craping_25_08_2023[[#This Row],[Dt. Laudo / Reparo]]),0),"")</f>
        <v/>
      </c>
      <c r="S8219" s="15">
        <f>IF(Tabela_Web_Scraping_25_08_2023[[#This Row],[CHAVE]]=T8218,_xlfn.DAYS(J8218,Tabela_Web_Scraping_25_08_2023[[#This Row],[Dt. Laudo / Reparo]]),)</f>
        <v>342</v>
      </c>
      <c r="T8219" s="12" t="str">
        <f>Tabela_Web_Scraping_25_08_2023[[#This Row],[Nº de Série]]&amp;Tabela_Web_Scraping_25_08_2023[[#This Row],[Página]]</f>
        <v>11078PG43-Tabela_20</v>
      </c>
      <c r="W8219" s="2"/>
    </row>
    <row r="8220" spans="1:23" x14ac:dyDescent="0.3">
      <c r="A8220" s="12" t="s">
        <v>13945</v>
      </c>
      <c r="B8220" s="12" t="s">
        <v>12026</v>
      </c>
      <c r="C8220" s="12" t="s">
        <v>12043</v>
      </c>
      <c r="D8220" s="12" t="s">
        <v>1343</v>
      </c>
      <c r="E8220" s="12" t="s">
        <v>12047</v>
      </c>
      <c r="F8220" s="12" t="s">
        <v>12407</v>
      </c>
      <c r="G8220" s="13" t="s">
        <v>6170</v>
      </c>
      <c r="H8220" s="13">
        <v>13929791</v>
      </c>
      <c r="I8220" s="13" t="s">
        <v>7</v>
      </c>
      <c r="J8220" s="14">
        <v>43742</v>
      </c>
      <c r="K8220" s="14"/>
      <c r="L8220" s="12" t="s">
        <v>46</v>
      </c>
      <c r="M8220" s="12" t="s">
        <v>47</v>
      </c>
      <c r="N8220" s="12" t="str">
        <f>Tabela_Web_Scraping_25_08_2023[[#This Row],[Tipo Resultado]]&amp;"-"&amp;COUNTIF($T$2:T8220,T8220)</f>
        <v>Reparado-5</v>
      </c>
      <c r="O8220" s="12" t="str">
        <f>IF(Tabela_Web_Scraping_25_08_2023[[#This Row],[CHAVE]]=T8219,N8219,"")</f>
        <v>Aprovado-4</v>
      </c>
      <c r="P8220" s="12" t="str">
        <f>IF(Tabela_Web_Scraping_25_08_2023[[#This Row],[CHAVE]]=T8221,N8221,"")</f>
        <v>Aprovado-6</v>
      </c>
      <c r="Q8220" s="14">
        <f>IF(Tabela_Web_Scraping_25_08_2023[[#This Row],[CHAVE]]=T8221,IF(K8221&lt;&gt;"",K8221,""),"")</f>
        <v>44085</v>
      </c>
      <c r="R822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8220" s="15">
        <f>IF(Tabela_Web_Scraping_25_08_2023[[#This Row],[CHAVE]]=T8219,_xlfn.DAYS(J8219,Tabela_Web_Scraping_25_08_2023[[#This Row],[Dt. Laudo / Reparo]]),)</f>
        <v>671</v>
      </c>
      <c r="T8220" s="12" t="str">
        <f>Tabela_Web_Scraping_25_08_2023[[#This Row],[Nº de Série]]&amp;Tabela_Web_Scraping_25_08_2023[[#This Row],[Página]]</f>
        <v>11078PG43-Tabela_20</v>
      </c>
      <c r="W8220" s="2"/>
    </row>
    <row r="8221" spans="1:23" x14ac:dyDescent="0.3">
      <c r="A8221" s="12" t="s">
        <v>13945</v>
      </c>
      <c r="B8221" s="12" t="s">
        <v>12026</v>
      </c>
      <c r="C8221" s="12" t="s">
        <v>12043</v>
      </c>
      <c r="D8221" s="12" t="s">
        <v>1343</v>
      </c>
      <c r="E8221" s="12" t="s">
        <v>12047</v>
      </c>
      <c r="F8221" s="12" t="s">
        <v>12407</v>
      </c>
      <c r="G8221" s="13" t="s">
        <v>6170</v>
      </c>
      <c r="H8221" s="13">
        <v>13929791</v>
      </c>
      <c r="I8221" s="13" t="s">
        <v>6174</v>
      </c>
      <c r="J8221" s="14">
        <v>43720</v>
      </c>
      <c r="K8221" s="14">
        <v>44085</v>
      </c>
      <c r="L8221" s="12" t="s">
        <v>45</v>
      </c>
      <c r="M8221" s="12" t="s">
        <v>12</v>
      </c>
      <c r="N8221" s="12" t="str">
        <f>Tabela_Web_Scraping_25_08_2023[[#This Row],[Tipo Resultado]]&amp;"-"&amp;COUNTIF($T$2:T8221,T8221)</f>
        <v>Aprovado-6</v>
      </c>
      <c r="O8221" s="12" t="str">
        <f>IF(Tabela_Web_Scraping_25_08_2023[[#This Row],[CHAVE]]=T8220,N8220,"")</f>
        <v>Reparado-5</v>
      </c>
      <c r="P8221" s="12" t="str">
        <f>IF(Tabela_Web_Scraping_25_08_2023[[#This Row],[CHAVE]]=T8222,N8222,"")</f>
        <v/>
      </c>
      <c r="Q8221" s="14" t="str">
        <f>IF(Tabela_Web_Scraping_25_08_2023[[#This Row],[CHAVE]]=T8222,IF(K8222&lt;&gt;"",K8222,""),"")</f>
        <v/>
      </c>
      <c r="R82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21" s="15">
        <f>IF(Tabela_Web_Scraping_25_08_2023[[#This Row],[CHAVE]]=T8220,_xlfn.DAYS(J8220,Tabela_Web_Scraping_25_08_2023[[#This Row],[Dt. Laudo / Reparo]]),)</f>
        <v>22</v>
      </c>
      <c r="T8221" s="12" t="str">
        <f>Tabela_Web_Scraping_25_08_2023[[#This Row],[Nº de Série]]&amp;Tabela_Web_Scraping_25_08_2023[[#This Row],[Página]]</f>
        <v>11078PG43-Tabela_20</v>
      </c>
      <c r="W8221" s="2"/>
    </row>
    <row r="8222" spans="1:23" x14ac:dyDescent="0.3">
      <c r="A8222" s="12" t="s">
        <v>15298</v>
      </c>
      <c r="B8222" s="12" t="s">
        <v>10150</v>
      </c>
      <c r="C8222" s="12" t="s">
        <v>10420</v>
      </c>
      <c r="D8222" s="12" t="s">
        <v>10361</v>
      </c>
      <c r="E8222" s="12" t="s">
        <v>10421</v>
      </c>
      <c r="F8222" s="12" t="s">
        <v>12407</v>
      </c>
      <c r="G8222" s="13" t="s">
        <v>6184</v>
      </c>
      <c r="H8222" s="13">
        <v>12646945</v>
      </c>
      <c r="I8222" s="13" t="s">
        <v>6185</v>
      </c>
      <c r="J8222" s="14">
        <v>44789</v>
      </c>
      <c r="K8222" s="14">
        <v>45153</v>
      </c>
      <c r="L8222" s="12" t="s">
        <v>45</v>
      </c>
      <c r="M8222" s="12" t="s">
        <v>12</v>
      </c>
      <c r="N8222" s="12" t="str">
        <f>Tabela_Web_Scraping_25_08_2023[[#This Row],[Tipo Resultado]]&amp;"-"&amp;COUNTIF($T$2:T8222,T8222)</f>
        <v>Aprovado-1</v>
      </c>
      <c r="O8222" s="12" t="str">
        <f>IF(Tabela_Web_Scraping_25_08_2023[[#This Row],[CHAVE]]=T8221,N8221,"")</f>
        <v/>
      </c>
      <c r="P8222" s="12" t="str">
        <f>IF(Tabela_Web_Scraping_25_08_2023[[#This Row],[CHAVE]]=T8223,N8223,"")</f>
        <v>Aprovado-2</v>
      </c>
      <c r="Q8222" s="14">
        <f>IF(Tabela_Web_Scraping_25_08_2023[[#This Row],[CHAVE]]=T8223,IF(K8223&lt;&gt;"",K8223,""),"")</f>
        <v>44721</v>
      </c>
      <c r="R8222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8222" s="15">
        <f>IF(Tabela_Web_Scraping_25_08_2023[[#This Row],[CHAVE]]=T8221,_xlfn.DAYS(J8221,Tabela_Web_Scraping_25_08_2023[[#This Row],[Dt. Laudo / Reparo]]),)</f>
        <v>0</v>
      </c>
      <c r="T8222" s="12" t="str">
        <f>Tabela_Web_Scraping_25_08_2023[[#This Row],[Nº de Série]]&amp;Tabela_Web_Scraping_25_08_2023[[#This Row],[Página]]</f>
        <v>0000010111PG43-Tabela_22</v>
      </c>
      <c r="W8222" s="2"/>
    </row>
    <row r="8223" spans="1:23" x14ac:dyDescent="0.3">
      <c r="A8223" s="12" t="s">
        <v>15298</v>
      </c>
      <c r="B8223" s="12" t="s">
        <v>10150</v>
      </c>
      <c r="C8223" s="12" t="s">
        <v>10420</v>
      </c>
      <c r="D8223" s="12" t="s">
        <v>10361</v>
      </c>
      <c r="E8223" s="12" t="s">
        <v>10421</v>
      </c>
      <c r="F8223" s="12" t="s">
        <v>12407</v>
      </c>
      <c r="G8223" s="13" t="s">
        <v>6184</v>
      </c>
      <c r="H8223" s="13">
        <v>12646945</v>
      </c>
      <c r="I8223" s="13" t="s">
        <v>6186</v>
      </c>
      <c r="J8223" s="14">
        <v>44357</v>
      </c>
      <c r="K8223" s="14">
        <v>44721</v>
      </c>
      <c r="L8223" s="12" t="s">
        <v>45</v>
      </c>
      <c r="M8223" s="12" t="s">
        <v>12</v>
      </c>
      <c r="N8223" s="12" t="str">
        <f>Tabela_Web_Scraping_25_08_2023[[#This Row],[Tipo Resultado]]&amp;"-"&amp;COUNTIF($T$2:T8223,T8223)</f>
        <v>Aprovado-2</v>
      </c>
      <c r="O8223" s="12" t="str">
        <f>IF(Tabela_Web_Scraping_25_08_2023[[#This Row],[CHAVE]]=T8222,N8222,"")</f>
        <v>Aprovado-1</v>
      </c>
      <c r="P8223" s="12" t="str">
        <f>IF(Tabela_Web_Scraping_25_08_2023[[#This Row],[CHAVE]]=T8224,N8224,"")</f>
        <v>Aprovado-3</v>
      </c>
      <c r="Q8223" s="14">
        <f>IF(Tabela_Web_Scraping_25_08_2023[[#This Row],[CHAVE]]=T8224,IF(K8224&lt;&gt;"",K8224,""),"")</f>
        <v>44425</v>
      </c>
      <c r="R8223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8223" s="15">
        <f>IF(Tabela_Web_Scraping_25_08_2023[[#This Row],[CHAVE]]=T8222,_xlfn.DAYS(J8222,Tabela_Web_Scraping_25_08_2023[[#This Row],[Dt. Laudo / Reparo]]),)</f>
        <v>432</v>
      </c>
      <c r="T8223" s="12" t="str">
        <f>Tabela_Web_Scraping_25_08_2023[[#This Row],[Nº de Série]]&amp;Tabela_Web_Scraping_25_08_2023[[#This Row],[Página]]</f>
        <v>0000010111PG43-Tabela_22</v>
      </c>
      <c r="W8223" s="2"/>
    </row>
    <row r="8224" spans="1:23" x14ac:dyDescent="0.3">
      <c r="A8224" s="12" t="s">
        <v>15298</v>
      </c>
      <c r="B8224" s="12" t="s">
        <v>10150</v>
      </c>
      <c r="C8224" s="12" t="s">
        <v>10420</v>
      </c>
      <c r="D8224" s="12" t="s">
        <v>10361</v>
      </c>
      <c r="E8224" s="12" t="s">
        <v>10421</v>
      </c>
      <c r="F8224" s="12" t="s">
        <v>12407</v>
      </c>
      <c r="G8224" s="13" t="s">
        <v>6184</v>
      </c>
      <c r="H8224" s="13">
        <v>12646945</v>
      </c>
      <c r="I8224" s="13" t="s">
        <v>7</v>
      </c>
      <c r="J8224" s="14">
        <v>44061</v>
      </c>
      <c r="K8224" s="14">
        <v>44425</v>
      </c>
      <c r="L8224" s="12" t="s">
        <v>78</v>
      </c>
      <c r="M8224" s="12" t="s">
        <v>12</v>
      </c>
      <c r="N8224" s="12" t="str">
        <f>Tabela_Web_Scraping_25_08_2023[[#This Row],[Tipo Resultado]]&amp;"-"&amp;COUNTIF($T$2:T8224,T8224)</f>
        <v>Aprovado-3</v>
      </c>
      <c r="O8224" s="12" t="str">
        <f>IF(Tabela_Web_Scraping_25_08_2023[[#This Row],[CHAVE]]=T8223,N8223,"")</f>
        <v>Aprovado-2</v>
      </c>
      <c r="P8224" s="12" t="str">
        <f>IF(Tabela_Web_Scraping_25_08_2023[[#This Row],[CHAVE]]=T8225,N8225,"")</f>
        <v>Aprovado-4</v>
      </c>
      <c r="Q8224" s="14">
        <f>IF(Tabela_Web_Scraping_25_08_2023[[#This Row],[CHAVE]]=T8225,IF(K8225&lt;&gt;"",K8225,""),"")</f>
        <v>44369</v>
      </c>
      <c r="R8224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8224" s="15">
        <f>IF(Tabela_Web_Scraping_25_08_2023[[#This Row],[CHAVE]]=T8223,_xlfn.DAYS(J8223,Tabela_Web_Scraping_25_08_2023[[#This Row],[Dt. Laudo / Reparo]]),)</f>
        <v>296</v>
      </c>
      <c r="T8224" s="12" t="str">
        <f>Tabela_Web_Scraping_25_08_2023[[#This Row],[Nº de Série]]&amp;Tabela_Web_Scraping_25_08_2023[[#This Row],[Página]]</f>
        <v>0000010111PG43-Tabela_22</v>
      </c>
      <c r="W8224" s="2"/>
    </row>
    <row r="8225" spans="1:23" x14ac:dyDescent="0.3">
      <c r="A8225" s="12" t="s">
        <v>15298</v>
      </c>
      <c r="B8225" s="12" t="s">
        <v>10150</v>
      </c>
      <c r="C8225" s="12" t="s">
        <v>10420</v>
      </c>
      <c r="D8225" s="12" t="s">
        <v>10361</v>
      </c>
      <c r="E8225" s="12" t="s">
        <v>10421</v>
      </c>
      <c r="F8225" s="12" t="s">
        <v>12407</v>
      </c>
      <c r="G8225" s="13" t="s">
        <v>6184</v>
      </c>
      <c r="H8225" s="13">
        <v>12646945</v>
      </c>
      <c r="I8225" s="13" t="s">
        <v>6187</v>
      </c>
      <c r="J8225" s="14">
        <v>44005</v>
      </c>
      <c r="K8225" s="14">
        <v>44369</v>
      </c>
      <c r="L8225" s="12" t="s">
        <v>45</v>
      </c>
      <c r="M8225" s="12" t="s">
        <v>12</v>
      </c>
      <c r="N8225" s="12" t="str">
        <f>Tabela_Web_Scraping_25_08_2023[[#This Row],[Tipo Resultado]]&amp;"-"&amp;COUNTIF($T$2:T8225,T8225)</f>
        <v>Aprovado-4</v>
      </c>
      <c r="O8225" s="12" t="str">
        <f>IF(Tabela_Web_Scraping_25_08_2023[[#This Row],[CHAVE]]=T8224,N8224,"")</f>
        <v>Aprovado-3</v>
      </c>
      <c r="P8225" s="12" t="str">
        <f>IF(Tabela_Web_Scraping_25_08_2023[[#This Row],[CHAVE]]=T8226,N8226,"")</f>
        <v>Aprovado-5</v>
      </c>
      <c r="Q8225" s="14">
        <f>IF(Tabela_Web_Scraping_25_08_2023[[#This Row],[CHAVE]]=T8226,IF(K8226&lt;&gt;"",K8226,""),"")</f>
        <v>43994</v>
      </c>
      <c r="R8225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8225" s="15">
        <f>IF(Tabela_Web_Scraping_25_08_2023[[#This Row],[CHAVE]]=T8224,_xlfn.DAYS(J8224,Tabela_Web_Scraping_25_08_2023[[#This Row],[Dt. Laudo / Reparo]]),)</f>
        <v>56</v>
      </c>
      <c r="T8225" s="12" t="str">
        <f>Tabela_Web_Scraping_25_08_2023[[#This Row],[Nº de Série]]&amp;Tabela_Web_Scraping_25_08_2023[[#This Row],[Página]]</f>
        <v>0000010111PG43-Tabela_22</v>
      </c>
      <c r="W8225" s="2"/>
    </row>
    <row r="8226" spans="1:23" x14ac:dyDescent="0.3">
      <c r="A8226" s="12" t="s">
        <v>15298</v>
      </c>
      <c r="B8226" s="12" t="s">
        <v>10150</v>
      </c>
      <c r="C8226" s="12" t="s">
        <v>10420</v>
      </c>
      <c r="D8226" s="12" t="s">
        <v>10361</v>
      </c>
      <c r="E8226" s="12" t="s">
        <v>10421</v>
      </c>
      <c r="F8226" s="12" t="s">
        <v>12407</v>
      </c>
      <c r="G8226" s="13" t="s">
        <v>6184</v>
      </c>
      <c r="H8226" s="13">
        <v>12646945</v>
      </c>
      <c r="I8226" s="13" t="s">
        <v>6188</v>
      </c>
      <c r="J8226" s="14">
        <v>43629</v>
      </c>
      <c r="K8226" s="14">
        <v>43994</v>
      </c>
      <c r="L8226" s="12" t="s">
        <v>45</v>
      </c>
      <c r="M8226" s="12" t="s">
        <v>12</v>
      </c>
      <c r="N8226" s="12" t="str">
        <f>Tabela_Web_Scraping_25_08_2023[[#This Row],[Tipo Resultado]]&amp;"-"&amp;COUNTIF($T$2:T8226,T8226)</f>
        <v>Aprovado-5</v>
      </c>
      <c r="O8226" s="12" t="str">
        <f>IF(Tabela_Web_Scraping_25_08_2023[[#This Row],[CHAVE]]=T8225,N8225,"")</f>
        <v>Aprovado-4</v>
      </c>
      <c r="P8226" s="12" t="str">
        <f>IF(Tabela_Web_Scraping_25_08_2023[[#This Row],[CHAVE]]=T8227,N8227,"")</f>
        <v>Aprovado-6</v>
      </c>
      <c r="Q8226" s="14">
        <f>IF(Tabela_Web_Scraping_25_08_2023[[#This Row],[CHAVE]]=T8227,IF(K8227&lt;&gt;"",K8227,""),"")</f>
        <v>43690</v>
      </c>
      <c r="R8226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8226" s="15">
        <f>IF(Tabela_Web_Scraping_25_08_2023[[#This Row],[CHAVE]]=T8225,_xlfn.DAYS(J8225,Tabela_Web_Scraping_25_08_2023[[#This Row],[Dt. Laudo / Reparo]]),)</f>
        <v>376</v>
      </c>
      <c r="T8226" s="12" t="str">
        <f>Tabela_Web_Scraping_25_08_2023[[#This Row],[Nº de Série]]&amp;Tabela_Web_Scraping_25_08_2023[[#This Row],[Página]]</f>
        <v>0000010111PG43-Tabela_22</v>
      </c>
      <c r="W8226" s="2"/>
    </row>
    <row r="8227" spans="1:23" x14ac:dyDescent="0.3">
      <c r="A8227" s="12" t="s">
        <v>15298</v>
      </c>
      <c r="B8227" s="12" t="s">
        <v>10150</v>
      </c>
      <c r="C8227" s="12" t="s">
        <v>10420</v>
      </c>
      <c r="D8227" s="12" t="s">
        <v>10361</v>
      </c>
      <c r="E8227" s="12" t="s">
        <v>10421</v>
      </c>
      <c r="F8227" s="12" t="s">
        <v>12407</v>
      </c>
      <c r="G8227" s="13" t="s">
        <v>6184</v>
      </c>
      <c r="H8227" s="13">
        <v>12646945</v>
      </c>
      <c r="I8227" s="13" t="s">
        <v>6189</v>
      </c>
      <c r="J8227" s="14">
        <v>43326</v>
      </c>
      <c r="K8227" s="14">
        <v>43690</v>
      </c>
      <c r="L8227" s="12" t="s">
        <v>45</v>
      </c>
      <c r="M8227" s="12" t="s">
        <v>12</v>
      </c>
      <c r="N8227" s="12" t="str">
        <f>Tabela_Web_Scraping_25_08_2023[[#This Row],[Tipo Resultado]]&amp;"-"&amp;COUNTIF($T$2:T8227,T8227)</f>
        <v>Aprovado-6</v>
      </c>
      <c r="O8227" s="12" t="str">
        <f>IF(Tabela_Web_Scraping_25_08_2023[[#This Row],[CHAVE]]=T8226,N8226,"")</f>
        <v>Aprovado-5</v>
      </c>
      <c r="P8227" s="12" t="str">
        <f>IF(Tabela_Web_Scraping_25_08_2023[[#This Row],[CHAVE]]=T8228,N8228,"")</f>
        <v>Aprovado-7</v>
      </c>
      <c r="Q8227" s="14">
        <f>IF(Tabela_Web_Scraping_25_08_2023[[#This Row],[CHAVE]]=T8228,IF(K8228&lt;&gt;"",K8228,""),"")</f>
        <v>43348</v>
      </c>
      <c r="R822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227" s="15">
        <f>IF(Tabela_Web_Scraping_25_08_2023[[#This Row],[CHAVE]]=T8226,_xlfn.DAYS(J8226,Tabela_Web_Scraping_25_08_2023[[#This Row],[Dt. Laudo / Reparo]]),)</f>
        <v>303</v>
      </c>
      <c r="T8227" s="12" t="str">
        <f>Tabela_Web_Scraping_25_08_2023[[#This Row],[Nº de Série]]&amp;Tabela_Web_Scraping_25_08_2023[[#This Row],[Página]]</f>
        <v>0000010111PG43-Tabela_22</v>
      </c>
      <c r="W8227" s="2"/>
    </row>
    <row r="8228" spans="1:23" x14ac:dyDescent="0.3">
      <c r="A8228" s="12" t="s">
        <v>15298</v>
      </c>
      <c r="B8228" s="12" t="s">
        <v>10150</v>
      </c>
      <c r="C8228" s="12" t="s">
        <v>10420</v>
      </c>
      <c r="D8228" s="12" t="s">
        <v>10361</v>
      </c>
      <c r="E8228" s="12" t="s">
        <v>10421</v>
      </c>
      <c r="F8228" s="12" t="s">
        <v>12407</v>
      </c>
      <c r="G8228" s="13" t="s">
        <v>6184</v>
      </c>
      <c r="H8228" s="13">
        <v>12646945</v>
      </c>
      <c r="I8228" s="13" t="s">
        <v>6190</v>
      </c>
      <c r="J8228" s="14">
        <v>42984</v>
      </c>
      <c r="K8228" s="14">
        <v>43348</v>
      </c>
      <c r="L8228" s="12" t="s">
        <v>45</v>
      </c>
      <c r="M8228" s="12" t="s">
        <v>12</v>
      </c>
      <c r="N8228" s="12" t="str">
        <f>Tabela_Web_Scraping_25_08_2023[[#This Row],[Tipo Resultado]]&amp;"-"&amp;COUNTIF($T$2:T8228,T8228)</f>
        <v>Aprovado-7</v>
      </c>
      <c r="O8228" s="12" t="str">
        <f>IF(Tabela_Web_Scraping_25_08_2023[[#This Row],[CHAVE]]=T8227,N8227,"")</f>
        <v>Aprovado-6</v>
      </c>
      <c r="P8228" s="12" t="str">
        <f>IF(Tabela_Web_Scraping_25_08_2023[[#This Row],[CHAVE]]=T8229,N8229,"")</f>
        <v>Aprovado-8</v>
      </c>
      <c r="Q8228" s="14">
        <f>IF(Tabela_Web_Scraping_25_08_2023[[#This Row],[CHAVE]]=T8229,IF(K8229&lt;&gt;"",K8229,""),"")</f>
        <v>42992</v>
      </c>
      <c r="R822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228" s="15">
        <f>IF(Tabela_Web_Scraping_25_08_2023[[#This Row],[CHAVE]]=T8227,_xlfn.DAYS(J8227,Tabela_Web_Scraping_25_08_2023[[#This Row],[Dt. Laudo / Reparo]]),)</f>
        <v>342</v>
      </c>
      <c r="T8228" s="12" t="str">
        <f>Tabela_Web_Scraping_25_08_2023[[#This Row],[Nº de Série]]&amp;Tabela_Web_Scraping_25_08_2023[[#This Row],[Página]]</f>
        <v>0000010111PG43-Tabela_22</v>
      </c>
      <c r="W8228" s="2"/>
    </row>
    <row r="8229" spans="1:23" x14ac:dyDescent="0.3">
      <c r="A8229" s="12" t="s">
        <v>15298</v>
      </c>
      <c r="B8229" s="12" t="s">
        <v>10150</v>
      </c>
      <c r="C8229" s="12" t="s">
        <v>10420</v>
      </c>
      <c r="D8229" s="12" t="s">
        <v>10361</v>
      </c>
      <c r="E8229" s="12" t="s">
        <v>10421</v>
      </c>
      <c r="F8229" s="12" t="s">
        <v>12407</v>
      </c>
      <c r="G8229" s="13" t="s">
        <v>6184</v>
      </c>
      <c r="H8229" s="13">
        <v>12646945</v>
      </c>
      <c r="I8229" s="13" t="s">
        <v>6191</v>
      </c>
      <c r="J8229" s="14">
        <v>42628</v>
      </c>
      <c r="K8229" s="14">
        <v>42992</v>
      </c>
      <c r="L8229" s="12" t="s">
        <v>45</v>
      </c>
      <c r="M8229" s="12" t="s">
        <v>12</v>
      </c>
      <c r="N8229" s="12" t="str">
        <f>Tabela_Web_Scraping_25_08_2023[[#This Row],[Tipo Resultado]]&amp;"-"&amp;COUNTIF($T$2:T8229,T8229)</f>
        <v>Aprovado-8</v>
      </c>
      <c r="O8229" s="12" t="str">
        <f>IF(Tabela_Web_Scraping_25_08_2023[[#This Row],[CHAVE]]=T8228,N8228,"")</f>
        <v>Aprovado-7</v>
      </c>
      <c r="P8229" s="12" t="str">
        <f>IF(Tabela_Web_Scraping_25_08_2023[[#This Row],[CHAVE]]=T8230,N8230,"")</f>
        <v/>
      </c>
      <c r="Q8229" s="14" t="str">
        <f>IF(Tabela_Web_Scraping_25_08_2023[[#This Row],[CHAVE]]=T8230,IF(K8230&lt;&gt;"",K8230,""),"")</f>
        <v/>
      </c>
      <c r="R82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29" s="15">
        <f>IF(Tabela_Web_Scraping_25_08_2023[[#This Row],[CHAVE]]=T8228,_xlfn.DAYS(J8228,Tabela_Web_Scraping_25_08_2023[[#This Row],[Dt. Laudo / Reparo]]),)</f>
        <v>356</v>
      </c>
      <c r="T8229" s="12" t="str">
        <f>Tabela_Web_Scraping_25_08_2023[[#This Row],[Nº de Série]]&amp;Tabela_Web_Scraping_25_08_2023[[#This Row],[Página]]</f>
        <v>0000010111PG43-Tabela_22</v>
      </c>
      <c r="W8229" s="2"/>
    </row>
    <row r="8230" spans="1:23" x14ac:dyDescent="0.3">
      <c r="A8230" s="12" t="s">
        <v>13946</v>
      </c>
      <c r="B8230" s="12" t="s">
        <v>10141</v>
      </c>
      <c r="C8230" s="12" t="s">
        <v>11600</v>
      </c>
      <c r="D8230" s="12" t="s">
        <v>11418</v>
      </c>
      <c r="E8230" s="12" t="s">
        <v>11602</v>
      </c>
      <c r="F8230" s="12" t="s">
        <v>12407</v>
      </c>
      <c r="G8230" s="13" t="s">
        <v>6109</v>
      </c>
      <c r="H8230" s="13">
        <v>14139718</v>
      </c>
      <c r="I8230" s="13" t="s">
        <v>6127</v>
      </c>
      <c r="J8230" s="14">
        <v>43848</v>
      </c>
      <c r="K8230" s="14">
        <v>44213</v>
      </c>
      <c r="L8230" s="12" t="s">
        <v>45</v>
      </c>
      <c r="M8230" s="12" t="s">
        <v>12</v>
      </c>
      <c r="N8230" s="12" t="str">
        <f>Tabela_Web_Scraping_25_08_2023[[#This Row],[Tipo Resultado]]&amp;"-"&amp;COUNTIF($T$2:T8230,T8230)</f>
        <v>Aprovado-1</v>
      </c>
      <c r="O8230" s="12" t="str">
        <f>IF(Tabela_Web_Scraping_25_08_2023[[#This Row],[CHAVE]]=T8229,N8229,"")</f>
        <v/>
      </c>
      <c r="P8230" s="12" t="str">
        <f>IF(Tabela_Web_Scraping_25_08_2023[[#This Row],[CHAVE]]=T8231,N8231,"")</f>
        <v>Aprovado-2</v>
      </c>
      <c r="Q8230" s="14">
        <f>IF(Tabela_Web_Scraping_25_08_2023[[#This Row],[CHAVE]]=T8231,IF(K8231&lt;&gt;"",K8231,""),"")</f>
        <v>44213</v>
      </c>
      <c r="R82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230" s="15">
        <f>IF(Tabela_Web_Scraping_25_08_2023[[#This Row],[CHAVE]]=T8229,_xlfn.DAYS(J8229,Tabela_Web_Scraping_25_08_2023[[#This Row],[Dt. Laudo / Reparo]]),)</f>
        <v>0</v>
      </c>
      <c r="T8230" s="12" t="str">
        <f>Tabela_Web_Scraping_25_08_2023[[#This Row],[Nº de Série]]&amp;Tabela_Web_Scraping_25_08_2023[[#This Row],[Página]]</f>
        <v>10962PG43-Tabela_26</v>
      </c>
      <c r="W8230" s="2"/>
    </row>
    <row r="8231" spans="1:23" x14ac:dyDescent="0.3">
      <c r="A8231" s="12" t="s">
        <v>13946</v>
      </c>
      <c r="B8231" s="12" t="s">
        <v>10150</v>
      </c>
      <c r="C8231" s="12" t="s">
        <v>11600</v>
      </c>
      <c r="D8231" s="12" t="s">
        <v>11418</v>
      </c>
      <c r="E8231" s="12" t="s">
        <v>11602</v>
      </c>
      <c r="F8231" s="12" t="s">
        <v>12407</v>
      </c>
      <c r="G8231" s="13" t="s">
        <v>6109</v>
      </c>
      <c r="H8231" s="13">
        <v>14139718</v>
      </c>
      <c r="I8231" s="13" t="s">
        <v>6127</v>
      </c>
      <c r="J8231" s="14">
        <v>43848</v>
      </c>
      <c r="K8231" s="14">
        <v>44213</v>
      </c>
      <c r="L8231" s="12" t="s">
        <v>45</v>
      </c>
      <c r="M8231" s="12" t="s">
        <v>12</v>
      </c>
      <c r="N8231" s="12" t="str">
        <f>Tabela_Web_Scraping_25_08_2023[[#This Row],[Tipo Resultado]]&amp;"-"&amp;COUNTIF($T$2:T8231,T8231)</f>
        <v>Aprovado-2</v>
      </c>
      <c r="O8231" s="12" t="str">
        <f>IF(Tabela_Web_Scraping_25_08_2023[[#This Row],[CHAVE]]=T8230,N8230,"")</f>
        <v>Aprovado-1</v>
      </c>
      <c r="P8231" s="12" t="str">
        <f>IF(Tabela_Web_Scraping_25_08_2023[[#This Row],[CHAVE]]=T8232,N8232,"")</f>
        <v/>
      </c>
      <c r="Q8231" s="14" t="str">
        <f>IF(Tabela_Web_Scraping_25_08_2023[[#This Row],[CHAVE]]=T8232,IF(K8232&lt;&gt;"",K8232,""),"")</f>
        <v/>
      </c>
      <c r="R82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31" s="15">
        <f>IF(Tabela_Web_Scraping_25_08_2023[[#This Row],[CHAVE]]=T8230,_xlfn.DAYS(J8230,Tabela_Web_Scraping_25_08_2023[[#This Row],[Dt. Laudo / Reparo]]),)</f>
        <v>0</v>
      </c>
      <c r="T8231" s="12" t="str">
        <f>Tabela_Web_Scraping_25_08_2023[[#This Row],[Nº de Série]]&amp;Tabela_Web_Scraping_25_08_2023[[#This Row],[Página]]</f>
        <v>10962PG43-Tabela_26</v>
      </c>
      <c r="W8231" s="2"/>
    </row>
    <row r="8232" spans="1:23" x14ac:dyDescent="0.3">
      <c r="A8232" s="12" t="s">
        <v>13947</v>
      </c>
      <c r="B8232" s="12" t="s">
        <v>10141</v>
      </c>
      <c r="C8232" s="12" t="s">
        <v>11600</v>
      </c>
      <c r="D8232" s="12" t="s">
        <v>11418</v>
      </c>
      <c r="E8232" s="12" t="s">
        <v>11601</v>
      </c>
      <c r="F8232" s="12" t="s">
        <v>12407</v>
      </c>
      <c r="G8232" s="13" t="s">
        <v>6112</v>
      </c>
      <c r="H8232" s="13">
        <v>14139719</v>
      </c>
      <c r="I8232" s="13" t="s">
        <v>7</v>
      </c>
      <c r="J8232" s="14">
        <v>43945</v>
      </c>
      <c r="K8232" s="14"/>
      <c r="L8232" s="12" t="s">
        <v>46</v>
      </c>
      <c r="M8232" s="12" t="s">
        <v>47</v>
      </c>
      <c r="N8232" s="12" t="str">
        <f>Tabela_Web_Scraping_25_08_2023[[#This Row],[Tipo Resultado]]&amp;"-"&amp;COUNTIF($T$2:T8232,T8232)</f>
        <v>Reparado-1</v>
      </c>
      <c r="O8232" s="12" t="str">
        <f>IF(Tabela_Web_Scraping_25_08_2023[[#This Row],[CHAVE]]=T8231,N8231,"")</f>
        <v/>
      </c>
      <c r="P8232" s="12" t="str">
        <f>IF(Tabela_Web_Scraping_25_08_2023[[#This Row],[CHAVE]]=T8233,N8233,"")</f>
        <v>Reparado-2</v>
      </c>
      <c r="Q8232" s="14" t="str">
        <f>IF(Tabela_Web_Scraping_25_08_2023[[#This Row],[CHAVE]]=T8233,IF(K8233&lt;&gt;"",K8233,""),"")</f>
        <v/>
      </c>
      <c r="R82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32" s="15">
        <f>IF(Tabela_Web_Scraping_25_08_2023[[#This Row],[CHAVE]]=T8231,_xlfn.DAYS(J8231,Tabela_Web_Scraping_25_08_2023[[#This Row],[Dt. Laudo / Reparo]]),)</f>
        <v>0</v>
      </c>
      <c r="T8232" s="12" t="str">
        <f>Tabela_Web_Scraping_25_08_2023[[#This Row],[Nº de Série]]&amp;Tabela_Web_Scraping_25_08_2023[[#This Row],[Página]]</f>
        <v>11147PG43-Tabela_28</v>
      </c>
      <c r="W8232" s="2"/>
    </row>
    <row r="8233" spans="1:23" x14ac:dyDescent="0.3">
      <c r="A8233" s="12" t="s">
        <v>13947</v>
      </c>
      <c r="B8233" s="12" t="s">
        <v>10150</v>
      </c>
      <c r="C8233" s="12" t="s">
        <v>11600</v>
      </c>
      <c r="D8233" s="12" t="s">
        <v>11418</v>
      </c>
      <c r="E8233" s="12" t="s">
        <v>11601</v>
      </c>
      <c r="F8233" s="12" t="s">
        <v>12407</v>
      </c>
      <c r="G8233" s="13" t="s">
        <v>6112</v>
      </c>
      <c r="H8233" s="13">
        <v>14139719</v>
      </c>
      <c r="I8233" s="13" t="s">
        <v>7</v>
      </c>
      <c r="J8233" s="14">
        <v>43945</v>
      </c>
      <c r="K8233" s="14"/>
      <c r="L8233" s="12" t="s">
        <v>46</v>
      </c>
      <c r="M8233" s="12" t="s">
        <v>47</v>
      </c>
      <c r="N8233" s="12" t="str">
        <f>Tabela_Web_Scraping_25_08_2023[[#This Row],[Tipo Resultado]]&amp;"-"&amp;COUNTIF($T$2:T8233,T8233)</f>
        <v>Reparado-2</v>
      </c>
      <c r="O8233" s="12" t="str">
        <f>IF(Tabela_Web_Scraping_25_08_2023[[#This Row],[CHAVE]]=T8232,N8232,"")</f>
        <v>Reparado-1</v>
      </c>
      <c r="P8233" s="12" t="str">
        <f>IF(Tabela_Web_Scraping_25_08_2023[[#This Row],[CHAVE]]=T8234,N8234,"")</f>
        <v>Aprovado-3</v>
      </c>
      <c r="Q8233" s="14">
        <f>IF(Tabela_Web_Scraping_25_08_2023[[#This Row],[CHAVE]]=T8234,IF(K8234&lt;&gt;"",K8234,""),"")</f>
        <v>44213</v>
      </c>
      <c r="R8233" s="15">
        <f>IFERROR(IF(Tabela_Web_Scraping_25_08_2023[[#This Row],[Data Anterior]]&lt;&gt;0,_xlfn.DAYS(Tabela_Web_Scraping_25_08_2023[[#This Row],[Data Anterior]],Tabela_Web_Scraping_25_08_2023[[#This Row],[Dt. Laudo / Reparo]]),0),"")</f>
        <v>268</v>
      </c>
      <c r="S8233" s="15">
        <f>IF(Tabela_Web_Scraping_25_08_2023[[#This Row],[CHAVE]]=T8232,_xlfn.DAYS(J8232,Tabela_Web_Scraping_25_08_2023[[#This Row],[Dt. Laudo / Reparo]]),)</f>
        <v>0</v>
      </c>
      <c r="T8233" s="12" t="str">
        <f>Tabela_Web_Scraping_25_08_2023[[#This Row],[Nº de Série]]&amp;Tabela_Web_Scraping_25_08_2023[[#This Row],[Página]]</f>
        <v>11147PG43-Tabela_28</v>
      </c>
      <c r="W8233" s="2"/>
    </row>
    <row r="8234" spans="1:23" x14ac:dyDescent="0.3">
      <c r="A8234" s="12" t="s">
        <v>13947</v>
      </c>
      <c r="B8234" s="12" t="s">
        <v>10141</v>
      </c>
      <c r="C8234" s="12" t="s">
        <v>11600</v>
      </c>
      <c r="D8234" s="12" t="s">
        <v>11418</v>
      </c>
      <c r="E8234" s="12" t="s">
        <v>11601</v>
      </c>
      <c r="F8234" s="12" t="s">
        <v>12407</v>
      </c>
      <c r="G8234" s="13" t="s">
        <v>6112</v>
      </c>
      <c r="H8234" s="13">
        <v>14139719</v>
      </c>
      <c r="I8234" s="13" t="s">
        <v>6126</v>
      </c>
      <c r="J8234" s="14">
        <v>43848</v>
      </c>
      <c r="K8234" s="14">
        <v>44213</v>
      </c>
      <c r="L8234" s="12" t="s">
        <v>45</v>
      </c>
      <c r="M8234" s="12" t="s">
        <v>12</v>
      </c>
      <c r="N8234" s="12" t="str">
        <f>Tabela_Web_Scraping_25_08_2023[[#This Row],[Tipo Resultado]]&amp;"-"&amp;COUNTIF($T$2:T8234,T8234)</f>
        <v>Aprovado-3</v>
      </c>
      <c r="O8234" s="12" t="str">
        <f>IF(Tabela_Web_Scraping_25_08_2023[[#This Row],[CHAVE]]=T8233,N8233,"")</f>
        <v>Reparado-2</v>
      </c>
      <c r="P8234" s="12" t="str">
        <f>IF(Tabela_Web_Scraping_25_08_2023[[#This Row],[CHAVE]]=T8235,N8235,"")</f>
        <v>Aprovado-4</v>
      </c>
      <c r="Q8234" s="14">
        <f>IF(Tabela_Web_Scraping_25_08_2023[[#This Row],[CHAVE]]=T8235,IF(K8235&lt;&gt;"",K8235,""),"")</f>
        <v>44213</v>
      </c>
      <c r="R823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234" s="15">
        <f>IF(Tabela_Web_Scraping_25_08_2023[[#This Row],[CHAVE]]=T8233,_xlfn.DAYS(J8233,Tabela_Web_Scraping_25_08_2023[[#This Row],[Dt. Laudo / Reparo]]),)</f>
        <v>97</v>
      </c>
      <c r="T8234" s="12" t="str">
        <f>Tabela_Web_Scraping_25_08_2023[[#This Row],[Nº de Série]]&amp;Tabela_Web_Scraping_25_08_2023[[#This Row],[Página]]</f>
        <v>11147PG43-Tabela_28</v>
      </c>
      <c r="W8234" s="2"/>
    </row>
    <row r="8235" spans="1:23" x14ac:dyDescent="0.3">
      <c r="A8235" s="12" t="s">
        <v>13947</v>
      </c>
      <c r="B8235" s="12" t="s">
        <v>10150</v>
      </c>
      <c r="C8235" s="12" t="s">
        <v>11600</v>
      </c>
      <c r="D8235" s="12" t="s">
        <v>11418</v>
      </c>
      <c r="E8235" s="12" t="s">
        <v>11601</v>
      </c>
      <c r="F8235" s="12" t="s">
        <v>12407</v>
      </c>
      <c r="G8235" s="13" t="s">
        <v>6112</v>
      </c>
      <c r="H8235" s="13">
        <v>14139719</v>
      </c>
      <c r="I8235" s="13" t="s">
        <v>6126</v>
      </c>
      <c r="J8235" s="14">
        <v>43848</v>
      </c>
      <c r="K8235" s="14">
        <v>44213</v>
      </c>
      <c r="L8235" s="12" t="s">
        <v>45</v>
      </c>
      <c r="M8235" s="12" t="s">
        <v>12</v>
      </c>
      <c r="N8235" s="12" t="str">
        <f>Tabela_Web_Scraping_25_08_2023[[#This Row],[Tipo Resultado]]&amp;"-"&amp;COUNTIF($T$2:T8235,T8235)</f>
        <v>Aprovado-4</v>
      </c>
      <c r="O8235" s="12" t="str">
        <f>IF(Tabela_Web_Scraping_25_08_2023[[#This Row],[CHAVE]]=T8234,N8234,"")</f>
        <v>Aprovado-3</v>
      </c>
      <c r="P8235" s="12" t="str">
        <f>IF(Tabela_Web_Scraping_25_08_2023[[#This Row],[CHAVE]]=T8236,N8236,"")</f>
        <v/>
      </c>
      <c r="Q8235" s="14" t="str">
        <f>IF(Tabela_Web_Scraping_25_08_2023[[#This Row],[CHAVE]]=T8236,IF(K8236&lt;&gt;"",K8236,""),"")</f>
        <v/>
      </c>
      <c r="R82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35" s="15">
        <f>IF(Tabela_Web_Scraping_25_08_2023[[#This Row],[CHAVE]]=T8234,_xlfn.DAYS(J8234,Tabela_Web_Scraping_25_08_2023[[#This Row],[Dt. Laudo / Reparo]]),)</f>
        <v>0</v>
      </c>
      <c r="T8235" s="12" t="str">
        <f>Tabela_Web_Scraping_25_08_2023[[#This Row],[Nº de Série]]&amp;Tabela_Web_Scraping_25_08_2023[[#This Row],[Página]]</f>
        <v>11147PG43-Tabela_28</v>
      </c>
      <c r="W8235" s="2"/>
    </row>
    <row r="8236" spans="1:23" x14ac:dyDescent="0.3">
      <c r="A8236" s="12" t="s">
        <v>13948</v>
      </c>
      <c r="B8236" s="12" t="s">
        <v>10141</v>
      </c>
      <c r="C8236" s="12" t="s">
        <v>11600</v>
      </c>
      <c r="D8236" s="12" t="s">
        <v>11418</v>
      </c>
      <c r="E8236" s="12" t="s">
        <v>11603</v>
      </c>
      <c r="F8236" s="12" t="s">
        <v>12407</v>
      </c>
      <c r="G8236" s="13" t="s">
        <v>6115</v>
      </c>
      <c r="H8236" s="13">
        <v>14003045</v>
      </c>
      <c r="I8236" s="13" t="s">
        <v>6128</v>
      </c>
      <c r="J8236" s="14">
        <v>43819</v>
      </c>
      <c r="K8236" s="14">
        <v>44184</v>
      </c>
      <c r="L8236" s="12" t="s">
        <v>45</v>
      </c>
      <c r="M8236" s="12" t="s">
        <v>12</v>
      </c>
      <c r="N8236" s="12" t="str">
        <f>Tabela_Web_Scraping_25_08_2023[[#This Row],[Tipo Resultado]]&amp;"-"&amp;COUNTIF($T$2:T8236,T8236)</f>
        <v>Aprovado-1</v>
      </c>
      <c r="O8236" s="12" t="str">
        <f>IF(Tabela_Web_Scraping_25_08_2023[[#This Row],[CHAVE]]=T8235,N8235,"")</f>
        <v/>
      </c>
      <c r="P8236" s="12" t="str">
        <f>IF(Tabela_Web_Scraping_25_08_2023[[#This Row],[CHAVE]]=T8237,N8237,"")</f>
        <v>Aprovado-2</v>
      </c>
      <c r="Q8236" s="14">
        <f>IF(Tabela_Web_Scraping_25_08_2023[[#This Row],[CHAVE]]=T8237,IF(K8237&lt;&gt;"",K8237,""),"")</f>
        <v>44184</v>
      </c>
      <c r="R823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236" s="15">
        <f>IF(Tabela_Web_Scraping_25_08_2023[[#This Row],[CHAVE]]=T8235,_xlfn.DAYS(J8235,Tabela_Web_Scraping_25_08_2023[[#This Row],[Dt. Laudo / Reparo]]),)</f>
        <v>0</v>
      </c>
      <c r="T8236" s="12" t="str">
        <f>Tabela_Web_Scraping_25_08_2023[[#This Row],[Nº de Série]]&amp;Tabela_Web_Scraping_25_08_2023[[#This Row],[Página]]</f>
        <v>11114PG43-Tabela_30</v>
      </c>
      <c r="W8236" s="2"/>
    </row>
    <row r="8237" spans="1:23" x14ac:dyDescent="0.3">
      <c r="A8237" s="12" t="s">
        <v>13948</v>
      </c>
      <c r="B8237" s="12" t="s">
        <v>10150</v>
      </c>
      <c r="C8237" s="12" t="s">
        <v>11600</v>
      </c>
      <c r="D8237" s="12" t="s">
        <v>11418</v>
      </c>
      <c r="E8237" s="12" t="s">
        <v>11603</v>
      </c>
      <c r="F8237" s="12" t="s">
        <v>12407</v>
      </c>
      <c r="G8237" s="13" t="s">
        <v>6115</v>
      </c>
      <c r="H8237" s="13">
        <v>14003045</v>
      </c>
      <c r="I8237" s="13" t="s">
        <v>6128</v>
      </c>
      <c r="J8237" s="14">
        <v>43819</v>
      </c>
      <c r="K8237" s="14">
        <v>44184</v>
      </c>
      <c r="L8237" s="12" t="s">
        <v>45</v>
      </c>
      <c r="M8237" s="12" t="s">
        <v>12</v>
      </c>
      <c r="N8237" s="12" t="str">
        <f>Tabela_Web_Scraping_25_08_2023[[#This Row],[Tipo Resultado]]&amp;"-"&amp;COUNTIF($T$2:T8237,T8237)</f>
        <v>Aprovado-2</v>
      </c>
      <c r="O8237" s="12" t="str">
        <f>IF(Tabela_Web_Scraping_25_08_2023[[#This Row],[CHAVE]]=T8236,N8236,"")</f>
        <v>Aprovado-1</v>
      </c>
      <c r="P8237" s="12" t="str">
        <f>IF(Tabela_Web_Scraping_25_08_2023[[#This Row],[CHAVE]]=T8238,N8238,"")</f>
        <v/>
      </c>
      <c r="Q8237" s="14" t="str">
        <f>IF(Tabela_Web_Scraping_25_08_2023[[#This Row],[CHAVE]]=T8238,IF(K8238&lt;&gt;"",K8238,""),"")</f>
        <v/>
      </c>
      <c r="R8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37" s="15">
        <f>IF(Tabela_Web_Scraping_25_08_2023[[#This Row],[CHAVE]]=T8236,_xlfn.DAYS(J8236,Tabela_Web_Scraping_25_08_2023[[#This Row],[Dt. Laudo / Reparo]]),)</f>
        <v>0</v>
      </c>
      <c r="T8237" s="12" t="str">
        <f>Tabela_Web_Scraping_25_08_2023[[#This Row],[Nº de Série]]&amp;Tabela_Web_Scraping_25_08_2023[[#This Row],[Página]]</f>
        <v>11114PG43-Tabela_30</v>
      </c>
      <c r="W8237" s="2"/>
    </row>
    <row r="8238" spans="1:23" x14ac:dyDescent="0.3">
      <c r="A8238" s="12" t="s">
        <v>13949</v>
      </c>
      <c r="B8238" s="12" t="s">
        <v>10150</v>
      </c>
      <c r="C8238" s="12" t="s">
        <v>12053</v>
      </c>
      <c r="D8238" s="12" t="s">
        <v>1343</v>
      </c>
      <c r="E8238" s="12" t="s">
        <v>12015</v>
      </c>
      <c r="F8238" s="12" t="s">
        <v>12407</v>
      </c>
      <c r="G8238" s="13" t="s">
        <v>1395</v>
      </c>
      <c r="H8238" s="13">
        <v>13880502</v>
      </c>
      <c r="I8238" s="13" t="s">
        <v>12913</v>
      </c>
      <c r="J8238" s="14">
        <v>45126</v>
      </c>
      <c r="K8238" s="14">
        <v>45491</v>
      </c>
      <c r="L8238" s="12" t="s">
        <v>45</v>
      </c>
      <c r="M8238" s="12" t="s">
        <v>12</v>
      </c>
      <c r="N8238" s="12" t="str">
        <f>Tabela_Web_Scraping_25_08_2023[[#This Row],[Tipo Resultado]]&amp;"-"&amp;COUNTIF($T$2:T8238,T8238)</f>
        <v>Aprovado-1</v>
      </c>
      <c r="O8238" s="12" t="str">
        <f>IF(Tabela_Web_Scraping_25_08_2023[[#This Row],[CHAVE]]=T8237,N8237,"")</f>
        <v/>
      </c>
      <c r="P8238" s="12" t="str">
        <f>IF(Tabela_Web_Scraping_25_08_2023[[#This Row],[CHAVE]]=T8239,N8239,"")</f>
        <v>Aprovado-2</v>
      </c>
      <c r="Q8238" s="14">
        <f>IF(Tabela_Web_Scraping_25_08_2023[[#This Row],[CHAVE]]=T8239,IF(K8239&lt;&gt;"",K8239,""),"")</f>
        <v>45174</v>
      </c>
      <c r="R8238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8238" s="15">
        <f>IF(Tabela_Web_Scraping_25_08_2023[[#This Row],[CHAVE]]=T8237,_xlfn.DAYS(J8237,Tabela_Web_Scraping_25_08_2023[[#This Row],[Dt. Laudo / Reparo]]),)</f>
        <v>0</v>
      </c>
      <c r="T8238" s="12" t="str">
        <f>Tabela_Web_Scraping_25_08_2023[[#This Row],[Nº de Série]]&amp;Tabela_Web_Scraping_25_08_2023[[#This Row],[Página]]</f>
        <v>10638PG44-Tabela_2</v>
      </c>
      <c r="W8238" s="2"/>
    </row>
    <row r="8239" spans="1:23" x14ac:dyDescent="0.3">
      <c r="A8239" s="12" t="s">
        <v>13949</v>
      </c>
      <c r="B8239" s="12" t="s">
        <v>10150</v>
      </c>
      <c r="C8239" s="12" t="s">
        <v>12053</v>
      </c>
      <c r="D8239" s="12" t="s">
        <v>1343</v>
      </c>
      <c r="E8239" s="12" t="s">
        <v>12015</v>
      </c>
      <c r="F8239" s="12" t="s">
        <v>12407</v>
      </c>
      <c r="G8239" s="13" t="s">
        <v>1395</v>
      </c>
      <c r="H8239" s="13">
        <v>13880502</v>
      </c>
      <c r="I8239" s="13" t="s">
        <v>1396</v>
      </c>
      <c r="J8239" s="14">
        <v>44810</v>
      </c>
      <c r="K8239" s="14">
        <v>45174</v>
      </c>
      <c r="L8239" s="12" t="s">
        <v>45</v>
      </c>
      <c r="M8239" s="12" t="s">
        <v>12</v>
      </c>
      <c r="N8239" s="12" t="str">
        <f>Tabela_Web_Scraping_25_08_2023[[#This Row],[Tipo Resultado]]&amp;"-"&amp;COUNTIF($T$2:T8239,T8239)</f>
        <v>Aprovado-2</v>
      </c>
      <c r="O8239" s="12" t="str">
        <f>IF(Tabela_Web_Scraping_25_08_2023[[#This Row],[CHAVE]]=T8238,N8238,"")</f>
        <v>Aprovado-1</v>
      </c>
      <c r="P8239" s="12" t="str">
        <f>IF(Tabela_Web_Scraping_25_08_2023[[#This Row],[CHAVE]]=T8240,N8240,"")</f>
        <v>Aprovado-3</v>
      </c>
      <c r="Q8239" s="14">
        <f>IF(Tabela_Web_Scraping_25_08_2023[[#This Row],[CHAVE]]=T8240,IF(K8240&lt;&gt;"",K8240,""),"")</f>
        <v>44813</v>
      </c>
      <c r="R823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239" s="15">
        <f>IF(Tabela_Web_Scraping_25_08_2023[[#This Row],[CHAVE]]=T8238,_xlfn.DAYS(J8238,Tabela_Web_Scraping_25_08_2023[[#This Row],[Dt. Laudo / Reparo]]),)</f>
        <v>316</v>
      </c>
      <c r="T8239" s="12" t="str">
        <f>Tabela_Web_Scraping_25_08_2023[[#This Row],[Nº de Série]]&amp;Tabela_Web_Scraping_25_08_2023[[#This Row],[Página]]</f>
        <v>10638PG44-Tabela_2</v>
      </c>
      <c r="W8239" s="2"/>
    </row>
    <row r="8240" spans="1:23" x14ac:dyDescent="0.3">
      <c r="A8240" s="12" t="s">
        <v>13949</v>
      </c>
      <c r="B8240" s="12" t="s">
        <v>10150</v>
      </c>
      <c r="C8240" s="12" t="s">
        <v>12053</v>
      </c>
      <c r="D8240" s="12" t="s">
        <v>1343</v>
      </c>
      <c r="E8240" s="12" t="s">
        <v>12015</v>
      </c>
      <c r="F8240" s="12" t="s">
        <v>12407</v>
      </c>
      <c r="G8240" s="13" t="s">
        <v>1395</v>
      </c>
      <c r="H8240" s="13">
        <v>13880502</v>
      </c>
      <c r="I8240" s="13" t="s">
        <v>1397</v>
      </c>
      <c r="J8240" s="14">
        <v>44449</v>
      </c>
      <c r="K8240" s="14">
        <v>44813</v>
      </c>
      <c r="L8240" s="12" t="s">
        <v>45</v>
      </c>
      <c r="M8240" s="12" t="s">
        <v>12</v>
      </c>
      <c r="N8240" s="12" t="str">
        <f>Tabela_Web_Scraping_25_08_2023[[#This Row],[Tipo Resultado]]&amp;"-"&amp;COUNTIF($T$2:T8240,T8240)</f>
        <v>Aprovado-3</v>
      </c>
      <c r="O8240" s="12" t="str">
        <f>IF(Tabela_Web_Scraping_25_08_2023[[#This Row],[CHAVE]]=T8239,N8239,"")</f>
        <v>Aprovado-2</v>
      </c>
      <c r="P8240" s="12" t="str">
        <f>IF(Tabela_Web_Scraping_25_08_2023[[#This Row],[CHAVE]]=T8241,N8241,"")</f>
        <v>Aprovado-4</v>
      </c>
      <c r="Q8240" s="14">
        <f>IF(Tabela_Web_Scraping_25_08_2023[[#This Row],[CHAVE]]=T8241,IF(K8241&lt;&gt;"",K8241,""),"")</f>
        <v>44491</v>
      </c>
      <c r="R8240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8240" s="15">
        <f>IF(Tabela_Web_Scraping_25_08_2023[[#This Row],[CHAVE]]=T8239,_xlfn.DAYS(J8239,Tabela_Web_Scraping_25_08_2023[[#This Row],[Dt. Laudo / Reparo]]),)</f>
        <v>361</v>
      </c>
      <c r="T8240" s="12" t="str">
        <f>Tabela_Web_Scraping_25_08_2023[[#This Row],[Nº de Série]]&amp;Tabela_Web_Scraping_25_08_2023[[#This Row],[Página]]</f>
        <v>10638PG44-Tabela_2</v>
      </c>
      <c r="W8240" s="2"/>
    </row>
    <row r="8241" spans="1:23" x14ac:dyDescent="0.3">
      <c r="A8241" s="12" t="s">
        <v>13949</v>
      </c>
      <c r="B8241" s="12" t="s">
        <v>10150</v>
      </c>
      <c r="C8241" s="12" t="s">
        <v>12053</v>
      </c>
      <c r="D8241" s="12" t="s">
        <v>1343</v>
      </c>
      <c r="E8241" s="12" t="s">
        <v>12015</v>
      </c>
      <c r="F8241" s="12" t="s">
        <v>12407</v>
      </c>
      <c r="G8241" s="13" t="s">
        <v>1395</v>
      </c>
      <c r="H8241" s="13">
        <v>13880502</v>
      </c>
      <c r="I8241" s="13" t="s">
        <v>1398</v>
      </c>
      <c r="J8241" s="14">
        <v>44127</v>
      </c>
      <c r="K8241" s="14">
        <v>44491</v>
      </c>
      <c r="L8241" s="12" t="s">
        <v>45</v>
      </c>
      <c r="M8241" s="12" t="s">
        <v>12</v>
      </c>
      <c r="N8241" s="12" t="str">
        <f>Tabela_Web_Scraping_25_08_2023[[#This Row],[Tipo Resultado]]&amp;"-"&amp;COUNTIF($T$2:T8241,T8241)</f>
        <v>Aprovado-4</v>
      </c>
      <c r="O8241" s="12" t="str">
        <f>IF(Tabela_Web_Scraping_25_08_2023[[#This Row],[CHAVE]]=T8240,N8240,"")</f>
        <v>Aprovado-3</v>
      </c>
      <c r="P8241" s="12" t="str">
        <f>IF(Tabela_Web_Scraping_25_08_2023[[#This Row],[CHAVE]]=T8242,N8242,"")</f>
        <v>Reparado-5</v>
      </c>
      <c r="Q8241" s="14" t="str">
        <f>IF(Tabela_Web_Scraping_25_08_2023[[#This Row],[CHAVE]]=T8242,IF(K8242&lt;&gt;"",K8242,""),"")</f>
        <v/>
      </c>
      <c r="R82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41" s="15">
        <f>IF(Tabela_Web_Scraping_25_08_2023[[#This Row],[CHAVE]]=T8240,_xlfn.DAYS(J8240,Tabela_Web_Scraping_25_08_2023[[#This Row],[Dt. Laudo / Reparo]]),)</f>
        <v>322</v>
      </c>
      <c r="T8241" s="12" t="str">
        <f>Tabela_Web_Scraping_25_08_2023[[#This Row],[Nº de Série]]&amp;Tabela_Web_Scraping_25_08_2023[[#This Row],[Página]]</f>
        <v>10638PG44-Tabela_2</v>
      </c>
      <c r="W8241" s="2"/>
    </row>
    <row r="8242" spans="1:23" x14ac:dyDescent="0.3">
      <c r="A8242" s="12" t="s">
        <v>13949</v>
      </c>
      <c r="B8242" s="12" t="s">
        <v>10150</v>
      </c>
      <c r="C8242" s="12" t="s">
        <v>12053</v>
      </c>
      <c r="D8242" s="12" t="s">
        <v>1343</v>
      </c>
      <c r="E8242" s="12" t="s">
        <v>12015</v>
      </c>
      <c r="F8242" s="12" t="s">
        <v>12407</v>
      </c>
      <c r="G8242" s="13" t="s">
        <v>1395</v>
      </c>
      <c r="H8242" s="13">
        <v>13880502</v>
      </c>
      <c r="I8242" s="13" t="s">
        <v>7</v>
      </c>
      <c r="J8242" s="14">
        <v>44097</v>
      </c>
      <c r="K8242" s="14"/>
      <c r="L8242" s="12" t="s">
        <v>46</v>
      </c>
      <c r="M8242" s="12" t="s">
        <v>47</v>
      </c>
      <c r="N8242" s="12" t="str">
        <f>Tabela_Web_Scraping_25_08_2023[[#This Row],[Tipo Resultado]]&amp;"-"&amp;COUNTIF($T$2:T8242,T8242)</f>
        <v>Reparado-5</v>
      </c>
      <c r="O8242" s="12" t="str">
        <f>IF(Tabela_Web_Scraping_25_08_2023[[#This Row],[CHAVE]]=T8241,N8241,"")</f>
        <v>Aprovado-4</v>
      </c>
      <c r="P8242" s="12" t="str">
        <f>IF(Tabela_Web_Scraping_25_08_2023[[#This Row],[CHAVE]]=T8243,N8243,"")</f>
        <v>Aprovado-6</v>
      </c>
      <c r="Q8242" s="14">
        <f>IF(Tabela_Web_Scraping_25_08_2023[[#This Row],[CHAVE]]=T8243,IF(K8243&lt;&gt;"",K8243,""),"")</f>
        <v>44247</v>
      </c>
      <c r="R8242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8242" s="15">
        <f>IF(Tabela_Web_Scraping_25_08_2023[[#This Row],[CHAVE]]=T8241,_xlfn.DAYS(J8241,Tabela_Web_Scraping_25_08_2023[[#This Row],[Dt. Laudo / Reparo]]),)</f>
        <v>30</v>
      </c>
      <c r="T8242" s="12" t="str">
        <f>Tabela_Web_Scraping_25_08_2023[[#This Row],[Nº de Série]]&amp;Tabela_Web_Scraping_25_08_2023[[#This Row],[Página]]</f>
        <v>10638PG44-Tabela_2</v>
      </c>
      <c r="W8242" s="2"/>
    </row>
    <row r="8243" spans="1:23" x14ac:dyDescent="0.3">
      <c r="A8243" s="12" t="s">
        <v>13949</v>
      </c>
      <c r="B8243" s="12" t="s">
        <v>10150</v>
      </c>
      <c r="C8243" s="12" t="s">
        <v>12053</v>
      </c>
      <c r="D8243" s="12" t="s">
        <v>1343</v>
      </c>
      <c r="E8243" s="12" t="s">
        <v>12015</v>
      </c>
      <c r="F8243" s="12" t="s">
        <v>12407</v>
      </c>
      <c r="G8243" s="13" t="s">
        <v>1395</v>
      </c>
      <c r="H8243" s="13">
        <v>13880502</v>
      </c>
      <c r="I8243" s="13" t="s">
        <v>1399</v>
      </c>
      <c r="J8243" s="14">
        <v>43882</v>
      </c>
      <c r="K8243" s="14">
        <v>44247</v>
      </c>
      <c r="L8243" s="12" t="s">
        <v>45</v>
      </c>
      <c r="M8243" s="12" t="s">
        <v>12</v>
      </c>
      <c r="N8243" s="12" t="str">
        <f>Tabela_Web_Scraping_25_08_2023[[#This Row],[Tipo Resultado]]&amp;"-"&amp;COUNTIF($T$2:T8243,T8243)</f>
        <v>Aprovado-6</v>
      </c>
      <c r="O8243" s="12" t="str">
        <f>IF(Tabela_Web_Scraping_25_08_2023[[#This Row],[CHAVE]]=T8242,N8242,"")</f>
        <v>Reparado-5</v>
      </c>
      <c r="P8243" s="12" t="str">
        <f>IF(Tabela_Web_Scraping_25_08_2023[[#This Row],[CHAVE]]=T8244,N8244,"")</f>
        <v>Aprovado-7</v>
      </c>
      <c r="Q8243" s="14">
        <f>IF(Tabela_Web_Scraping_25_08_2023[[#This Row],[CHAVE]]=T8244,IF(K8244&lt;&gt;"",K8244,""),"")</f>
        <v>43880</v>
      </c>
      <c r="R824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8243" s="15">
        <f>IF(Tabela_Web_Scraping_25_08_2023[[#This Row],[CHAVE]]=T8242,_xlfn.DAYS(J8242,Tabela_Web_Scraping_25_08_2023[[#This Row],[Dt. Laudo / Reparo]]),)</f>
        <v>215</v>
      </c>
      <c r="T8243" s="12" t="str">
        <f>Tabela_Web_Scraping_25_08_2023[[#This Row],[Nº de Série]]&amp;Tabela_Web_Scraping_25_08_2023[[#This Row],[Página]]</f>
        <v>10638PG44-Tabela_2</v>
      </c>
      <c r="W8243" s="2"/>
    </row>
    <row r="8244" spans="1:23" x14ac:dyDescent="0.3">
      <c r="A8244" s="12" t="s">
        <v>13949</v>
      </c>
      <c r="B8244" s="12" t="s">
        <v>10150</v>
      </c>
      <c r="C8244" s="12" t="s">
        <v>12053</v>
      </c>
      <c r="D8244" s="12" t="s">
        <v>1343</v>
      </c>
      <c r="E8244" s="12" t="s">
        <v>12015</v>
      </c>
      <c r="F8244" s="12" t="s">
        <v>12407</v>
      </c>
      <c r="G8244" s="13" t="s">
        <v>1395</v>
      </c>
      <c r="H8244" s="13">
        <v>13880502</v>
      </c>
      <c r="I8244" s="13" t="s">
        <v>1400</v>
      </c>
      <c r="J8244" s="14">
        <v>43516</v>
      </c>
      <c r="K8244" s="14">
        <v>43880</v>
      </c>
      <c r="L8244" s="12" t="s">
        <v>45</v>
      </c>
      <c r="M8244" s="12" t="s">
        <v>12</v>
      </c>
      <c r="N8244" s="12" t="str">
        <f>Tabela_Web_Scraping_25_08_2023[[#This Row],[Tipo Resultado]]&amp;"-"&amp;COUNTIF($T$2:T8244,T8244)</f>
        <v>Aprovado-7</v>
      </c>
      <c r="O8244" s="12" t="str">
        <f>IF(Tabela_Web_Scraping_25_08_2023[[#This Row],[CHAVE]]=T8243,N8243,"")</f>
        <v>Aprovado-6</v>
      </c>
      <c r="P8244" s="12" t="str">
        <f>IF(Tabela_Web_Scraping_25_08_2023[[#This Row],[CHAVE]]=T8245,N8245,"")</f>
        <v/>
      </c>
      <c r="Q8244" s="14" t="str">
        <f>IF(Tabela_Web_Scraping_25_08_2023[[#This Row],[CHAVE]]=T8245,IF(K8245&lt;&gt;"",K8245,""),"")</f>
        <v/>
      </c>
      <c r="R82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44" s="15">
        <f>IF(Tabela_Web_Scraping_25_08_2023[[#This Row],[CHAVE]]=T8243,_xlfn.DAYS(J8243,Tabela_Web_Scraping_25_08_2023[[#This Row],[Dt. Laudo / Reparo]]),)</f>
        <v>366</v>
      </c>
      <c r="T8244" s="12" t="str">
        <f>Tabela_Web_Scraping_25_08_2023[[#This Row],[Nº de Série]]&amp;Tabela_Web_Scraping_25_08_2023[[#This Row],[Página]]</f>
        <v>10638PG44-Tabela_2</v>
      </c>
      <c r="W8244" s="2"/>
    </row>
    <row r="8245" spans="1:23" x14ac:dyDescent="0.3">
      <c r="A8245" s="12" t="s">
        <v>13950</v>
      </c>
      <c r="B8245" s="12" t="s">
        <v>12055</v>
      </c>
      <c r="C8245" s="12" t="s">
        <v>12053</v>
      </c>
      <c r="D8245" s="12" t="s">
        <v>1343</v>
      </c>
      <c r="E8245" s="12" t="s">
        <v>12058</v>
      </c>
      <c r="F8245" s="12" t="s">
        <v>12407</v>
      </c>
      <c r="G8245" s="13" t="s">
        <v>6152</v>
      </c>
      <c r="H8245" s="13">
        <v>13662076</v>
      </c>
      <c r="I8245" s="13" t="s">
        <v>6153</v>
      </c>
      <c r="J8245" s="14">
        <v>44960</v>
      </c>
      <c r="K8245" s="14">
        <v>45324</v>
      </c>
      <c r="L8245" s="12" t="s">
        <v>45</v>
      </c>
      <c r="M8245" s="12" t="s">
        <v>12</v>
      </c>
      <c r="N8245" s="12" t="str">
        <f>Tabela_Web_Scraping_25_08_2023[[#This Row],[Tipo Resultado]]&amp;"-"&amp;COUNTIF($T$2:T8245,T8245)</f>
        <v>Aprovado-1</v>
      </c>
      <c r="O8245" s="12" t="str">
        <f>IF(Tabela_Web_Scraping_25_08_2023[[#This Row],[CHAVE]]=T8244,N8244,"")</f>
        <v/>
      </c>
      <c r="P8245" s="12" t="str">
        <f>IF(Tabela_Web_Scraping_25_08_2023[[#This Row],[CHAVE]]=T8246,N8246,"")</f>
        <v>Pendente-2</v>
      </c>
      <c r="Q8245" s="14" t="str">
        <f>IF(Tabela_Web_Scraping_25_08_2023[[#This Row],[CHAVE]]=T8246,IF(K8246&lt;&gt;"",K8246,""),"")</f>
        <v/>
      </c>
      <c r="R8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45" s="15">
        <f>IF(Tabela_Web_Scraping_25_08_2023[[#This Row],[CHAVE]]=T8244,_xlfn.DAYS(J8244,Tabela_Web_Scraping_25_08_2023[[#This Row],[Dt. Laudo / Reparo]]),)</f>
        <v>0</v>
      </c>
      <c r="T8245" s="12" t="str">
        <f>Tabela_Web_Scraping_25_08_2023[[#This Row],[Nº de Série]]&amp;Tabela_Web_Scraping_25_08_2023[[#This Row],[Página]]</f>
        <v>11037PG44-Tabela_4</v>
      </c>
      <c r="W8245" s="2"/>
    </row>
    <row r="8246" spans="1:23" x14ac:dyDescent="0.3">
      <c r="A8246" s="12" t="s">
        <v>13950</v>
      </c>
      <c r="B8246" s="12" t="s">
        <v>12055</v>
      </c>
      <c r="C8246" s="12" t="s">
        <v>12053</v>
      </c>
      <c r="D8246" s="12" t="s">
        <v>1343</v>
      </c>
      <c r="E8246" s="12" t="s">
        <v>12058</v>
      </c>
      <c r="F8246" s="12" t="s">
        <v>12407</v>
      </c>
      <c r="G8246" s="13" t="s">
        <v>6152</v>
      </c>
      <c r="H8246" s="13">
        <v>13662076</v>
      </c>
      <c r="I8246" s="13" t="s">
        <v>7</v>
      </c>
      <c r="J8246" s="14">
        <v>44959</v>
      </c>
      <c r="K8246" s="14"/>
      <c r="L8246" s="12" t="s">
        <v>46</v>
      </c>
      <c r="M8246" s="12" t="s">
        <v>66</v>
      </c>
      <c r="N8246" s="12" t="str">
        <f>Tabela_Web_Scraping_25_08_2023[[#This Row],[Tipo Resultado]]&amp;"-"&amp;COUNTIF($T$2:T8246,T8246)</f>
        <v>Pendente-2</v>
      </c>
      <c r="O8246" s="12" t="str">
        <f>IF(Tabela_Web_Scraping_25_08_2023[[#This Row],[CHAVE]]=T8245,N8245,"")</f>
        <v>Aprovado-1</v>
      </c>
      <c r="P8246" s="12" t="str">
        <f>IF(Tabela_Web_Scraping_25_08_2023[[#This Row],[CHAVE]]=T8247,N8247,"")</f>
        <v>Aprovado-3</v>
      </c>
      <c r="Q8246" s="14">
        <f>IF(Tabela_Web_Scraping_25_08_2023[[#This Row],[CHAVE]]=T8247,IF(K8247&lt;&gt;"",K8247,""),"")</f>
        <v>45246</v>
      </c>
      <c r="R8246" s="15">
        <f>IFERROR(IF(Tabela_Web_Scraping_25_08_2023[[#This Row],[Data Anterior]]&lt;&gt;0,_xlfn.DAYS(Tabela_Web_Scraping_25_08_2023[[#This Row],[Data Anterior]],Tabela_Web_Scraping_25_08_2023[[#This Row],[Dt. Laudo / Reparo]]),0),"")</f>
        <v>287</v>
      </c>
      <c r="S8246" s="15">
        <f>IF(Tabela_Web_Scraping_25_08_2023[[#This Row],[CHAVE]]=T8245,_xlfn.DAYS(J8245,Tabela_Web_Scraping_25_08_2023[[#This Row],[Dt. Laudo / Reparo]]),)</f>
        <v>1</v>
      </c>
      <c r="T8246" s="12" t="str">
        <f>Tabela_Web_Scraping_25_08_2023[[#This Row],[Nº de Série]]&amp;Tabela_Web_Scraping_25_08_2023[[#This Row],[Página]]</f>
        <v>11037PG44-Tabela_4</v>
      </c>
      <c r="W8246" s="2"/>
    </row>
    <row r="8247" spans="1:23" x14ac:dyDescent="0.3">
      <c r="A8247" s="12" t="s">
        <v>13950</v>
      </c>
      <c r="B8247" s="12" t="s">
        <v>12055</v>
      </c>
      <c r="C8247" s="12" t="s">
        <v>12053</v>
      </c>
      <c r="D8247" s="12" t="s">
        <v>1343</v>
      </c>
      <c r="E8247" s="12" t="s">
        <v>12058</v>
      </c>
      <c r="F8247" s="12" t="s">
        <v>12407</v>
      </c>
      <c r="G8247" s="13" t="s">
        <v>6152</v>
      </c>
      <c r="H8247" s="13">
        <v>13662076</v>
      </c>
      <c r="I8247" s="13" t="s">
        <v>6154</v>
      </c>
      <c r="J8247" s="14">
        <v>44882</v>
      </c>
      <c r="K8247" s="14">
        <v>45246</v>
      </c>
      <c r="L8247" s="12" t="s">
        <v>45</v>
      </c>
      <c r="M8247" s="12" t="s">
        <v>12</v>
      </c>
      <c r="N8247" s="12" t="str">
        <f>Tabela_Web_Scraping_25_08_2023[[#This Row],[Tipo Resultado]]&amp;"-"&amp;COUNTIF($T$2:T8247,T8247)</f>
        <v>Aprovado-3</v>
      </c>
      <c r="O8247" s="12" t="str">
        <f>IF(Tabela_Web_Scraping_25_08_2023[[#This Row],[CHAVE]]=T8246,N8246,"")</f>
        <v>Pendente-2</v>
      </c>
      <c r="P8247" s="12" t="str">
        <f>IF(Tabela_Web_Scraping_25_08_2023[[#This Row],[CHAVE]]=T8248,N8248,"")</f>
        <v>Pendente-4</v>
      </c>
      <c r="Q8247" s="14" t="str">
        <f>IF(Tabela_Web_Scraping_25_08_2023[[#This Row],[CHAVE]]=T8248,IF(K8248&lt;&gt;"",K8248,""),"")</f>
        <v/>
      </c>
      <c r="R82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47" s="15">
        <f>IF(Tabela_Web_Scraping_25_08_2023[[#This Row],[CHAVE]]=T8246,_xlfn.DAYS(J8246,Tabela_Web_Scraping_25_08_2023[[#This Row],[Dt. Laudo / Reparo]]),)</f>
        <v>77</v>
      </c>
      <c r="T8247" s="12" t="str">
        <f>Tabela_Web_Scraping_25_08_2023[[#This Row],[Nº de Série]]&amp;Tabela_Web_Scraping_25_08_2023[[#This Row],[Página]]</f>
        <v>11037PG44-Tabela_4</v>
      </c>
      <c r="W8247" s="2"/>
    </row>
    <row r="8248" spans="1:23" x14ac:dyDescent="0.3">
      <c r="A8248" s="12" t="s">
        <v>13950</v>
      </c>
      <c r="B8248" s="12" t="s">
        <v>12055</v>
      </c>
      <c r="C8248" s="12" t="s">
        <v>12053</v>
      </c>
      <c r="D8248" s="12" t="s">
        <v>1343</v>
      </c>
      <c r="E8248" s="12" t="s">
        <v>12058</v>
      </c>
      <c r="F8248" s="12" t="s">
        <v>12407</v>
      </c>
      <c r="G8248" s="13" t="s">
        <v>6152</v>
      </c>
      <c r="H8248" s="13">
        <v>13662076</v>
      </c>
      <c r="I8248" s="13" t="s">
        <v>7</v>
      </c>
      <c r="J8248" s="14">
        <v>44868</v>
      </c>
      <c r="K8248" s="14"/>
      <c r="L8248" s="12" t="s">
        <v>46</v>
      </c>
      <c r="M8248" s="12" t="s">
        <v>66</v>
      </c>
      <c r="N8248" s="12" t="str">
        <f>Tabela_Web_Scraping_25_08_2023[[#This Row],[Tipo Resultado]]&amp;"-"&amp;COUNTIF($T$2:T8248,T8248)</f>
        <v>Pendente-4</v>
      </c>
      <c r="O8248" s="12" t="str">
        <f>IF(Tabela_Web_Scraping_25_08_2023[[#This Row],[CHAVE]]=T8247,N8247,"")</f>
        <v>Aprovado-3</v>
      </c>
      <c r="P8248" s="12" t="str">
        <f>IF(Tabela_Web_Scraping_25_08_2023[[#This Row],[CHAVE]]=T8249,N8249,"")</f>
        <v>Aprovado-5</v>
      </c>
      <c r="Q8248" s="14">
        <f>IF(Tabela_Web_Scraping_25_08_2023[[#This Row],[CHAVE]]=T8249,IF(K8249&lt;&gt;"",K8249,""),"")</f>
        <v>44889</v>
      </c>
      <c r="R824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248" s="15">
        <f>IF(Tabela_Web_Scraping_25_08_2023[[#This Row],[CHAVE]]=T8247,_xlfn.DAYS(J8247,Tabela_Web_Scraping_25_08_2023[[#This Row],[Dt. Laudo / Reparo]]),)</f>
        <v>14</v>
      </c>
      <c r="T8248" s="12" t="str">
        <f>Tabela_Web_Scraping_25_08_2023[[#This Row],[Nº de Série]]&amp;Tabela_Web_Scraping_25_08_2023[[#This Row],[Página]]</f>
        <v>11037PG44-Tabela_4</v>
      </c>
      <c r="W8248" s="2"/>
    </row>
    <row r="8249" spans="1:23" x14ac:dyDescent="0.3">
      <c r="A8249" s="12" t="s">
        <v>13950</v>
      </c>
      <c r="B8249" s="12" t="s">
        <v>12055</v>
      </c>
      <c r="C8249" s="12" t="s">
        <v>12053</v>
      </c>
      <c r="D8249" s="12" t="s">
        <v>1343</v>
      </c>
      <c r="E8249" s="12" t="s">
        <v>12058</v>
      </c>
      <c r="F8249" s="12" t="s">
        <v>12407</v>
      </c>
      <c r="G8249" s="13" t="s">
        <v>6152</v>
      </c>
      <c r="H8249" s="13">
        <v>13662076</v>
      </c>
      <c r="I8249" s="13" t="s">
        <v>6155</v>
      </c>
      <c r="J8249" s="14">
        <v>44525</v>
      </c>
      <c r="K8249" s="14">
        <v>44889</v>
      </c>
      <c r="L8249" s="12" t="s">
        <v>45</v>
      </c>
      <c r="M8249" s="12" t="s">
        <v>12</v>
      </c>
      <c r="N8249" s="12" t="str">
        <f>Tabela_Web_Scraping_25_08_2023[[#This Row],[Tipo Resultado]]&amp;"-"&amp;COUNTIF($T$2:T8249,T8249)</f>
        <v>Aprovado-5</v>
      </c>
      <c r="O8249" s="12" t="str">
        <f>IF(Tabela_Web_Scraping_25_08_2023[[#This Row],[CHAVE]]=T8248,N8248,"")</f>
        <v>Pendente-4</v>
      </c>
      <c r="P8249" s="12" t="str">
        <f>IF(Tabela_Web_Scraping_25_08_2023[[#This Row],[CHAVE]]=T8250,N8250,"")</f>
        <v>Aprovado-6</v>
      </c>
      <c r="Q8249" s="14">
        <f>IF(Tabela_Web_Scraping_25_08_2023[[#This Row],[CHAVE]]=T8250,IF(K8250&lt;&gt;"",K8250,""),"")</f>
        <v>44532</v>
      </c>
      <c r="R824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249" s="15">
        <f>IF(Tabela_Web_Scraping_25_08_2023[[#This Row],[CHAVE]]=T8248,_xlfn.DAYS(J8248,Tabela_Web_Scraping_25_08_2023[[#This Row],[Dt. Laudo / Reparo]]),)</f>
        <v>343</v>
      </c>
      <c r="T8249" s="12" t="str">
        <f>Tabela_Web_Scraping_25_08_2023[[#This Row],[Nº de Série]]&amp;Tabela_Web_Scraping_25_08_2023[[#This Row],[Página]]</f>
        <v>11037PG44-Tabela_4</v>
      </c>
      <c r="W8249" s="2"/>
    </row>
    <row r="8250" spans="1:23" x14ac:dyDescent="0.3">
      <c r="A8250" s="12" t="s">
        <v>13950</v>
      </c>
      <c r="B8250" s="12" t="s">
        <v>12055</v>
      </c>
      <c r="C8250" s="12" t="s">
        <v>12053</v>
      </c>
      <c r="D8250" s="12" t="s">
        <v>1343</v>
      </c>
      <c r="E8250" s="12" t="s">
        <v>12058</v>
      </c>
      <c r="F8250" s="12" t="s">
        <v>12407</v>
      </c>
      <c r="G8250" s="13" t="s">
        <v>6152</v>
      </c>
      <c r="H8250" s="13">
        <v>13662076</v>
      </c>
      <c r="I8250" s="13" t="s">
        <v>6156</v>
      </c>
      <c r="J8250" s="14">
        <v>44168</v>
      </c>
      <c r="K8250" s="14">
        <v>44532</v>
      </c>
      <c r="L8250" s="12" t="s">
        <v>45</v>
      </c>
      <c r="M8250" s="12" t="s">
        <v>12</v>
      </c>
      <c r="N8250" s="12" t="str">
        <f>Tabela_Web_Scraping_25_08_2023[[#This Row],[Tipo Resultado]]&amp;"-"&amp;COUNTIF($T$2:T8250,T8250)</f>
        <v>Aprovado-6</v>
      </c>
      <c r="O8250" s="12" t="str">
        <f>IF(Tabela_Web_Scraping_25_08_2023[[#This Row],[CHAVE]]=T8249,N8249,"")</f>
        <v>Aprovado-5</v>
      </c>
      <c r="P8250" s="12" t="str">
        <f>IF(Tabela_Web_Scraping_25_08_2023[[#This Row],[CHAVE]]=T8251,N8251,"")</f>
        <v>Reparado-7</v>
      </c>
      <c r="Q8250" s="14" t="str">
        <f>IF(Tabela_Web_Scraping_25_08_2023[[#This Row],[CHAVE]]=T8251,IF(K8251&lt;&gt;"",K8251,""),"")</f>
        <v/>
      </c>
      <c r="R82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50" s="15">
        <f>IF(Tabela_Web_Scraping_25_08_2023[[#This Row],[CHAVE]]=T8249,_xlfn.DAYS(J8249,Tabela_Web_Scraping_25_08_2023[[#This Row],[Dt. Laudo / Reparo]]),)</f>
        <v>357</v>
      </c>
      <c r="T8250" s="12" t="str">
        <f>Tabela_Web_Scraping_25_08_2023[[#This Row],[Nº de Série]]&amp;Tabela_Web_Scraping_25_08_2023[[#This Row],[Página]]</f>
        <v>11037PG44-Tabela_4</v>
      </c>
      <c r="W8250" s="2"/>
    </row>
    <row r="8251" spans="1:23" x14ac:dyDescent="0.3">
      <c r="A8251" s="12" t="s">
        <v>13950</v>
      </c>
      <c r="B8251" s="12" t="s">
        <v>12055</v>
      </c>
      <c r="C8251" s="12" t="s">
        <v>12053</v>
      </c>
      <c r="D8251" s="12" t="s">
        <v>1343</v>
      </c>
      <c r="E8251" s="12" t="s">
        <v>12058</v>
      </c>
      <c r="F8251" s="12" t="s">
        <v>12407</v>
      </c>
      <c r="G8251" s="13" t="s">
        <v>6152</v>
      </c>
      <c r="H8251" s="13">
        <v>13662076</v>
      </c>
      <c r="I8251" s="13" t="s">
        <v>7</v>
      </c>
      <c r="J8251" s="14">
        <v>44119</v>
      </c>
      <c r="K8251" s="14"/>
      <c r="L8251" s="12" t="s">
        <v>46</v>
      </c>
      <c r="M8251" s="12" t="s">
        <v>47</v>
      </c>
      <c r="N8251" s="12" t="str">
        <f>Tabela_Web_Scraping_25_08_2023[[#This Row],[Tipo Resultado]]&amp;"-"&amp;COUNTIF($T$2:T8251,T8251)</f>
        <v>Reparado-7</v>
      </c>
      <c r="O8251" s="12" t="str">
        <f>IF(Tabela_Web_Scraping_25_08_2023[[#This Row],[CHAVE]]=T8250,N8250,"")</f>
        <v>Aprovado-6</v>
      </c>
      <c r="P8251" s="12" t="str">
        <f>IF(Tabela_Web_Scraping_25_08_2023[[#This Row],[CHAVE]]=T8252,N8252,"")</f>
        <v>Reparado-8</v>
      </c>
      <c r="Q8251" s="14" t="str">
        <f>IF(Tabela_Web_Scraping_25_08_2023[[#This Row],[CHAVE]]=T8252,IF(K8252&lt;&gt;"",K8252,""),"")</f>
        <v/>
      </c>
      <c r="R82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51" s="15">
        <f>IF(Tabela_Web_Scraping_25_08_2023[[#This Row],[CHAVE]]=T8250,_xlfn.DAYS(J8250,Tabela_Web_Scraping_25_08_2023[[#This Row],[Dt. Laudo / Reparo]]),)</f>
        <v>49</v>
      </c>
      <c r="T8251" s="12" t="str">
        <f>Tabela_Web_Scraping_25_08_2023[[#This Row],[Nº de Série]]&amp;Tabela_Web_Scraping_25_08_2023[[#This Row],[Página]]</f>
        <v>11037PG44-Tabela_4</v>
      </c>
      <c r="W8251" s="2"/>
    </row>
    <row r="8252" spans="1:23" x14ac:dyDescent="0.3">
      <c r="A8252" s="12" t="s">
        <v>13950</v>
      </c>
      <c r="B8252" s="12" t="s">
        <v>12055</v>
      </c>
      <c r="C8252" s="12" t="s">
        <v>12053</v>
      </c>
      <c r="D8252" s="12" t="s">
        <v>1343</v>
      </c>
      <c r="E8252" s="12" t="s">
        <v>12058</v>
      </c>
      <c r="F8252" s="12" t="s">
        <v>12407</v>
      </c>
      <c r="G8252" s="13" t="s">
        <v>6152</v>
      </c>
      <c r="H8252" s="13">
        <v>13662076</v>
      </c>
      <c r="I8252" s="13" t="s">
        <v>7</v>
      </c>
      <c r="J8252" s="14">
        <v>43908</v>
      </c>
      <c r="K8252" s="14"/>
      <c r="L8252" s="12" t="s">
        <v>46</v>
      </c>
      <c r="M8252" s="12" t="s">
        <v>47</v>
      </c>
      <c r="N8252" s="12" t="str">
        <f>Tabela_Web_Scraping_25_08_2023[[#This Row],[Tipo Resultado]]&amp;"-"&amp;COUNTIF($T$2:T8252,T8252)</f>
        <v>Reparado-8</v>
      </c>
      <c r="O8252" s="12" t="str">
        <f>IF(Tabela_Web_Scraping_25_08_2023[[#This Row],[CHAVE]]=T8251,N8251,"")</f>
        <v>Reparado-7</v>
      </c>
      <c r="P8252" s="12" t="str">
        <f>IF(Tabela_Web_Scraping_25_08_2023[[#This Row],[CHAVE]]=T8253,N8253,"")</f>
        <v>Aprovado-9</v>
      </c>
      <c r="Q8252" s="14">
        <f>IF(Tabela_Web_Scraping_25_08_2023[[#This Row],[CHAVE]]=T8253,IF(K8253&lt;&gt;"",K8253,""),"")</f>
        <v>44240</v>
      </c>
      <c r="R8252" s="15">
        <f>IFERROR(IF(Tabela_Web_Scraping_25_08_2023[[#This Row],[Data Anterior]]&lt;&gt;0,_xlfn.DAYS(Tabela_Web_Scraping_25_08_2023[[#This Row],[Data Anterior]],Tabela_Web_Scraping_25_08_2023[[#This Row],[Dt. Laudo / Reparo]]),0),"")</f>
        <v>332</v>
      </c>
      <c r="S8252" s="15">
        <f>IF(Tabela_Web_Scraping_25_08_2023[[#This Row],[CHAVE]]=T8251,_xlfn.DAYS(J8251,Tabela_Web_Scraping_25_08_2023[[#This Row],[Dt. Laudo / Reparo]]),)</f>
        <v>211</v>
      </c>
      <c r="T8252" s="12" t="str">
        <f>Tabela_Web_Scraping_25_08_2023[[#This Row],[Nº de Série]]&amp;Tabela_Web_Scraping_25_08_2023[[#This Row],[Página]]</f>
        <v>11037PG44-Tabela_4</v>
      </c>
      <c r="W8252" s="2"/>
    </row>
    <row r="8253" spans="1:23" x14ac:dyDescent="0.3">
      <c r="A8253" s="12" t="s">
        <v>13950</v>
      </c>
      <c r="B8253" s="12" t="s">
        <v>12055</v>
      </c>
      <c r="C8253" s="12" t="s">
        <v>12053</v>
      </c>
      <c r="D8253" s="12" t="s">
        <v>1343</v>
      </c>
      <c r="E8253" s="12" t="s">
        <v>12058</v>
      </c>
      <c r="F8253" s="12" t="s">
        <v>12407</v>
      </c>
      <c r="G8253" s="13" t="s">
        <v>6152</v>
      </c>
      <c r="H8253" s="13">
        <v>13662076</v>
      </c>
      <c r="I8253" s="13" t="s">
        <v>6157</v>
      </c>
      <c r="J8253" s="14">
        <v>43875</v>
      </c>
      <c r="K8253" s="14">
        <v>44240</v>
      </c>
      <c r="L8253" s="12" t="s">
        <v>45</v>
      </c>
      <c r="M8253" s="12" t="s">
        <v>12</v>
      </c>
      <c r="N8253" s="12" t="str">
        <f>Tabela_Web_Scraping_25_08_2023[[#This Row],[Tipo Resultado]]&amp;"-"&amp;COUNTIF($T$2:T8253,T8253)</f>
        <v>Aprovado-9</v>
      </c>
      <c r="O8253" s="12" t="str">
        <f>IF(Tabela_Web_Scraping_25_08_2023[[#This Row],[CHAVE]]=T8252,N8252,"")</f>
        <v>Reparado-8</v>
      </c>
      <c r="P8253" s="12" t="str">
        <f>IF(Tabela_Web_Scraping_25_08_2023[[#This Row],[CHAVE]]=T8254,N8254,"")</f>
        <v>Reparado-10</v>
      </c>
      <c r="Q8253" s="14" t="str">
        <f>IF(Tabela_Web_Scraping_25_08_2023[[#This Row],[CHAVE]]=T8254,IF(K8254&lt;&gt;"",K8254,""),"")</f>
        <v/>
      </c>
      <c r="R82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53" s="15">
        <f>IF(Tabela_Web_Scraping_25_08_2023[[#This Row],[CHAVE]]=T8252,_xlfn.DAYS(J8252,Tabela_Web_Scraping_25_08_2023[[#This Row],[Dt. Laudo / Reparo]]),)</f>
        <v>33</v>
      </c>
      <c r="T8253" s="12" t="str">
        <f>Tabela_Web_Scraping_25_08_2023[[#This Row],[Nº de Série]]&amp;Tabela_Web_Scraping_25_08_2023[[#This Row],[Página]]</f>
        <v>11037PG44-Tabela_4</v>
      </c>
      <c r="W8253" s="2"/>
    </row>
    <row r="8254" spans="1:23" x14ac:dyDescent="0.3">
      <c r="A8254" s="12" t="s">
        <v>13950</v>
      </c>
      <c r="B8254" s="12" t="s">
        <v>12055</v>
      </c>
      <c r="C8254" s="12" t="s">
        <v>12053</v>
      </c>
      <c r="D8254" s="12" t="s">
        <v>1343</v>
      </c>
      <c r="E8254" s="12" t="s">
        <v>12058</v>
      </c>
      <c r="F8254" s="12" t="s">
        <v>12407</v>
      </c>
      <c r="G8254" s="13" t="s">
        <v>6152</v>
      </c>
      <c r="H8254" s="13">
        <v>13662076</v>
      </c>
      <c r="I8254" s="13" t="s">
        <v>7</v>
      </c>
      <c r="J8254" s="14">
        <v>43874</v>
      </c>
      <c r="K8254" s="14"/>
      <c r="L8254" s="12" t="s">
        <v>46</v>
      </c>
      <c r="M8254" s="12" t="s">
        <v>47</v>
      </c>
      <c r="N8254" s="12" t="str">
        <f>Tabela_Web_Scraping_25_08_2023[[#This Row],[Tipo Resultado]]&amp;"-"&amp;COUNTIF($T$2:T8254,T8254)</f>
        <v>Reparado-10</v>
      </c>
      <c r="O8254" s="12" t="str">
        <f>IF(Tabela_Web_Scraping_25_08_2023[[#This Row],[CHAVE]]=T8253,N8253,"")</f>
        <v>Aprovado-9</v>
      </c>
      <c r="P8254" s="12" t="str">
        <f>IF(Tabela_Web_Scraping_25_08_2023[[#This Row],[CHAVE]]=T8255,N8255,"")</f>
        <v/>
      </c>
      <c r="Q8254" s="14" t="str">
        <f>IF(Tabela_Web_Scraping_25_08_2023[[#This Row],[CHAVE]]=T8255,IF(K8255&lt;&gt;"",K8255,""),"")</f>
        <v/>
      </c>
      <c r="R82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54" s="15">
        <f>IF(Tabela_Web_Scraping_25_08_2023[[#This Row],[CHAVE]]=T8253,_xlfn.DAYS(J8253,Tabela_Web_Scraping_25_08_2023[[#This Row],[Dt. Laudo / Reparo]]),)</f>
        <v>1</v>
      </c>
      <c r="T8254" s="12" t="str">
        <f>Tabela_Web_Scraping_25_08_2023[[#This Row],[Nº de Série]]&amp;Tabela_Web_Scraping_25_08_2023[[#This Row],[Página]]</f>
        <v>11037PG44-Tabela_4</v>
      </c>
      <c r="W8254" s="2"/>
    </row>
    <row r="8255" spans="1:23" x14ac:dyDescent="0.3">
      <c r="A8255" s="12" t="s">
        <v>13951</v>
      </c>
      <c r="B8255" s="12" t="s">
        <v>10150</v>
      </c>
      <c r="C8255" s="12" t="s">
        <v>12053</v>
      </c>
      <c r="D8255" s="12" t="s">
        <v>1343</v>
      </c>
      <c r="E8255" s="12" t="s">
        <v>12059</v>
      </c>
      <c r="F8255" s="12" t="s">
        <v>12407</v>
      </c>
      <c r="G8255" s="13" t="s">
        <v>6158</v>
      </c>
      <c r="H8255" s="13">
        <v>14562399</v>
      </c>
      <c r="I8255" s="13" t="s">
        <v>6159</v>
      </c>
      <c r="J8255" s="14">
        <v>44936</v>
      </c>
      <c r="K8255" s="14">
        <v>45300</v>
      </c>
      <c r="L8255" s="12" t="s">
        <v>45</v>
      </c>
      <c r="M8255" s="12" t="s">
        <v>12</v>
      </c>
      <c r="N8255" s="12" t="str">
        <f>Tabela_Web_Scraping_25_08_2023[[#This Row],[Tipo Resultado]]&amp;"-"&amp;COUNTIF($T$2:T8255,T8255)</f>
        <v>Aprovado-1</v>
      </c>
      <c r="O8255" s="12" t="str">
        <f>IF(Tabela_Web_Scraping_25_08_2023[[#This Row],[CHAVE]]=T8254,N8254,"")</f>
        <v/>
      </c>
      <c r="P8255" s="12" t="str">
        <f>IF(Tabela_Web_Scraping_25_08_2023[[#This Row],[CHAVE]]=T8256,N8256,"")</f>
        <v>Aprovado-2</v>
      </c>
      <c r="Q8255" s="14">
        <f>IF(Tabela_Web_Scraping_25_08_2023[[#This Row],[CHAVE]]=T8256,IF(K8256&lt;&gt;"",K8256,""),"")</f>
        <v>44944</v>
      </c>
      <c r="R825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255" s="15">
        <f>IF(Tabela_Web_Scraping_25_08_2023[[#This Row],[CHAVE]]=T8254,_xlfn.DAYS(J8254,Tabela_Web_Scraping_25_08_2023[[#This Row],[Dt. Laudo / Reparo]]),)</f>
        <v>0</v>
      </c>
      <c r="T8255" s="12" t="str">
        <f>Tabela_Web_Scraping_25_08_2023[[#This Row],[Nº de Série]]&amp;Tabela_Web_Scraping_25_08_2023[[#This Row],[Página]]</f>
        <v>10570PG44-Tabela_6</v>
      </c>
      <c r="W8255" s="2"/>
    </row>
    <row r="8256" spans="1:23" x14ac:dyDescent="0.3">
      <c r="A8256" s="12" t="s">
        <v>13951</v>
      </c>
      <c r="B8256" s="12" t="s">
        <v>10150</v>
      </c>
      <c r="C8256" s="12" t="s">
        <v>12053</v>
      </c>
      <c r="D8256" s="12" t="s">
        <v>1343</v>
      </c>
      <c r="E8256" s="12" t="s">
        <v>12059</v>
      </c>
      <c r="F8256" s="12" t="s">
        <v>12407</v>
      </c>
      <c r="G8256" s="13" t="s">
        <v>6158</v>
      </c>
      <c r="H8256" s="13">
        <v>14562399</v>
      </c>
      <c r="I8256" s="13" t="s">
        <v>6160</v>
      </c>
      <c r="J8256" s="14">
        <v>44580</v>
      </c>
      <c r="K8256" s="14">
        <v>44944</v>
      </c>
      <c r="L8256" s="12" t="s">
        <v>45</v>
      </c>
      <c r="M8256" s="12" t="s">
        <v>12</v>
      </c>
      <c r="N8256" s="12" t="str">
        <f>Tabela_Web_Scraping_25_08_2023[[#This Row],[Tipo Resultado]]&amp;"-"&amp;COUNTIF($T$2:T8256,T8256)</f>
        <v>Aprovado-2</v>
      </c>
      <c r="O8256" s="12" t="str">
        <f>IF(Tabela_Web_Scraping_25_08_2023[[#This Row],[CHAVE]]=T8255,N8255,"")</f>
        <v>Aprovado-1</v>
      </c>
      <c r="P8256" s="12" t="str">
        <f>IF(Tabela_Web_Scraping_25_08_2023[[#This Row],[CHAVE]]=T8257,N8257,"")</f>
        <v>Aprovado-3</v>
      </c>
      <c r="Q8256" s="14">
        <f>IF(Tabela_Web_Scraping_25_08_2023[[#This Row],[CHAVE]]=T8257,IF(K8257&lt;&gt;"",K8257,""),"")</f>
        <v>44580</v>
      </c>
      <c r="R825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256" s="15">
        <f>IF(Tabela_Web_Scraping_25_08_2023[[#This Row],[CHAVE]]=T8255,_xlfn.DAYS(J8255,Tabela_Web_Scraping_25_08_2023[[#This Row],[Dt. Laudo / Reparo]]),)</f>
        <v>356</v>
      </c>
      <c r="T8256" s="12" t="str">
        <f>Tabela_Web_Scraping_25_08_2023[[#This Row],[Nº de Série]]&amp;Tabela_Web_Scraping_25_08_2023[[#This Row],[Página]]</f>
        <v>10570PG44-Tabela_6</v>
      </c>
      <c r="W8256" s="2"/>
    </row>
    <row r="8257" spans="1:23" x14ac:dyDescent="0.3">
      <c r="A8257" s="12" t="s">
        <v>13951</v>
      </c>
      <c r="B8257" s="12" t="s">
        <v>10150</v>
      </c>
      <c r="C8257" s="12" t="s">
        <v>12053</v>
      </c>
      <c r="D8257" s="12" t="s">
        <v>1343</v>
      </c>
      <c r="E8257" s="12" t="s">
        <v>12059</v>
      </c>
      <c r="F8257" s="12" t="s">
        <v>12407</v>
      </c>
      <c r="G8257" s="13" t="s">
        <v>6158</v>
      </c>
      <c r="H8257" s="13">
        <v>14562399</v>
      </c>
      <c r="I8257" s="13" t="s">
        <v>6161</v>
      </c>
      <c r="J8257" s="14">
        <v>44216</v>
      </c>
      <c r="K8257" s="14">
        <v>44580</v>
      </c>
      <c r="L8257" s="12" t="s">
        <v>45</v>
      </c>
      <c r="M8257" s="12" t="s">
        <v>12</v>
      </c>
      <c r="N8257" s="12" t="str">
        <f>Tabela_Web_Scraping_25_08_2023[[#This Row],[Tipo Resultado]]&amp;"-"&amp;COUNTIF($T$2:T8257,T8257)</f>
        <v>Aprovado-3</v>
      </c>
      <c r="O8257" s="12" t="str">
        <f>IF(Tabela_Web_Scraping_25_08_2023[[#This Row],[CHAVE]]=T8256,N8256,"")</f>
        <v>Aprovado-2</v>
      </c>
      <c r="P8257" s="12" t="str">
        <f>IF(Tabela_Web_Scraping_25_08_2023[[#This Row],[CHAVE]]=T8258,N8258,"")</f>
        <v>Aprovado-4</v>
      </c>
      <c r="Q8257" s="14">
        <f>IF(Tabela_Web_Scraping_25_08_2023[[#This Row],[CHAVE]]=T8258,IF(K8258&lt;&gt;"",K8258,""),"")</f>
        <v>44247</v>
      </c>
      <c r="R8257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8257" s="15">
        <f>IF(Tabela_Web_Scraping_25_08_2023[[#This Row],[CHAVE]]=T8256,_xlfn.DAYS(J8256,Tabela_Web_Scraping_25_08_2023[[#This Row],[Dt. Laudo / Reparo]]),)</f>
        <v>364</v>
      </c>
      <c r="T8257" s="12" t="str">
        <f>Tabela_Web_Scraping_25_08_2023[[#This Row],[Nº de Série]]&amp;Tabela_Web_Scraping_25_08_2023[[#This Row],[Página]]</f>
        <v>10570PG44-Tabela_6</v>
      </c>
      <c r="W8257" s="2"/>
    </row>
    <row r="8258" spans="1:23" x14ac:dyDescent="0.3">
      <c r="A8258" s="12" t="s">
        <v>13951</v>
      </c>
      <c r="B8258" s="12" t="s">
        <v>10150</v>
      </c>
      <c r="C8258" s="12" t="s">
        <v>12053</v>
      </c>
      <c r="D8258" s="12" t="s">
        <v>1343</v>
      </c>
      <c r="E8258" s="12" t="s">
        <v>12059</v>
      </c>
      <c r="F8258" s="12" t="s">
        <v>12407</v>
      </c>
      <c r="G8258" s="13" t="s">
        <v>6158</v>
      </c>
      <c r="H8258" s="13">
        <v>14562399</v>
      </c>
      <c r="I8258" s="13" t="s">
        <v>6162</v>
      </c>
      <c r="J8258" s="14">
        <v>43882</v>
      </c>
      <c r="K8258" s="14">
        <v>44247</v>
      </c>
      <c r="L8258" s="12" t="s">
        <v>45</v>
      </c>
      <c r="M8258" s="12" t="s">
        <v>12</v>
      </c>
      <c r="N8258" s="12" t="str">
        <f>Tabela_Web_Scraping_25_08_2023[[#This Row],[Tipo Resultado]]&amp;"-"&amp;COUNTIF($T$2:T8258,T8258)</f>
        <v>Aprovado-4</v>
      </c>
      <c r="O8258" s="12" t="str">
        <f>IF(Tabela_Web_Scraping_25_08_2023[[#This Row],[CHAVE]]=T8257,N8257,"")</f>
        <v>Aprovado-3</v>
      </c>
      <c r="P8258" s="12" t="str">
        <f>IF(Tabela_Web_Scraping_25_08_2023[[#This Row],[CHAVE]]=T8259,N8259,"")</f>
        <v>Aprovado-5</v>
      </c>
      <c r="Q8258" s="14">
        <f>IF(Tabela_Web_Scraping_25_08_2023[[#This Row],[CHAVE]]=T8259,IF(K8259&lt;&gt;"",K8259,""),"")</f>
        <v>43880</v>
      </c>
      <c r="R8258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8258" s="15">
        <f>IF(Tabela_Web_Scraping_25_08_2023[[#This Row],[CHAVE]]=T8257,_xlfn.DAYS(J8257,Tabela_Web_Scraping_25_08_2023[[#This Row],[Dt. Laudo / Reparo]]),)</f>
        <v>334</v>
      </c>
      <c r="T8258" s="12" t="str">
        <f>Tabela_Web_Scraping_25_08_2023[[#This Row],[Nº de Série]]&amp;Tabela_Web_Scraping_25_08_2023[[#This Row],[Página]]</f>
        <v>10570PG44-Tabela_6</v>
      </c>
      <c r="W8258" s="2"/>
    </row>
    <row r="8259" spans="1:23" x14ac:dyDescent="0.3">
      <c r="A8259" s="12" t="s">
        <v>13951</v>
      </c>
      <c r="B8259" s="12" t="s">
        <v>10150</v>
      </c>
      <c r="C8259" s="12" t="s">
        <v>12053</v>
      </c>
      <c r="D8259" s="12" t="s">
        <v>1343</v>
      </c>
      <c r="E8259" s="12" t="s">
        <v>12059</v>
      </c>
      <c r="F8259" s="12" t="s">
        <v>12407</v>
      </c>
      <c r="G8259" s="13" t="s">
        <v>6158</v>
      </c>
      <c r="H8259" s="13">
        <v>14562399</v>
      </c>
      <c r="I8259" s="13" t="s">
        <v>6163</v>
      </c>
      <c r="J8259" s="14">
        <v>43516</v>
      </c>
      <c r="K8259" s="14">
        <v>43880</v>
      </c>
      <c r="L8259" s="12" t="s">
        <v>45</v>
      </c>
      <c r="M8259" s="12" t="s">
        <v>12</v>
      </c>
      <c r="N8259" s="12" t="str">
        <f>Tabela_Web_Scraping_25_08_2023[[#This Row],[Tipo Resultado]]&amp;"-"&amp;COUNTIF($T$2:T8259,T8259)</f>
        <v>Aprovado-5</v>
      </c>
      <c r="O8259" s="12" t="str">
        <f>IF(Tabela_Web_Scraping_25_08_2023[[#This Row],[CHAVE]]=T8258,N8258,"")</f>
        <v>Aprovado-4</v>
      </c>
      <c r="P8259" s="12" t="str">
        <f>IF(Tabela_Web_Scraping_25_08_2023[[#This Row],[CHAVE]]=T8260,N8260,"")</f>
        <v/>
      </c>
      <c r="Q8259" s="14" t="str">
        <f>IF(Tabela_Web_Scraping_25_08_2023[[#This Row],[CHAVE]]=T8260,IF(K8260&lt;&gt;"",K8260,""),"")</f>
        <v/>
      </c>
      <c r="R82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59" s="15">
        <f>IF(Tabela_Web_Scraping_25_08_2023[[#This Row],[CHAVE]]=T8258,_xlfn.DAYS(J8258,Tabela_Web_Scraping_25_08_2023[[#This Row],[Dt. Laudo / Reparo]]),)</f>
        <v>366</v>
      </c>
      <c r="T8259" s="12" t="str">
        <f>Tabela_Web_Scraping_25_08_2023[[#This Row],[Nº de Série]]&amp;Tabela_Web_Scraping_25_08_2023[[#This Row],[Página]]</f>
        <v>10570PG44-Tabela_6</v>
      </c>
      <c r="W8259" s="2"/>
    </row>
    <row r="8260" spans="1:23" x14ac:dyDescent="0.3">
      <c r="A8260" s="12" t="s">
        <v>13952</v>
      </c>
      <c r="B8260" s="12" t="s">
        <v>12055</v>
      </c>
      <c r="C8260" s="12" t="s">
        <v>12053</v>
      </c>
      <c r="D8260" s="12" t="s">
        <v>1343</v>
      </c>
      <c r="E8260" s="12" t="s">
        <v>12060</v>
      </c>
      <c r="F8260" s="12" t="s">
        <v>12407</v>
      </c>
      <c r="G8260" s="13" t="s">
        <v>6214</v>
      </c>
      <c r="H8260" s="13">
        <v>13662079</v>
      </c>
      <c r="I8260" s="13" t="s">
        <v>6215</v>
      </c>
      <c r="J8260" s="14">
        <v>44931</v>
      </c>
      <c r="K8260" s="14">
        <v>45295</v>
      </c>
      <c r="L8260" s="12" t="s">
        <v>45</v>
      </c>
      <c r="M8260" s="12" t="s">
        <v>12</v>
      </c>
      <c r="N8260" s="12" t="str">
        <f>Tabela_Web_Scraping_25_08_2023[[#This Row],[Tipo Resultado]]&amp;"-"&amp;COUNTIF($T$2:T8260,T8260)</f>
        <v>Aprovado-1</v>
      </c>
      <c r="O8260" s="12" t="str">
        <f>IF(Tabela_Web_Scraping_25_08_2023[[#This Row],[CHAVE]]=T8259,N8259,"")</f>
        <v/>
      </c>
      <c r="P8260" s="12" t="str">
        <f>IF(Tabela_Web_Scraping_25_08_2023[[#This Row],[CHAVE]]=T8261,N8261,"")</f>
        <v>Aprovado-2</v>
      </c>
      <c r="Q8260" s="14">
        <f>IF(Tabela_Web_Scraping_25_08_2023[[#This Row],[CHAVE]]=T8261,IF(K8261&lt;&gt;"",K8261,""),"")</f>
        <v>44944</v>
      </c>
      <c r="R826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8260" s="15">
        <f>IF(Tabela_Web_Scraping_25_08_2023[[#This Row],[CHAVE]]=T8259,_xlfn.DAYS(J8259,Tabela_Web_Scraping_25_08_2023[[#This Row],[Dt. Laudo / Reparo]]),)</f>
        <v>0</v>
      </c>
      <c r="T8260" s="12" t="str">
        <f>Tabela_Web_Scraping_25_08_2023[[#This Row],[Nº de Série]]&amp;Tabela_Web_Scraping_25_08_2023[[#This Row],[Página]]</f>
        <v>10792PG44-Tabela_8</v>
      </c>
      <c r="W8260" s="2"/>
    </row>
    <row r="8261" spans="1:23" x14ac:dyDescent="0.3">
      <c r="A8261" s="12" t="s">
        <v>13952</v>
      </c>
      <c r="B8261" s="12" t="s">
        <v>12055</v>
      </c>
      <c r="C8261" s="12" t="s">
        <v>12053</v>
      </c>
      <c r="D8261" s="12" t="s">
        <v>1343</v>
      </c>
      <c r="E8261" s="12" t="s">
        <v>12060</v>
      </c>
      <c r="F8261" s="12" t="s">
        <v>12407</v>
      </c>
      <c r="G8261" s="13" t="s">
        <v>6214</v>
      </c>
      <c r="H8261" s="13">
        <v>13662079</v>
      </c>
      <c r="I8261" s="13" t="s">
        <v>6216</v>
      </c>
      <c r="J8261" s="14">
        <v>44580</v>
      </c>
      <c r="K8261" s="14">
        <v>44944</v>
      </c>
      <c r="L8261" s="12" t="s">
        <v>45</v>
      </c>
      <c r="M8261" s="12" t="s">
        <v>12</v>
      </c>
      <c r="N8261" s="12" t="str">
        <f>Tabela_Web_Scraping_25_08_2023[[#This Row],[Tipo Resultado]]&amp;"-"&amp;COUNTIF($T$2:T8261,T8261)</f>
        <v>Aprovado-2</v>
      </c>
      <c r="O8261" s="12" t="str">
        <f>IF(Tabela_Web_Scraping_25_08_2023[[#This Row],[CHAVE]]=T8260,N8260,"")</f>
        <v>Aprovado-1</v>
      </c>
      <c r="P8261" s="12" t="str">
        <f>IF(Tabela_Web_Scraping_25_08_2023[[#This Row],[CHAVE]]=T8262,N8262,"")</f>
        <v>Pendente-3</v>
      </c>
      <c r="Q8261" s="14" t="str">
        <f>IF(Tabela_Web_Scraping_25_08_2023[[#This Row],[CHAVE]]=T8262,IF(K8262&lt;&gt;"",K8262,""),"")</f>
        <v/>
      </c>
      <c r="R82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1" s="15">
        <f>IF(Tabela_Web_Scraping_25_08_2023[[#This Row],[CHAVE]]=T8260,_xlfn.DAYS(J8260,Tabela_Web_Scraping_25_08_2023[[#This Row],[Dt. Laudo / Reparo]]),)</f>
        <v>351</v>
      </c>
      <c r="T8261" s="12" t="str">
        <f>Tabela_Web_Scraping_25_08_2023[[#This Row],[Nº de Série]]&amp;Tabela_Web_Scraping_25_08_2023[[#This Row],[Página]]</f>
        <v>10792PG44-Tabela_8</v>
      </c>
      <c r="W8261" s="2"/>
    </row>
    <row r="8262" spans="1:23" x14ac:dyDescent="0.3">
      <c r="A8262" s="12" t="s">
        <v>13952</v>
      </c>
      <c r="B8262" s="12" t="s">
        <v>12055</v>
      </c>
      <c r="C8262" s="12" t="s">
        <v>12053</v>
      </c>
      <c r="D8262" s="12" t="s">
        <v>1343</v>
      </c>
      <c r="E8262" s="12" t="s">
        <v>12060</v>
      </c>
      <c r="F8262" s="12" t="s">
        <v>12407</v>
      </c>
      <c r="G8262" s="13" t="s">
        <v>6214</v>
      </c>
      <c r="H8262" s="13">
        <v>13662079</v>
      </c>
      <c r="I8262" s="13" t="s">
        <v>7</v>
      </c>
      <c r="J8262" s="14">
        <v>44566</v>
      </c>
      <c r="K8262" s="14"/>
      <c r="L8262" s="12" t="s">
        <v>46</v>
      </c>
      <c r="M8262" s="12" t="s">
        <v>66</v>
      </c>
      <c r="N8262" s="12" t="str">
        <f>Tabela_Web_Scraping_25_08_2023[[#This Row],[Tipo Resultado]]&amp;"-"&amp;COUNTIF($T$2:T8262,T8262)</f>
        <v>Pendente-3</v>
      </c>
      <c r="O8262" s="12" t="str">
        <f>IF(Tabela_Web_Scraping_25_08_2023[[#This Row],[CHAVE]]=T8261,N8261,"")</f>
        <v>Aprovado-2</v>
      </c>
      <c r="P8262" s="12" t="str">
        <f>IF(Tabela_Web_Scraping_25_08_2023[[#This Row],[CHAVE]]=T8263,N8263,"")</f>
        <v>Aprovado-4</v>
      </c>
      <c r="Q8262" s="14">
        <f>IF(Tabela_Web_Scraping_25_08_2023[[#This Row],[CHAVE]]=T8263,IF(K8263&lt;&gt;"",K8263,""),"")</f>
        <v>44795</v>
      </c>
      <c r="R8262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8262" s="15">
        <f>IF(Tabela_Web_Scraping_25_08_2023[[#This Row],[CHAVE]]=T8261,_xlfn.DAYS(J8261,Tabela_Web_Scraping_25_08_2023[[#This Row],[Dt. Laudo / Reparo]]),)</f>
        <v>14</v>
      </c>
      <c r="T8262" s="12" t="str">
        <f>Tabela_Web_Scraping_25_08_2023[[#This Row],[Nº de Série]]&amp;Tabela_Web_Scraping_25_08_2023[[#This Row],[Página]]</f>
        <v>10792PG44-Tabela_8</v>
      </c>
      <c r="W8262" s="2"/>
    </row>
    <row r="8263" spans="1:23" x14ac:dyDescent="0.3">
      <c r="A8263" s="12" t="s">
        <v>13952</v>
      </c>
      <c r="B8263" s="12" t="s">
        <v>12055</v>
      </c>
      <c r="C8263" s="12" t="s">
        <v>12053</v>
      </c>
      <c r="D8263" s="12" t="s">
        <v>1343</v>
      </c>
      <c r="E8263" s="12" t="s">
        <v>12060</v>
      </c>
      <c r="F8263" s="12" t="s">
        <v>12407</v>
      </c>
      <c r="G8263" s="13" t="s">
        <v>6214</v>
      </c>
      <c r="H8263" s="13">
        <v>13662079</v>
      </c>
      <c r="I8263" s="13" t="s">
        <v>6217</v>
      </c>
      <c r="J8263" s="14">
        <v>44431</v>
      </c>
      <c r="K8263" s="14">
        <v>44795</v>
      </c>
      <c r="L8263" s="12" t="s">
        <v>45</v>
      </c>
      <c r="M8263" s="12" t="s">
        <v>12</v>
      </c>
      <c r="N8263" s="12" t="str">
        <f>Tabela_Web_Scraping_25_08_2023[[#This Row],[Tipo Resultado]]&amp;"-"&amp;COUNTIF($T$2:T8263,T8263)</f>
        <v>Aprovado-4</v>
      </c>
      <c r="O8263" s="12" t="str">
        <f>IF(Tabela_Web_Scraping_25_08_2023[[#This Row],[CHAVE]]=T8262,N8262,"")</f>
        <v>Pendente-3</v>
      </c>
      <c r="P8263" s="12" t="str">
        <f>IF(Tabela_Web_Scraping_25_08_2023[[#This Row],[CHAVE]]=T8264,N8264,"")</f>
        <v>Reparado-5</v>
      </c>
      <c r="Q8263" s="14" t="str">
        <f>IF(Tabela_Web_Scraping_25_08_2023[[#This Row],[CHAVE]]=T8264,IF(K8264&lt;&gt;"",K8264,""),"")</f>
        <v/>
      </c>
      <c r="R8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3" s="15">
        <f>IF(Tabela_Web_Scraping_25_08_2023[[#This Row],[CHAVE]]=T8262,_xlfn.DAYS(J8262,Tabela_Web_Scraping_25_08_2023[[#This Row],[Dt. Laudo / Reparo]]),)</f>
        <v>135</v>
      </c>
      <c r="T8263" s="12" t="str">
        <f>Tabela_Web_Scraping_25_08_2023[[#This Row],[Nº de Série]]&amp;Tabela_Web_Scraping_25_08_2023[[#This Row],[Página]]</f>
        <v>10792PG44-Tabela_8</v>
      </c>
      <c r="W8263" s="2"/>
    </row>
    <row r="8264" spans="1:23" x14ac:dyDescent="0.3">
      <c r="A8264" s="12" t="s">
        <v>13952</v>
      </c>
      <c r="B8264" s="12" t="s">
        <v>12055</v>
      </c>
      <c r="C8264" s="12" t="s">
        <v>12053</v>
      </c>
      <c r="D8264" s="12" t="s">
        <v>1343</v>
      </c>
      <c r="E8264" s="12" t="s">
        <v>12060</v>
      </c>
      <c r="F8264" s="12" t="s">
        <v>12407</v>
      </c>
      <c r="G8264" s="13" t="s">
        <v>6214</v>
      </c>
      <c r="H8264" s="13">
        <v>13662079</v>
      </c>
      <c r="I8264" s="13" t="s">
        <v>7</v>
      </c>
      <c r="J8264" s="14">
        <v>44426</v>
      </c>
      <c r="K8264" s="14"/>
      <c r="L8264" s="12" t="s">
        <v>46</v>
      </c>
      <c r="M8264" s="12" t="s">
        <v>47</v>
      </c>
      <c r="N8264" s="12" t="str">
        <f>Tabela_Web_Scraping_25_08_2023[[#This Row],[Tipo Resultado]]&amp;"-"&amp;COUNTIF($T$2:T8264,T8264)</f>
        <v>Reparado-5</v>
      </c>
      <c r="O8264" s="12" t="str">
        <f>IF(Tabela_Web_Scraping_25_08_2023[[#This Row],[CHAVE]]=T8263,N8263,"")</f>
        <v>Aprovado-4</v>
      </c>
      <c r="P8264" s="12" t="str">
        <f>IF(Tabela_Web_Scraping_25_08_2023[[#This Row],[CHAVE]]=T8265,N8265,"")</f>
        <v>Pendente-6</v>
      </c>
      <c r="Q8264" s="14" t="str">
        <f>IF(Tabela_Web_Scraping_25_08_2023[[#This Row],[CHAVE]]=T8265,IF(K8265&lt;&gt;"",K8265,""),"")</f>
        <v/>
      </c>
      <c r="R82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4" s="15">
        <f>IF(Tabela_Web_Scraping_25_08_2023[[#This Row],[CHAVE]]=T8263,_xlfn.DAYS(J8263,Tabela_Web_Scraping_25_08_2023[[#This Row],[Dt. Laudo / Reparo]]),)</f>
        <v>5</v>
      </c>
      <c r="T8264" s="12" t="str">
        <f>Tabela_Web_Scraping_25_08_2023[[#This Row],[Nº de Série]]&amp;Tabela_Web_Scraping_25_08_2023[[#This Row],[Página]]</f>
        <v>10792PG44-Tabela_8</v>
      </c>
      <c r="W8264" s="2"/>
    </row>
    <row r="8265" spans="1:23" x14ac:dyDescent="0.3">
      <c r="A8265" s="12" t="s">
        <v>13952</v>
      </c>
      <c r="B8265" s="12" t="s">
        <v>12055</v>
      </c>
      <c r="C8265" s="12" t="s">
        <v>12053</v>
      </c>
      <c r="D8265" s="12" t="s">
        <v>1343</v>
      </c>
      <c r="E8265" s="12" t="s">
        <v>12060</v>
      </c>
      <c r="F8265" s="12" t="s">
        <v>12407</v>
      </c>
      <c r="G8265" s="13" t="s">
        <v>6214</v>
      </c>
      <c r="H8265" s="13">
        <v>13662079</v>
      </c>
      <c r="I8265" s="13" t="s">
        <v>7</v>
      </c>
      <c r="J8265" s="14">
        <v>44404</v>
      </c>
      <c r="K8265" s="14"/>
      <c r="L8265" s="12" t="s">
        <v>46</v>
      </c>
      <c r="M8265" s="12" t="s">
        <v>66</v>
      </c>
      <c r="N8265" s="12" t="str">
        <f>Tabela_Web_Scraping_25_08_2023[[#This Row],[Tipo Resultado]]&amp;"-"&amp;COUNTIF($T$2:T8265,T8265)</f>
        <v>Pendente-6</v>
      </c>
      <c r="O8265" s="12" t="str">
        <f>IF(Tabela_Web_Scraping_25_08_2023[[#This Row],[CHAVE]]=T8264,N8264,"")</f>
        <v>Reparado-5</v>
      </c>
      <c r="P8265" s="12" t="str">
        <f>IF(Tabela_Web_Scraping_25_08_2023[[#This Row],[CHAVE]]=T8266,N8266,"")</f>
        <v>Reparado-7</v>
      </c>
      <c r="Q8265" s="14" t="str">
        <f>IF(Tabela_Web_Scraping_25_08_2023[[#This Row],[CHAVE]]=T8266,IF(K8266&lt;&gt;"",K8266,""),"")</f>
        <v/>
      </c>
      <c r="R82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5" s="15">
        <f>IF(Tabela_Web_Scraping_25_08_2023[[#This Row],[CHAVE]]=T8264,_xlfn.DAYS(J8264,Tabela_Web_Scraping_25_08_2023[[#This Row],[Dt. Laudo / Reparo]]),)</f>
        <v>22</v>
      </c>
      <c r="T8265" s="12" t="str">
        <f>Tabela_Web_Scraping_25_08_2023[[#This Row],[Nº de Série]]&amp;Tabela_Web_Scraping_25_08_2023[[#This Row],[Página]]</f>
        <v>10792PG44-Tabela_8</v>
      </c>
      <c r="W8265" s="2"/>
    </row>
    <row r="8266" spans="1:23" x14ac:dyDescent="0.3">
      <c r="A8266" s="12" t="s">
        <v>13952</v>
      </c>
      <c r="B8266" s="12" t="s">
        <v>12055</v>
      </c>
      <c r="C8266" s="12" t="s">
        <v>12053</v>
      </c>
      <c r="D8266" s="12" t="s">
        <v>1343</v>
      </c>
      <c r="E8266" s="12" t="s">
        <v>12060</v>
      </c>
      <c r="F8266" s="12" t="s">
        <v>12407</v>
      </c>
      <c r="G8266" s="13" t="s">
        <v>6214</v>
      </c>
      <c r="H8266" s="13">
        <v>13662079</v>
      </c>
      <c r="I8266" s="13" t="s">
        <v>7</v>
      </c>
      <c r="J8266" s="14">
        <v>43913</v>
      </c>
      <c r="K8266" s="14"/>
      <c r="L8266" s="12" t="s">
        <v>46</v>
      </c>
      <c r="M8266" s="12" t="s">
        <v>47</v>
      </c>
      <c r="N8266" s="12" t="str">
        <f>Tabela_Web_Scraping_25_08_2023[[#This Row],[Tipo Resultado]]&amp;"-"&amp;COUNTIF($T$2:T8266,T8266)</f>
        <v>Reparado-7</v>
      </c>
      <c r="O8266" s="12" t="str">
        <f>IF(Tabela_Web_Scraping_25_08_2023[[#This Row],[CHAVE]]=T8265,N8265,"")</f>
        <v>Pendente-6</v>
      </c>
      <c r="P8266" s="12" t="str">
        <f>IF(Tabela_Web_Scraping_25_08_2023[[#This Row],[CHAVE]]=T8267,N8267,"")</f>
        <v>Aprovado-8</v>
      </c>
      <c r="Q8266" s="14">
        <f>IF(Tabela_Web_Scraping_25_08_2023[[#This Row],[CHAVE]]=T8267,IF(K8267&lt;&gt;"",K8267,""),"")</f>
        <v>44245</v>
      </c>
      <c r="R8266" s="15">
        <f>IFERROR(IF(Tabela_Web_Scraping_25_08_2023[[#This Row],[Data Anterior]]&lt;&gt;0,_xlfn.DAYS(Tabela_Web_Scraping_25_08_2023[[#This Row],[Data Anterior]],Tabela_Web_Scraping_25_08_2023[[#This Row],[Dt. Laudo / Reparo]]),0),"")</f>
        <v>332</v>
      </c>
      <c r="S8266" s="15">
        <f>IF(Tabela_Web_Scraping_25_08_2023[[#This Row],[CHAVE]]=T8265,_xlfn.DAYS(J8265,Tabela_Web_Scraping_25_08_2023[[#This Row],[Dt. Laudo / Reparo]]),)</f>
        <v>491</v>
      </c>
      <c r="T8266" s="12" t="str">
        <f>Tabela_Web_Scraping_25_08_2023[[#This Row],[Nº de Série]]&amp;Tabela_Web_Scraping_25_08_2023[[#This Row],[Página]]</f>
        <v>10792PG44-Tabela_8</v>
      </c>
      <c r="W8266" s="2"/>
    </row>
    <row r="8267" spans="1:23" x14ac:dyDescent="0.3">
      <c r="A8267" s="12" t="s">
        <v>13952</v>
      </c>
      <c r="B8267" s="12" t="s">
        <v>12055</v>
      </c>
      <c r="C8267" s="12" t="s">
        <v>12053</v>
      </c>
      <c r="D8267" s="12" t="s">
        <v>1343</v>
      </c>
      <c r="E8267" s="12" t="s">
        <v>12060</v>
      </c>
      <c r="F8267" s="12" t="s">
        <v>12407</v>
      </c>
      <c r="G8267" s="13" t="s">
        <v>6214</v>
      </c>
      <c r="H8267" s="13">
        <v>13662079</v>
      </c>
      <c r="I8267" s="13" t="s">
        <v>6218</v>
      </c>
      <c r="J8267" s="14">
        <v>43880</v>
      </c>
      <c r="K8267" s="14">
        <v>44245</v>
      </c>
      <c r="L8267" s="12" t="s">
        <v>45</v>
      </c>
      <c r="M8267" s="12" t="s">
        <v>12</v>
      </c>
      <c r="N8267" s="12" t="str">
        <f>Tabela_Web_Scraping_25_08_2023[[#This Row],[Tipo Resultado]]&amp;"-"&amp;COUNTIF($T$2:T8267,T8267)</f>
        <v>Aprovado-8</v>
      </c>
      <c r="O8267" s="12" t="str">
        <f>IF(Tabela_Web_Scraping_25_08_2023[[#This Row],[CHAVE]]=T8266,N8266,"")</f>
        <v>Reparado-7</v>
      </c>
      <c r="P8267" s="12" t="str">
        <f>IF(Tabela_Web_Scraping_25_08_2023[[#This Row],[CHAVE]]=T8268,N8268,"")</f>
        <v/>
      </c>
      <c r="Q8267" s="14" t="str">
        <f>IF(Tabela_Web_Scraping_25_08_2023[[#This Row],[CHAVE]]=T8268,IF(K8268&lt;&gt;"",K8268,""),"")</f>
        <v/>
      </c>
      <c r="R82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7" s="15">
        <f>IF(Tabela_Web_Scraping_25_08_2023[[#This Row],[CHAVE]]=T8266,_xlfn.DAYS(J8266,Tabela_Web_Scraping_25_08_2023[[#This Row],[Dt. Laudo / Reparo]]),)</f>
        <v>33</v>
      </c>
      <c r="T8267" s="12" t="str">
        <f>Tabela_Web_Scraping_25_08_2023[[#This Row],[Nº de Série]]&amp;Tabela_Web_Scraping_25_08_2023[[#This Row],[Página]]</f>
        <v>10792PG44-Tabela_8</v>
      </c>
      <c r="W8267" s="2"/>
    </row>
    <row r="8268" spans="1:23" x14ac:dyDescent="0.3">
      <c r="A8268" s="12" t="s">
        <v>13953</v>
      </c>
      <c r="B8268" s="12" t="s">
        <v>12055</v>
      </c>
      <c r="C8268" s="12" t="s">
        <v>12053</v>
      </c>
      <c r="D8268" s="12" t="s">
        <v>1343</v>
      </c>
      <c r="E8268" s="12" t="s">
        <v>12061</v>
      </c>
      <c r="F8268" s="12" t="s">
        <v>12407</v>
      </c>
      <c r="G8268" s="13" t="s">
        <v>6164</v>
      </c>
      <c r="H8268" s="13">
        <v>13703430</v>
      </c>
      <c r="I8268" s="13" t="s">
        <v>6165</v>
      </c>
      <c r="J8268" s="14">
        <v>44931</v>
      </c>
      <c r="K8268" s="14">
        <v>45295</v>
      </c>
      <c r="L8268" s="12" t="s">
        <v>45</v>
      </c>
      <c r="M8268" s="12" t="s">
        <v>12</v>
      </c>
      <c r="N8268" s="12" t="str">
        <f>Tabela_Web_Scraping_25_08_2023[[#This Row],[Tipo Resultado]]&amp;"-"&amp;COUNTIF($T$2:T8268,T8268)</f>
        <v>Aprovado-1</v>
      </c>
      <c r="O8268" s="12" t="str">
        <f>IF(Tabela_Web_Scraping_25_08_2023[[#This Row],[CHAVE]]=T8267,N8267,"")</f>
        <v/>
      </c>
      <c r="P8268" s="12" t="str">
        <f>IF(Tabela_Web_Scraping_25_08_2023[[#This Row],[CHAVE]]=T8269,N8269,"")</f>
        <v>Aprovado-2</v>
      </c>
      <c r="Q8268" s="14">
        <f>IF(Tabela_Web_Scraping_25_08_2023[[#This Row],[CHAVE]]=T8269,IF(K8269&lt;&gt;"",K8269,""),"")</f>
        <v>44959</v>
      </c>
      <c r="R8268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268" s="15">
        <f>IF(Tabela_Web_Scraping_25_08_2023[[#This Row],[CHAVE]]=T8267,_xlfn.DAYS(J8267,Tabela_Web_Scraping_25_08_2023[[#This Row],[Dt. Laudo / Reparo]]),)</f>
        <v>0</v>
      </c>
      <c r="T8268" s="12" t="str">
        <f>Tabela_Web_Scraping_25_08_2023[[#This Row],[Nº de Série]]&amp;Tabela_Web_Scraping_25_08_2023[[#This Row],[Página]]</f>
        <v>10610PG44-Tabela_10</v>
      </c>
      <c r="W8268" s="2"/>
    </row>
    <row r="8269" spans="1:23" x14ac:dyDescent="0.3">
      <c r="A8269" s="12" t="s">
        <v>13953</v>
      </c>
      <c r="B8269" s="12" t="s">
        <v>12055</v>
      </c>
      <c r="C8269" s="12" t="s">
        <v>12053</v>
      </c>
      <c r="D8269" s="12" t="s">
        <v>1343</v>
      </c>
      <c r="E8269" s="12" t="s">
        <v>12061</v>
      </c>
      <c r="F8269" s="12" t="s">
        <v>12407</v>
      </c>
      <c r="G8269" s="13" t="s">
        <v>6164</v>
      </c>
      <c r="H8269" s="13">
        <v>13703430</v>
      </c>
      <c r="I8269" s="13" t="s">
        <v>6166</v>
      </c>
      <c r="J8269" s="14">
        <v>44595</v>
      </c>
      <c r="K8269" s="14">
        <v>44959</v>
      </c>
      <c r="L8269" s="12" t="s">
        <v>45</v>
      </c>
      <c r="M8269" s="12" t="s">
        <v>12</v>
      </c>
      <c r="N8269" s="12" t="str">
        <f>Tabela_Web_Scraping_25_08_2023[[#This Row],[Tipo Resultado]]&amp;"-"&amp;COUNTIF($T$2:T8269,T8269)</f>
        <v>Aprovado-2</v>
      </c>
      <c r="O8269" s="12" t="str">
        <f>IF(Tabela_Web_Scraping_25_08_2023[[#This Row],[CHAVE]]=T8268,N8268,"")</f>
        <v>Aprovado-1</v>
      </c>
      <c r="P8269" s="12" t="str">
        <f>IF(Tabela_Web_Scraping_25_08_2023[[#This Row],[CHAVE]]=T8270,N8270,"")</f>
        <v>Pendente-3</v>
      </c>
      <c r="Q8269" s="14" t="str">
        <f>IF(Tabela_Web_Scraping_25_08_2023[[#This Row],[CHAVE]]=T8270,IF(K8270&lt;&gt;"",K8270,""),"")</f>
        <v/>
      </c>
      <c r="R82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9" s="15">
        <f>IF(Tabela_Web_Scraping_25_08_2023[[#This Row],[CHAVE]]=T8268,_xlfn.DAYS(J8268,Tabela_Web_Scraping_25_08_2023[[#This Row],[Dt. Laudo / Reparo]]),)</f>
        <v>336</v>
      </c>
      <c r="T8269" s="12" t="str">
        <f>Tabela_Web_Scraping_25_08_2023[[#This Row],[Nº de Série]]&amp;Tabela_Web_Scraping_25_08_2023[[#This Row],[Página]]</f>
        <v>10610PG44-Tabela_10</v>
      </c>
      <c r="W8269" s="2"/>
    </row>
    <row r="8270" spans="1:23" x14ac:dyDescent="0.3">
      <c r="A8270" s="12" t="s">
        <v>13953</v>
      </c>
      <c r="B8270" s="12" t="s">
        <v>12055</v>
      </c>
      <c r="C8270" s="12" t="s">
        <v>12053</v>
      </c>
      <c r="D8270" s="12" t="s">
        <v>1343</v>
      </c>
      <c r="E8270" s="12" t="s">
        <v>12061</v>
      </c>
      <c r="F8270" s="12" t="s">
        <v>12407</v>
      </c>
      <c r="G8270" s="13" t="s">
        <v>6164</v>
      </c>
      <c r="H8270" s="13">
        <v>13703430</v>
      </c>
      <c r="I8270" s="13" t="s">
        <v>7</v>
      </c>
      <c r="J8270" s="14">
        <v>44589</v>
      </c>
      <c r="K8270" s="14"/>
      <c r="L8270" s="12" t="s">
        <v>46</v>
      </c>
      <c r="M8270" s="12" t="s">
        <v>66</v>
      </c>
      <c r="N8270" s="12" t="str">
        <f>Tabela_Web_Scraping_25_08_2023[[#This Row],[Tipo Resultado]]&amp;"-"&amp;COUNTIF($T$2:T8270,T8270)</f>
        <v>Pendente-3</v>
      </c>
      <c r="O8270" s="12" t="str">
        <f>IF(Tabela_Web_Scraping_25_08_2023[[#This Row],[CHAVE]]=T8269,N8269,"")</f>
        <v>Aprovado-2</v>
      </c>
      <c r="P8270" s="12" t="str">
        <f>IF(Tabela_Web_Scraping_25_08_2023[[#This Row],[CHAVE]]=T8271,N8271,"")</f>
        <v>Aprovado-4</v>
      </c>
      <c r="Q8270" s="14">
        <f>IF(Tabela_Web_Scraping_25_08_2023[[#This Row],[CHAVE]]=T8271,IF(K8271&lt;&gt;"",K8271,""),"")</f>
        <v>44601</v>
      </c>
      <c r="R8270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270" s="15">
        <f>IF(Tabela_Web_Scraping_25_08_2023[[#This Row],[CHAVE]]=T8269,_xlfn.DAYS(J8269,Tabela_Web_Scraping_25_08_2023[[#This Row],[Dt. Laudo / Reparo]]),)</f>
        <v>6</v>
      </c>
      <c r="T8270" s="12" t="str">
        <f>Tabela_Web_Scraping_25_08_2023[[#This Row],[Nº de Série]]&amp;Tabela_Web_Scraping_25_08_2023[[#This Row],[Página]]</f>
        <v>10610PG44-Tabela_10</v>
      </c>
      <c r="W8270" s="2"/>
    </row>
    <row r="8271" spans="1:23" x14ac:dyDescent="0.3">
      <c r="A8271" s="12" t="s">
        <v>13953</v>
      </c>
      <c r="B8271" s="12" t="s">
        <v>12055</v>
      </c>
      <c r="C8271" s="12" t="s">
        <v>12053</v>
      </c>
      <c r="D8271" s="12" t="s">
        <v>1343</v>
      </c>
      <c r="E8271" s="12" t="s">
        <v>12061</v>
      </c>
      <c r="F8271" s="12" t="s">
        <v>12407</v>
      </c>
      <c r="G8271" s="13" t="s">
        <v>6164</v>
      </c>
      <c r="H8271" s="13">
        <v>13703430</v>
      </c>
      <c r="I8271" s="13" t="s">
        <v>6167</v>
      </c>
      <c r="J8271" s="14">
        <v>44237</v>
      </c>
      <c r="K8271" s="14">
        <v>44601</v>
      </c>
      <c r="L8271" s="12" t="s">
        <v>45</v>
      </c>
      <c r="M8271" s="12" t="s">
        <v>12</v>
      </c>
      <c r="N8271" s="12" t="str">
        <f>Tabela_Web_Scraping_25_08_2023[[#This Row],[Tipo Resultado]]&amp;"-"&amp;COUNTIF($T$2:T8271,T8271)</f>
        <v>Aprovado-4</v>
      </c>
      <c r="O8271" s="12" t="str">
        <f>IF(Tabela_Web_Scraping_25_08_2023[[#This Row],[CHAVE]]=T8270,N8270,"")</f>
        <v>Pendente-3</v>
      </c>
      <c r="P8271" s="12" t="str">
        <f>IF(Tabela_Web_Scraping_25_08_2023[[#This Row],[CHAVE]]=T8272,N8272,"")</f>
        <v>Pendente-5</v>
      </c>
      <c r="Q8271" s="14" t="str">
        <f>IF(Tabela_Web_Scraping_25_08_2023[[#This Row],[CHAVE]]=T8272,IF(K8272&lt;&gt;"",K8272,""),"")</f>
        <v/>
      </c>
      <c r="R82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71" s="15">
        <f>IF(Tabela_Web_Scraping_25_08_2023[[#This Row],[CHAVE]]=T8270,_xlfn.DAYS(J8270,Tabela_Web_Scraping_25_08_2023[[#This Row],[Dt. Laudo / Reparo]]),)</f>
        <v>352</v>
      </c>
      <c r="T8271" s="12" t="str">
        <f>Tabela_Web_Scraping_25_08_2023[[#This Row],[Nº de Série]]&amp;Tabela_Web_Scraping_25_08_2023[[#This Row],[Página]]</f>
        <v>10610PG44-Tabela_10</v>
      </c>
      <c r="W8271" s="2"/>
    </row>
    <row r="8272" spans="1:23" x14ac:dyDescent="0.3">
      <c r="A8272" s="12" t="s">
        <v>13953</v>
      </c>
      <c r="B8272" s="12" t="s">
        <v>12055</v>
      </c>
      <c r="C8272" s="12" t="s">
        <v>12053</v>
      </c>
      <c r="D8272" s="12" t="s">
        <v>1343</v>
      </c>
      <c r="E8272" s="12" t="s">
        <v>12061</v>
      </c>
      <c r="F8272" s="12" t="s">
        <v>12407</v>
      </c>
      <c r="G8272" s="13" t="s">
        <v>6164</v>
      </c>
      <c r="H8272" s="13">
        <v>13703430</v>
      </c>
      <c r="I8272" s="13" t="s">
        <v>7</v>
      </c>
      <c r="J8272" s="14">
        <v>44213</v>
      </c>
      <c r="K8272" s="14"/>
      <c r="L8272" s="12" t="s">
        <v>46</v>
      </c>
      <c r="M8272" s="12" t="s">
        <v>66</v>
      </c>
      <c r="N8272" s="12" t="str">
        <f>Tabela_Web_Scraping_25_08_2023[[#This Row],[Tipo Resultado]]&amp;"-"&amp;COUNTIF($T$2:T8272,T8272)</f>
        <v>Pendente-5</v>
      </c>
      <c r="O8272" s="12" t="str">
        <f>IF(Tabela_Web_Scraping_25_08_2023[[#This Row],[CHAVE]]=T8271,N8271,"")</f>
        <v>Aprovado-4</v>
      </c>
      <c r="P8272" s="12" t="str">
        <f>IF(Tabela_Web_Scraping_25_08_2023[[#This Row],[CHAVE]]=T8273,N8273,"")</f>
        <v>Aprovado-6</v>
      </c>
      <c r="Q8272" s="14">
        <f>IF(Tabela_Web_Scraping_25_08_2023[[#This Row],[CHAVE]]=T8273,IF(K8273&lt;&gt;"",K8273,""),"")</f>
        <v>44532</v>
      </c>
      <c r="R8272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8272" s="15">
        <f>IF(Tabela_Web_Scraping_25_08_2023[[#This Row],[CHAVE]]=T8271,_xlfn.DAYS(J8271,Tabela_Web_Scraping_25_08_2023[[#This Row],[Dt. Laudo / Reparo]]),)</f>
        <v>24</v>
      </c>
      <c r="T8272" s="12" t="str">
        <f>Tabela_Web_Scraping_25_08_2023[[#This Row],[Nº de Série]]&amp;Tabela_Web_Scraping_25_08_2023[[#This Row],[Página]]</f>
        <v>10610PG44-Tabela_10</v>
      </c>
      <c r="W8272" s="2"/>
    </row>
    <row r="8273" spans="1:23" x14ac:dyDescent="0.3">
      <c r="A8273" s="12" t="s">
        <v>13953</v>
      </c>
      <c r="B8273" s="12" t="s">
        <v>12055</v>
      </c>
      <c r="C8273" s="12" t="s">
        <v>12053</v>
      </c>
      <c r="D8273" s="12" t="s">
        <v>1343</v>
      </c>
      <c r="E8273" s="12" t="s">
        <v>12061</v>
      </c>
      <c r="F8273" s="12" t="s">
        <v>12407</v>
      </c>
      <c r="G8273" s="13" t="s">
        <v>6164</v>
      </c>
      <c r="H8273" s="13">
        <v>13703430</v>
      </c>
      <c r="I8273" s="13" t="s">
        <v>6168</v>
      </c>
      <c r="J8273" s="14">
        <v>44168</v>
      </c>
      <c r="K8273" s="14">
        <v>44532</v>
      </c>
      <c r="L8273" s="12" t="s">
        <v>45</v>
      </c>
      <c r="M8273" s="12" t="s">
        <v>12</v>
      </c>
      <c r="N8273" s="12" t="str">
        <f>Tabela_Web_Scraping_25_08_2023[[#This Row],[Tipo Resultado]]&amp;"-"&amp;COUNTIF($T$2:T8273,T8273)</f>
        <v>Aprovado-6</v>
      </c>
      <c r="O8273" s="12" t="str">
        <f>IF(Tabela_Web_Scraping_25_08_2023[[#This Row],[CHAVE]]=T8272,N8272,"")</f>
        <v>Pendente-5</v>
      </c>
      <c r="P8273" s="12" t="str">
        <f>IF(Tabela_Web_Scraping_25_08_2023[[#This Row],[CHAVE]]=T8274,N8274,"")</f>
        <v>Reparado-7</v>
      </c>
      <c r="Q8273" s="14" t="str">
        <f>IF(Tabela_Web_Scraping_25_08_2023[[#This Row],[CHAVE]]=T8274,IF(K8274&lt;&gt;"",K8274,""),"")</f>
        <v/>
      </c>
      <c r="R82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73" s="15">
        <f>IF(Tabela_Web_Scraping_25_08_2023[[#This Row],[CHAVE]]=T8272,_xlfn.DAYS(J8272,Tabela_Web_Scraping_25_08_2023[[#This Row],[Dt. Laudo / Reparo]]),)</f>
        <v>45</v>
      </c>
      <c r="T8273" s="12" t="str">
        <f>Tabela_Web_Scraping_25_08_2023[[#This Row],[Nº de Série]]&amp;Tabela_Web_Scraping_25_08_2023[[#This Row],[Página]]</f>
        <v>10610PG44-Tabela_10</v>
      </c>
      <c r="W8273" s="2"/>
    </row>
    <row r="8274" spans="1:23" x14ac:dyDescent="0.3">
      <c r="A8274" s="12" t="s">
        <v>13953</v>
      </c>
      <c r="B8274" s="12" t="s">
        <v>12055</v>
      </c>
      <c r="C8274" s="12" t="s">
        <v>12053</v>
      </c>
      <c r="D8274" s="12" t="s">
        <v>1343</v>
      </c>
      <c r="E8274" s="12" t="s">
        <v>12061</v>
      </c>
      <c r="F8274" s="12" t="s">
        <v>12407</v>
      </c>
      <c r="G8274" s="13" t="s">
        <v>6164</v>
      </c>
      <c r="H8274" s="13">
        <v>13703430</v>
      </c>
      <c r="I8274" s="13" t="s">
        <v>7</v>
      </c>
      <c r="J8274" s="14">
        <v>44154</v>
      </c>
      <c r="K8274" s="14"/>
      <c r="L8274" s="12" t="s">
        <v>46</v>
      </c>
      <c r="M8274" s="12" t="s">
        <v>47</v>
      </c>
      <c r="N8274" s="12" t="str">
        <f>Tabela_Web_Scraping_25_08_2023[[#This Row],[Tipo Resultado]]&amp;"-"&amp;COUNTIF($T$2:T8274,T8274)</f>
        <v>Reparado-7</v>
      </c>
      <c r="O8274" s="12" t="str">
        <f>IF(Tabela_Web_Scraping_25_08_2023[[#This Row],[CHAVE]]=T8273,N8273,"")</f>
        <v>Aprovado-6</v>
      </c>
      <c r="P8274" s="12" t="str">
        <f>IF(Tabela_Web_Scraping_25_08_2023[[#This Row],[CHAVE]]=T8275,N8275,"")</f>
        <v>Pendente-8</v>
      </c>
      <c r="Q8274" s="14" t="str">
        <f>IF(Tabela_Web_Scraping_25_08_2023[[#This Row],[CHAVE]]=T8275,IF(K8275&lt;&gt;"",K8275,""),"")</f>
        <v/>
      </c>
      <c r="R82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74" s="15">
        <f>IF(Tabela_Web_Scraping_25_08_2023[[#This Row],[CHAVE]]=T8273,_xlfn.DAYS(J8273,Tabela_Web_Scraping_25_08_2023[[#This Row],[Dt. Laudo / Reparo]]),)</f>
        <v>14</v>
      </c>
      <c r="T8274" s="12" t="str">
        <f>Tabela_Web_Scraping_25_08_2023[[#This Row],[Nº de Série]]&amp;Tabela_Web_Scraping_25_08_2023[[#This Row],[Página]]</f>
        <v>10610PG44-Tabela_10</v>
      </c>
      <c r="W8274" s="2"/>
    </row>
    <row r="8275" spans="1:23" x14ac:dyDescent="0.3">
      <c r="A8275" s="12" t="s">
        <v>13953</v>
      </c>
      <c r="B8275" s="12" t="s">
        <v>12055</v>
      </c>
      <c r="C8275" s="12" t="s">
        <v>12053</v>
      </c>
      <c r="D8275" s="12" t="s">
        <v>1343</v>
      </c>
      <c r="E8275" s="12" t="s">
        <v>12061</v>
      </c>
      <c r="F8275" s="12" t="s">
        <v>12407</v>
      </c>
      <c r="G8275" s="13" t="s">
        <v>6164</v>
      </c>
      <c r="H8275" s="13">
        <v>13703430</v>
      </c>
      <c r="I8275" s="13" t="s">
        <v>7</v>
      </c>
      <c r="J8275" s="14">
        <v>44131</v>
      </c>
      <c r="K8275" s="14"/>
      <c r="L8275" s="12" t="s">
        <v>46</v>
      </c>
      <c r="M8275" s="12" t="s">
        <v>66</v>
      </c>
      <c r="N8275" s="12" t="str">
        <f>Tabela_Web_Scraping_25_08_2023[[#This Row],[Tipo Resultado]]&amp;"-"&amp;COUNTIF($T$2:T8275,T8275)</f>
        <v>Pendente-8</v>
      </c>
      <c r="O8275" s="12" t="str">
        <f>IF(Tabela_Web_Scraping_25_08_2023[[#This Row],[CHAVE]]=T8274,N8274,"")</f>
        <v>Reparado-7</v>
      </c>
      <c r="P8275" s="12" t="str">
        <f>IF(Tabela_Web_Scraping_25_08_2023[[#This Row],[CHAVE]]=T8276,N8276,"")</f>
        <v>Reparado-9</v>
      </c>
      <c r="Q8275" s="14" t="str">
        <f>IF(Tabela_Web_Scraping_25_08_2023[[#This Row],[CHAVE]]=T8276,IF(K8276&lt;&gt;"",K8276,""),"")</f>
        <v/>
      </c>
      <c r="R82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75" s="15">
        <f>IF(Tabela_Web_Scraping_25_08_2023[[#This Row],[CHAVE]]=T8274,_xlfn.DAYS(J8274,Tabela_Web_Scraping_25_08_2023[[#This Row],[Dt. Laudo / Reparo]]),)</f>
        <v>23</v>
      </c>
      <c r="T8275" s="12" t="str">
        <f>Tabela_Web_Scraping_25_08_2023[[#This Row],[Nº de Série]]&amp;Tabela_Web_Scraping_25_08_2023[[#This Row],[Página]]</f>
        <v>10610PG44-Tabela_10</v>
      </c>
      <c r="W8275" s="2"/>
    </row>
    <row r="8276" spans="1:23" x14ac:dyDescent="0.3">
      <c r="A8276" s="12" t="s">
        <v>13953</v>
      </c>
      <c r="B8276" s="12" t="s">
        <v>12055</v>
      </c>
      <c r="C8276" s="12" t="s">
        <v>12053</v>
      </c>
      <c r="D8276" s="12" t="s">
        <v>1343</v>
      </c>
      <c r="E8276" s="12" t="s">
        <v>12061</v>
      </c>
      <c r="F8276" s="12" t="s">
        <v>12407</v>
      </c>
      <c r="G8276" s="13" t="s">
        <v>6164</v>
      </c>
      <c r="H8276" s="13">
        <v>13703430</v>
      </c>
      <c r="I8276" s="13" t="s">
        <v>7</v>
      </c>
      <c r="J8276" s="14">
        <v>44131</v>
      </c>
      <c r="K8276" s="14"/>
      <c r="L8276" s="12" t="s">
        <v>46</v>
      </c>
      <c r="M8276" s="12" t="s">
        <v>47</v>
      </c>
      <c r="N8276" s="12" t="str">
        <f>Tabela_Web_Scraping_25_08_2023[[#This Row],[Tipo Resultado]]&amp;"-"&amp;COUNTIF($T$2:T8276,T8276)</f>
        <v>Reparado-9</v>
      </c>
      <c r="O8276" s="12" t="str">
        <f>IF(Tabela_Web_Scraping_25_08_2023[[#This Row],[CHAVE]]=T8275,N8275,"")</f>
        <v>Pendente-8</v>
      </c>
      <c r="P8276" s="12" t="str">
        <f>IF(Tabela_Web_Scraping_25_08_2023[[#This Row],[CHAVE]]=T8277,N8277,"")</f>
        <v>Aprovado-10</v>
      </c>
      <c r="Q8276" s="14">
        <f>IF(Tabela_Web_Scraping_25_08_2023[[#This Row],[CHAVE]]=T8277,IF(K8277&lt;&gt;"",K8277,""),"")</f>
        <v>44469</v>
      </c>
      <c r="R8276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8276" s="15">
        <f>IF(Tabela_Web_Scraping_25_08_2023[[#This Row],[CHAVE]]=T8275,_xlfn.DAYS(J8275,Tabela_Web_Scraping_25_08_2023[[#This Row],[Dt. Laudo / Reparo]]),)</f>
        <v>0</v>
      </c>
      <c r="T8276" s="12" t="str">
        <f>Tabela_Web_Scraping_25_08_2023[[#This Row],[Nº de Série]]&amp;Tabela_Web_Scraping_25_08_2023[[#This Row],[Página]]</f>
        <v>10610PG44-Tabela_10</v>
      </c>
      <c r="W8276" s="2"/>
    </row>
    <row r="8277" spans="1:23" x14ac:dyDescent="0.3">
      <c r="A8277" s="12" t="s">
        <v>13953</v>
      </c>
      <c r="B8277" s="12" t="s">
        <v>12055</v>
      </c>
      <c r="C8277" s="12" t="s">
        <v>12053</v>
      </c>
      <c r="D8277" s="12" t="s">
        <v>1343</v>
      </c>
      <c r="E8277" s="12" t="s">
        <v>12061</v>
      </c>
      <c r="F8277" s="12" t="s">
        <v>12407</v>
      </c>
      <c r="G8277" s="13" t="s">
        <v>6164</v>
      </c>
      <c r="H8277" s="13">
        <v>13703430</v>
      </c>
      <c r="I8277" s="13" t="s">
        <v>6169</v>
      </c>
      <c r="J8277" s="14">
        <v>44105</v>
      </c>
      <c r="K8277" s="14">
        <v>44469</v>
      </c>
      <c r="L8277" s="12" t="s">
        <v>45</v>
      </c>
      <c r="M8277" s="12" t="s">
        <v>12</v>
      </c>
      <c r="N8277" s="12" t="str">
        <f>Tabela_Web_Scraping_25_08_2023[[#This Row],[Tipo Resultado]]&amp;"-"&amp;COUNTIF($T$2:T8277,T8277)</f>
        <v>Aprovado-10</v>
      </c>
      <c r="O8277" s="12" t="str">
        <f>IF(Tabela_Web_Scraping_25_08_2023[[#This Row],[CHAVE]]=T8276,N8276,"")</f>
        <v>Reparado-9</v>
      </c>
      <c r="P8277" s="12" t="str">
        <f>IF(Tabela_Web_Scraping_25_08_2023[[#This Row],[CHAVE]]=T8278,N8278,"")</f>
        <v>Reprovado-11</v>
      </c>
      <c r="Q8277" s="14">
        <f>IF(Tabela_Web_Scraping_25_08_2023[[#This Row],[CHAVE]]=T8278,IF(K8278&lt;&gt;"",K8278,""),"")</f>
        <v>43986</v>
      </c>
      <c r="R8277" s="15">
        <f>IFERROR(IF(Tabela_Web_Scraping_25_08_2023[[#This Row],[Data Anterior]]&lt;&gt;0,_xlfn.DAYS(Tabela_Web_Scraping_25_08_2023[[#This Row],[Data Anterior]],Tabela_Web_Scraping_25_08_2023[[#This Row],[Dt. Laudo / Reparo]]),0),"")</f>
        <v>-119</v>
      </c>
      <c r="S8277" s="15">
        <f>IF(Tabela_Web_Scraping_25_08_2023[[#This Row],[CHAVE]]=T8276,_xlfn.DAYS(J8276,Tabela_Web_Scraping_25_08_2023[[#This Row],[Dt. Laudo / Reparo]]),)</f>
        <v>26</v>
      </c>
      <c r="T8277" s="12" t="str">
        <f>Tabela_Web_Scraping_25_08_2023[[#This Row],[Nº de Série]]&amp;Tabela_Web_Scraping_25_08_2023[[#This Row],[Página]]</f>
        <v>10610PG44-Tabela_10</v>
      </c>
      <c r="W8277" s="2"/>
    </row>
    <row r="8278" spans="1:23" x14ac:dyDescent="0.3">
      <c r="A8278" s="12" t="s">
        <v>13953</v>
      </c>
      <c r="B8278" s="12" t="s">
        <v>12055</v>
      </c>
      <c r="C8278" s="12" t="s">
        <v>12053</v>
      </c>
      <c r="D8278" s="12" t="s">
        <v>1343</v>
      </c>
      <c r="E8278" s="12" t="s">
        <v>12061</v>
      </c>
      <c r="F8278" s="12" t="s">
        <v>12407</v>
      </c>
      <c r="G8278" s="13" t="s">
        <v>6164</v>
      </c>
      <c r="H8278" s="13">
        <v>13703430</v>
      </c>
      <c r="I8278" s="13" t="s">
        <v>7</v>
      </c>
      <c r="J8278" s="14">
        <v>43986</v>
      </c>
      <c r="K8278" s="14">
        <v>43986</v>
      </c>
      <c r="L8278" s="12" t="s">
        <v>45</v>
      </c>
      <c r="M8278" s="12" t="s">
        <v>67</v>
      </c>
      <c r="N8278" s="12" t="str">
        <f>Tabela_Web_Scraping_25_08_2023[[#This Row],[Tipo Resultado]]&amp;"-"&amp;COUNTIF($T$2:T8278,T8278)</f>
        <v>Reprovado-11</v>
      </c>
      <c r="O8278" s="12" t="str">
        <f>IF(Tabela_Web_Scraping_25_08_2023[[#This Row],[CHAVE]]=T8277,N8277,"")</f>
        <v>Aprovado-10</v>
      </c>
      <c r="P8278" s="12" t="str">
        <f>IF(Tabela_Web_Scraping_25_08_2023[[#This Row],[CHAVE]]=T8279,N8279,"")</f>
        <v/>
      </c>
      <c r="Q8278" s="14" t="str">
        <f>IF(Tabela_Web_Scraping_25_08_2023[[#This Row],[CHAVE]]=T8279,IF(K8279&lt;&gt;"",K8279,""),"")</f>
        <v/>
      </c>
      <c r="R82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78" s="15">
        <f>IF(Tabela_Web_Scraping_25_08_2023[[#This Row],[CHAVE]]=T8277,_xlfn.DAYS(J8277,Tabela_Web_Scraping_25_08_2023[[#This Row],[Dt. Laudo / Reparo]]),)</f>
        <v>119</v>
      </c>
      <c r="T8278" s="12" t="str">
        <f>Tabela_Web_Scraping_25_08_2023[[#This Row],[Nº de Série]]&amp;Tabela_Web_Scraping_25_08_2023[[#This Row],[Página]]</f>
        <v>10610PG44-Tabela_10</v>
      </c>
      <c r="W8278" s="2"/>
    </row>
    <row r="8279" spans="1:23" x14ac:dyDescent="0.3">
      <c r="A8279" s="12" t="s">
        <v>13954</v>
      </c>
      <c r="B8279" s="12" t="s">
        <v>12055</v>
      </c>
      <c r="C8279" s="12" t="s">
        <v>12053</v>
      </c>
      <c r="D8279" s="12" t="s">
        <v>1343</v>
      </c>
      <c r="E8279" s="12" t="s">
        <v>12062</v>
      </c>
      <c r="F8279" s="12" t="s">
        <v>12408</v>
      </c>
      <c r="G8279" s="13" t="s">
        <v>263</v>
      </c>
      <c r="H8279" s="13">
        <v>14469177</v>
      </c>
      <c r="I8279" s="13" t="s">
        <v>6230</v>
      </c>
      <c r="J8279" s="14">
        <v>44922</v>
      </c>
      <c r="K8279" s="14">
        <v>45286</v>
      </c>
      <c r="L8279" s="12" t="s">
        <v>45</v>
      </c>
      <c r="M8279" s="12" t="s">
        <v>12</v>
      </c>
      <c r="N8279" s="12" t="str">
        <f>Tabela_Web_Scraping_25_08_2023[[#This Row],[Tipo Resultado]]&amp;"-"&amp;COUNTIF($T$2:T8279,T8279)</f>
        <v>Aprovado-1</v>
      </c>
      <c r="O8279" s="12" t="str">
        <f>IF(Tabela_Web_Scraping_25_08_2023[[#This Row],[CHAVE]]=T8278,N8278,"")</f>
        <v/>
      </c>
      <c r="P8279" s="12" t="str">
        <f>IF(Tabela_Web_Scraping_25_08_2023[[#This Row],[CHAVE]]=T8280,N8280,"")</f>
        <v>Pendente-2</v>
      </c>
      <c r="Q8279" s="14" t="str">
        <f>IF(Tabela_Web_Scraping_25_08_2023[[#This Row],[CHAVE]]=T8280,IF(K8280&lt;&gt;"",K8280,""),"")</f>
        <v/>
      </c>
      <c r="R82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79" s="15">
        <f>IF(Tabela_Web_Scraping_25_08_2023[[#This Row],[CHAVE]]=T8278,_xlfn.DAYS(J8278,Tabela_Web_Scraping_25_08_2023[[#This Row],[Dt. Laudo / Reparo]]),)</f>
        <v>0</v>
      </c>
      <c r="T8279" s="12" t="str">
        <f>Tabela_Web_Scraping_25_08_2023[[#This Row],[Nº de Série]]&amp;Tabela_Web_Scraping_25_08_2023[[#This Row],[Página]]</f>
        <v>24PG44-Tabela_12</v>
      </c>
      <c r="W8279" s="2"/>
    </row>
    <row r="8280" spans="1:23" x14ac:dyDescent="0.3">
      <c r="A8280" s="12" t="s">
        <v>13954</v>
      </c>
      <c r="B8280" s="12" t="s">
        <v>12055</v>
      </c>
      <c r="C8280" s="12" t="s">
        <v>12053</v>
      </c>
      <c r="D8280" s="12" t="s">
        <v>1343</v>
      </c>
      <c r="E8280" s="12" t="s">
        <v>12062</v>
      </c>
      <c r="F8280" s="12" t="s">
        <v>12408</v>
      </c>
      <c r="G8280" s="13" t="s">
        <v>263</v>
      </c>
      <c r="H8280" s="13">
        <v>14469177</v>
      </c>
      <c r="I8280" s="13" t="s">
        <v>7</v>
      </c>
      <c r="J8280" s="14">
        <v>44879</v>
      </c>
      <c r="K8280" s="14"/>
      <c r="L8280" s="12" t="s">
        <v>46</v>
      </c>
      <c r="M8280" s="12" t="s">
        <v>66</v>
      </c>
      <c r="N8280" s="12" t="str">
        <f>Tabela_Web_Scraping_25_08_2023[[#This Row],[Tipo Resultado]]&amp;"-"&amp;COUNTIF($T$2:T8280,T8280)</f>
        <v>Pendente-2</v>
      </c>
      <c r="O8280" s="12" t="str">
        <f>IF(Tabela_Web_Scraping_25_08_2023[[#This Row],[CHAVE]]=T8279,N8279,"")</f>
        <v>Aprovado-1</v>
      </c>
      <c r="P8280" s="12" t="str">
        <f>IF(Tabela_Web_Scraping_25_08_2023[[#This Row],[CHAVE]]=T8281,N8281,"")</f>
        <v>Aprovado-3</v>
      </c>
      <c r="Q8280" s="14">
        <f>IF(Tabela_Web_Scraping_25_08_2023[[#This Row],[CHAVE]]=T8281,IF(K8281&lt;&gt;"",K8281,""),"")</f>
        <v>44889</v>
      </c>
      <c r="R828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280" s="15">
        <f>IF(Tabela_Web_Scraping_25_08_2023[[#This Row],[CHAVE]]=T8279,_xlfn.DAYS(J8279,Tabela_Web_Scraping_25_08_2023[[#This Row],[Dt. Laudo / Reparo]]),)</f>
        <v>43</v>
      </c>
      <c r="T8280" s="12" t="str">
        <f>Tabela_Web_Scraping_25_08_2023[[#This Row],[Nº de Série]]&amp;Tabela_Web_Scraping_25_08_2023[[#This Row],[Página]]</f>
        <v>24PG44-Tabela_12</v>
      </c>
      <c r="W8280" s="2"/>
    </row>
    <row r="8281" spans="1:23" x14ac:dyDescent="0.3">
      <c r="A8281" s="12" t="s">
        <v>13954</v>
      </c>
      <c r="B8281" s="12" t="s">
        <v>12055</v>
      </c>
      <c r="C8281" s="12" t="s">
        <v>12053</v>
      </c>
      <c r="D8281" s="12" t="s">
        <v>1343</v>
      </c>
      <c r="E8281" s="12" t="s">
        <v>12062</v>
      </c>
      <c r="F8281" s="12" t="s">
        <v>12408</v>
      </c>
      <c r="G8281" s="13" t="s">
        <v>263</v>
      </c>
      <c r="H8281" s="13">
        <v>14469177</v>
      </c>
      <c r="I8281" s="13" t="s">
        <v>6231</v>
      </c>
      <c r="J8281" s="14">
        <v>44525</v>
      </c>
      <c r="K8281" s="14">
        <v>44889</v>
      </c>
      <c r="L8281" s="12" t="s">
        <v>45</v>
      </c>
      <c r="M8281" s="12" t="s">
        <v>12</v>
      </c>
      <c r="N8281" s="12" t="str">
        <f>Tabela_Web_Scraping_25_08_2023[[#This Row],[Tipo Resultado]]&amp;"-"&amp;COUNTIF($T$2:T8281,T8281)</f>
        <v>Aprovado-3</v>
      </c>
      <c r="O8281" s="12" t="str">
        <f>IF(Tabela_Web_Scraping_25_08_2023[[#This Row],[CHAVE]]=T8280,N8280,"")</f>
        <v>Pendente-2</v>
      </c>
      <c r="P8281" s="12" t="str">
        <f>IF(Tabela_Web_Scraping_25_08_2023[[#This Row],[CHAVE]]=T8282,N8282,"")</f>
        <v>Pendente-4</v>
      </c>
      <c r="Q8281" s="14" t="str">
        <f>IF(Tabela_Web_Scraping_25_08_2023[[#This Row],[CHAVE]]=T8282,IF(K8282&lt;&gt;"",K8282,""),"")</f>
        <v/>
      </c>
      <c r="R82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81" s="15">
        <f>IF(Tabela_Web_Scraping_25_08_2023[[#This Row],[CHAVE]]=T8280,_xlfn.DAYS(J8280,Tabela_Web_Scraping_25_08_2023[[#This Row],[Dt. Laudo / Reparo]]),)</f>
        <v>354</v>
      </c>
      <c r="T8281" s="12" t="str">
        <f>Tabela_Web_Scraping_25_08_2023[[#This Row],[Nº de Série]]&amp;Tabela_Web_Scraping_25_08_2023[[#This Row],[Página]]</f>
        <v>24PG44-Tabela_12</v>
      </c>
      <c r="W8281" s="2"/>
    </row>
    <row r="8282" spans="1:23" x14ac:dyDescent="0.3">
      <c r="A8282" s="12" t="s">
        <v>13954</v>
      </c>
      <c r="B8282" s="12" t="s">
        <v>12055</v>
      </c>
      <c r="C8282" s="12" t="s">
        <v>12053</v>
      </c>
      <c r="D8282" s="12" t="s">
        <v>1343</v>
      </c>
      <c r="E8282" s="12" t="s">
        <v>12062</v>
      </c>
      <c r="F8282" s="12" t="s">
        <v>12408</v>
      </c>
      <c r="G8282" s="13" t="s">
        <v>263</v>
      </c>
      <c r="H8282" s="13">
        <v>14469177</v>
      </c>
      <c r="I8282" s="13" t="s">
        <v>7</v>
      </c>
      <c r="J8282" s="14">
        <v>44508</v>
      </c>
      <c r="K8282" s="14"/>
      <c r="L8282" s="12" t="s">
        <v>46</v>
      </c>
      <c r="M8282" s="12" t="s">
        <v>66</v>
      </c>
      <c r="N8282" s="12" t="str">
        <f>Tabela_Web_Scraping_25_08_2023[[#This Row],[Tipo Resultado]]&amp;"-"&amp;COUNTIF($T$2:T8282,T8282)</f>
        <v>Pendente-4</v>
      </c>
      <c r="O8282" s="12" t="str">
        <f>IF(Tabela_Web_Scraping_25_08_2023[[#This Row],[CHAVE]]=T8281,N8281,"")</f>
        <v>Aprovado-3</v>
      </c>
      <c r="P8282" s="12" t="str">
        <f>IF(Tabela_Web_Scraping_25_08_2023[[#This Row],[CHAVE]]=T8283,N8283,"")</f>
        <v>Aprovado-5</v>
      </c>
      <c r="Q8282" s="14">
        <f>IF(Tabela_Web_Scraping_25_08_2023[[#This Row],[CHAVE]]=T8283,IF(K8283&lt;&gt;"",K8283,""),"")</f>
        <v>44533</v>
      </c>
      <c r="R8282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8282" s="15">
        <f>IF(Tabela_Web_Scraping_25_08_2023[[#This Row],[CHAVE]]=T8281,_xlfn.DAYS(J8281,Tabela_Web_Scraping_25_08_2023[[#This Row],[Dt. Laudo / Reparo]]),)</f>
        <v>17</v>
      </c>
      <c r="T8282" s="12" t="str">
        <f>Tabela_Web_Scraping_25_08_2023[[#This Row],[Nº de Série]]&amp;Tabela_Web_Scraping_25_08_2023[[#This Row],[Página]]</f>
        <v>24PG44-Tabela_12</v>
      </c>
      <c r="W8282" s="2"/>
    </row>
    <row r="8283" spans="1:23" x14ac:dyDescent="0.3">
      <c r="A8283" s="12" t="s">
        <v>13954</v>
      </c>
      <c r="B8283" s="12" t="s">
        <v>12055</v>
      </c>
      <c r="C8283" s="12" t="s">
        <v>12053</v>
      </c>
      <c r="D8283" s="12" t="s">
        <v>1343</v>
      </c>
      <c r="E8283" s="12" t="s">
        <v>12062</v>
      </c>
      <c r="F8283" s="12" t="s">
        <v>12408</v>
      </c>
      <c r="G8283" s="13" t="s">
        <v>263</v>
      </c>
      <c r="H8283" s="13">
        <v>14469177</v>
      </c>
      <c r="I8283" s="13" t="s">
        <v>6232</v>
      </c>
      <c r="J8283" s="14">
        <v>44169</v>
      </c>
      <c r="K8283" s="14">
        <v>44533</v>
      </c>
      <c r="L8283" s="12" t="s">
        <v>45</v>
      </c>
      <c r="M8283" s="12" t="s">
        <v>12</v>
      </c>
      <c r="N8283" s="12" t="str">
        <f>Tabela_Web_Scraping_25_08_2023[[#This Row],[Tipo Resultado]]&amp;"-"&amp;COUNTIF($T$2:T8283,T8283)</f>
        <v>Aprovado-5</v>
      </c>
      <c r="O8283" s="12" t="str">
        <f>IF(Tabela_Web_Scraping_25_08_2023[[#This Row],[CHAVE]]=T8282,N8282,"")</f>
        <v>Pendente-4</v>
      </c>
      <c r="P8283" s="12" t="str">
        <f>IF(Tabela_Web_Scraping_25_08_2023[[#This Row],[CHAVE]]=T8284,N8284,"")</f>
        <v/>
      </c>
      <c r="Q8283" s="14" t="str">
        <f>IF(Tabela_Web_Scraping_25_08_2023[[#This Row],[CHAVE]]=T8284,IF(K8284&lt;&gt;"",K8284,""),"")</f>
        <v/>
      </c>
      <c r="R82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83" s="15">
        <f>IF(Tabela_Web_Scraping_25_08_2023[[#This Row],[CHAVE]]=T8282,_xlfn.DAYS(J8282,Tabela_Web_Scraping_25_08_2023[[#This Row],[Dt. Laudo / Reparo]]),)</f>
        <v>339</v>
      </c>
      <c r="T8283" s="12" t="str">
        <f>Tabela_Web_Scraping_25_08_2023[[#This Row],[Nº de Série]]&amp;Tabela_Web_Scraping_25_08_2023[[#This Row],[Página]]</f>
        <v>24PG44-Tabela_12</v>
      </c>
      <c r="W8283" s="2"/>
    </row>
    <row r="8284" spans="1:23" x14ac:dyDescent="0.3">
      <c r="A8284" s="12" t="s">
        <v>13955</v>
      </c>
      <c r="B8284" s="12" t="s">
        <v>12055</v>
      </c>
      <c r="C8284" s="12" t="s">
        <v>12053</v>
      </c>
      <c r="D8284" s="12" t="s">
        <v>1343</v>
      </c>
      <c r="E8284" s="12" t="s">
        <v>12063</v>
      </c>
      <c r="F8284" s="12" t="s">
        <v>12407</v>
      </c>
      <c r="G8284" s="13" t="s">
        <v>6224</v>
      </c>
      <c r="H8284" s="13">
        <v>13703457</v>
      </c>
      <c r="I8284" s="13" t="s">
        <v>6225</v>
      </c>
      <c r="J8284" s="14">
        <v>44922</v>
      </c>
      <c r="K8284" s="14">
        <v>45286</v>
      </c>
      <c r="L8284" s="12" t="s">
        <v>45</v>
      </c>
      <c r="M8284" s="12" t="s">
        <v>12</v>
      </c>
      <c r="N8284" s="12" t="str">
        <f>Tabela_Web_Scraping_25_08_2023[[#This Row],[Tipo Resultado]]&amp;"-"&amp;COUNTIF($T$2:T8284,T8284)</f>
        <v>Aprovado-1</v>
      </c>
      <c r="O8284" s="12" t="str">
        <f>IF(Tabela_Web_Scraping_25_08_2023[[#This Row],[CHAVE]]=T8283,N8283,"")</f>
        <v/>
      </c>
      <c r="P8284" s="12" t="str">
        <f>IF(Tabela_Web_Scraping_25_08_2023[[#This Row],[CHAVE]]=T8285,N8285,"")</f>
        <v>Pendente-2</v>
      </c>
      <c r="Q8284" s="14" t="str">
        <f>IF(Tabela_Web_Scraping_25_08_2023[[#This Row],[CHAVE]]=T8285,IF(K8285&lt;&gt;"",K8285,""),"")</f>
        <v/>
      </c>
      <c r="R82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84" s="15">
        <f>IF(Tabela_Web_Scraping_25_08_2023[[#This Row],[CHAVE]]=T8283,_xlfn.DAYS(J8283,Tabela_Web_Scraping_25_08_2023[[#This Row],[Dt. Laudo / Reparo]]),)</f>
        <v>0</v>
      </c>
      <c r="T8284" s="12" t="str">
        <f>Tabela_Web_Scraping_25_08_2023[[#This Row],[Nº de Série]]&amp;Tabela_Web_Scraping_25_08_2023[[#This Row],[Página]]</f>
        <v>10821PG44-Tabela_14</v>
      </c>
      <c r="W8284" s="2"/>
    </row>
    <row r="8285" spans="1:23" x14ac:dyDescent="0.3">
      <c r="A8285" s="12" t="s">
        <v>13955</v>
      </c>
      <c r="B8285" s="12" t="s">
        <v>12055</v>
      </c>
      <c r="C8285" s="12" t="s">
        <v>12053</v>
      </c>
      <c r="D8285" s="12" t="s">
        <v>1343</v>
      </c>
      <c r="E8285" s="12" t="s">
        <v>12063</v>
      </c>
      <c r="F8285" s="12" t="s">
        <v>12407</v>
      </c>
      <c r="G8285" s="13" t="s">
        <v>6224</v>
      </c>
      <c r="H8285" s="13">
        <v>13703457</v>
      </c>
      <c r="I8285" s="13" t="s">
        <v>7</v>
      </c>
      <c r="J8285" s="14">
        <v>44881</v>
      </c>
      <c r="K8285" s="14"/>
      <c r="L8285" s="12" t="s">
        <v>46</v>
      </c>
      <c r="M8285" s="12" t="s">
        <v>66</v>
      </c>
      <c r="N8285" s="12" t="str">
        <f>Tabela_Web_Scraping_25_08_2023[[#This Row],[Tipo Resultado]]&amp;"-"&amp;COUNTIF($T$2:T8285,T8285)</f>
        <v>Pendente-2</v>
      </c>
      <c r="O8285" s="12" t="str">
        <f>IF(Tabela_Web_Scraping_25_08_2023[[#This Row],[CHAVE]]=T8284,N8284,"")</f>
        <v>Aprovado-1</v>
      </c>
      <c r="P8285" s="12" t="str">
        <f>IF(Tabela_Web_Scraping_25_08_2023[[#This Row],[CHAVE]]=T8286,N8286,"")</f>
        <v>Aprovado-3</v>
      </c>
      <c r="Q8285" s="14">
        <f>IF(Tabela_Web_Scraping_25_08_2023[[#This Row],[CHAVE]]=T8286,IF(K8286&lt;&gt;"",K8286,""),"")</f>
        <v>45152</v>
      </c>
      <c r="R8285" s="15">
        <f>IFERROR(IF(Tabela_Web_Scraping_25_08_2023[[#This Row],[Data Anterior]]&lt;&gt;0,_xlfn.DAYS(Tabela_Web_Scraping_25_08_2023[[#This Row],[Data Anterior]],Tabela_Web_Scraping_25_08_2023[[#This Row],[Dt. Laudo / Reparo]]),0),"")</f>
        <v>271</v>
      </c>
      <c r="S8285" s="15">
        <f>IF(Tabela_Web_Scraping_25_08_2023[[#This Row],[CHAVE]]=T8284,_xlfn.DAYS(J8284,Tabela_Web_Scraping_25_08_2023[[#This Row],[Dt. Laudo / Reparo]]),)</f>
        <v>41</v>
      </c>
      <c r="T8285" s="12" t="str">
        <f>Tabela_Web_Scraping_25_08_2023[[#This Row],[Nº de Série]]&amp;Tabela_Web_Scraping_25_08_2023[[#This Row],[Página]]</f>
        <v>10821PG44-Tabela_14</v>
      </c>
      <c r="W8285" s="2"/>
    </row>
    <row r="8286" spans="1:23" x14ac:dyDescent="0.3">
      <c r="A8286" s="12" t="s">
        <v>13955</v>
      </c>
      <c r="B8286" s="12" t="s">
        <v>12055</v>
      </c>
      <c r="C8286" s="12" t="s">
        <v>12053</v>
      </c>
      <c r="D8286" s="12" t="s">
        <v>1343</v>
      </c>
      <c r="E8286" s="12" t="s">
        <v>12063</v>
      </c>
      <c r="F8286" s="12" t="s">
        <v>12407</v>
      </c>
      <c r="G8286" s="13" t="s">
        <v>6224</v>
      </c>
      <c r="H8286" s="13">
        <v>13703457</v>
      </c>
      <c r="I8286" s="13" t="s">
        <v>6226</v>
      </c>
      <c r="J8286" s="14">
        <v>44788</v>
      </c>
      <c r="K8286" s="14">
        <v>45152</v>
      </c>
      <c r="L8286" s="12" t="s">
        <v>45</v>
      </c>
      <c r="M8286" s="12" t="s">
        <v>12</v>
      </c>
      <c r="N8286" s="12" t="str">
        <f>Tabela_Web_Scraping_25_08_2023[[#This Row],[Tipo Resultado]]&amp;"-"&amp;COUNTIF($T$2:T8286,T8286)</f>
        <v>Aprovado-3</v>
      </c>
      <c r="O8286" s="12" t="str">
        <f>IF(Tabela_Web_Scraping_25_08_2023[[#This Row],[CHAVE]]=T8285,N8285,"")</f>
        <v>Pendente-2</v>
      </c>
      <c r="P8286" s="12" t="str">
        <f>IF(Tabela_Web_Scraping_25_08_2023[[#This Row],[CHAVE]]=T8287,N8287,"")</f>
        <v>Aprovado-4</v>
      </c>
      <c r="Q8286" s="14">
        <f>IF(Tabela_Web_Scraping_25_08_2023[[#This Row],[CHAVE]]=T8287,IF(K8287&lt;&gt;"",K8287,""),"")</f>
        <v>44959</v>
      </c>
      <c r="R8286" s="15">
        <f>IFERROR(IF(Tabela_Web_Scraping_25_08_2023[[#This Row],[Data Anterior]]&lt;&gt;0,_xlfn.DAYS(Tabela_Web_Scraping_25_08_2023[[#This Row],[Data Anterior]],Tabela_Web_Scraping_25_08_2023[[#This Row],[Dt. Laudo / Reparo]]),0),"")</f>
        <v>171</v>
      </c>
      <c r="S8286" s="15">
        <f>IF(Tabela_Web_Scraping_25_08_2023[[#This Row],[CHAVE]]=T8285,_xlfn.DAYS(J8285,Tabela_Web_Scraping_25_08_2023[[#This Row],[Dt. Laudo / Reparo]]),)</f>
        <v>93</v>
      </c>
      <c r="T8286" s="12" t="str">
        <f>Tabela_Web_Scraping_25_08_2023[[#This Row],[Nº de Série]]&amp;Tabela_Web_Scraping_25_08_2023[[#This Row],[Página]]</f>
        <v>10821PG44-Tabela_14</v>
      </c>
      <c r="W8286" s="2"/>
    </row>
    <row r="8287" spans="1:23" x14ac:dyDescent="0.3">
      <c r="A8287" s="12" t="s">
        <v>13955</v>
      </c>
      <c r="B8287" s="12" t="s">
        <v>12055</v>
      </c>
      <c r="C8287" s="12" t="s">
        <v>12053</v>
      </c>
      <c r="D8287" s="12" t="s">
        <v>1343</v>
      </c>
      <c r="E8287" s="12" t="s">
        <v>12063</v>
      </c>
      <c r="F8287" s="12" t="s">
        <v>12407</v>
      </c>
      <c r="G8287" s="13" t="s">
        <v>6224</v>
      </c>
      <c r="H8287" s="13">
        <v>13703457</v>
      </c>
      <c r="I8287" s="13" t="s">
        <v>6227</v>
      </c>
      <c r="J8287" s="14">
        <v>44595</v>
      </c>
      <c r="K8287" s="14">
        <v>44959</v>
      </c>
      <c r="L8287" s="12" t="s">
        <v>45</v>
      </c>
      <c r="M8287" s="12" t="s">
        <v>12</v>
      </c>
      <c r="N8287" s="12" t="str">
        <f>Tabela_Web_Scraping_25_08_2023[[#This Row],[Tipo Resultado]]&amp;"-"&amp;COUNTIF($T$2:T8287,T8287)</f>
        <v>Aprovado-4</v>
      </c>
      <c r="O8287" s="12" t="str">
        <f>IF(Tabela_Web_Scraping_25_08_2023[[#This Row],[CHAVE]]=T8286,N8286,"")</f>
        <v>Aprovado-3</v>
      </c>
      <c r="P8287" s="12" t="str">
        <f>IF(Tabela_Web_Scraping_25_08_2023[[#This Row],[CHAVE]]=T8288,N8288,"")</f>
        <v>Aprovado-5</v>
      </c>
      <c r="Q8287" s="14">
        <f>IF(Tabela_Web_Scraping_25_08_2023[[#This Row],[CHAVE]]=T8288,IF(K8288&lt;&gt;"",K8288,""),"")</f>
        <v>44601</v>
      </c>
      <c r="R828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287" s="15">
        <f>IF(Tabela_Web_Scraping_25_08_2023[[#This Row],[CHAVE]]=T8286,_xlfn.DAYS(J8286,Tabela_Web_Scraping_25_08_2023[[#This Row],[Dt. Laudo / Reparo]]),)</f>
        <v>193</v>
      </c>
      <c r="T8287" s="12" t="str">
        <f>Tabela_Web_Scraping_25_08_2023[[#This Row],[Nº de Série]]&amp;Tabela_Web_Scraping_25_08_2023[[#This Row],[Página]]</f>
        <v>10821PG44-Tabela_14</v>
      </c>
      <c r="W8287" s="2"/>
    </row>
    <row r="8288" spans="1:23" x14ac:dyDescent="0.3">
      <c r="A8288" s="12" t="s">
        <v>13955</v>
      </c>
      <c r="B8288" s="12" t="s">
        <v>12055</v>
      </c>
      <c r="C8288" s="12" t="s">
        <v>12053</v>
      </c>
      <c r="D8288" s="12" t="s">
        <v>1343</v>
      </c>
      <c r="E8288" s="12" t="s">
        <v>12063</v>
      </c>
      <c r="F8288" s="12" t="s">
        <v>12407</v>
      </c>
      <c r="G8288" s="13" t="s">
        <v>6224</v>
      </c>
      <c r="H8288" s="13">
        <v>13703457</v>
      </c>
      <c r="I8288" s="13" t="s">
        <v>6228</v>
      </c>
      <c r="J8288" s="14">
        <v>44237</v>
      </c>
      <c r="K8288" s="14">
        <v>44601</v>
      </c>
      <c r="L8288" s="12" t="s">
        <v>45</v>
      </c>
      <c r="M8288" s="12" t="s">
        <v>12</v>
      </c>
      <c r="N8288" s="12" t="str">
        <f>Tabela_Web_Scraping_25_08_2023[[#This Row],[Tipo Resultado]]&amp;"-"&amp;COUNTIF($T$2:T8288,T8288)</f>
        <v>Aprovado-5</v>
      </c>
      <c r="O8288" s="12" t="str">
        <f>IF(Tabela_Web_Scraping_25_08_2023[[#This Row],[CHAVE]]=T8287,N8287,"")</f>
        <v>Aprovado-4</v>
      </c>
      <c r="P8288" s="12" t="str">
        <f>IF(Tabela_Web_Scraping_25_08_2023[[#This Row],[CHAVE]]=T8289,N8289,"")</f>
        <v>Pendente-6</v>
      </c>
      <c r="Q8288" s="14" t="str">
        <f>IF(Tabela_Web_Scraping_25_08_2023[[#This Row],[CHAVE]]=T8289,IF(K8289&lt;&gt;"",K8289,""),"")</f>
        <v/>
      </c>
      <c r="R8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88" s="15">
        <f>IF(Tabela_Web_Scraping_25_08_2023[[#This Row],[CHAVE]]=T8287,_xlfn.DAYS(J8287,Tabela_Web_Scraping_25_08_2023[[#This Row],[Dt. Laudo / Reparo]]),)</f>
        <v>358</v>
      </c>
      <c r="T8288" s="12" t="str">
        <f>Tabela_Web_Scraping_25_08_2023[[#This Row],[Nº de Série]]&amp;Tabela_Web_Scraping_25_08_2023[[#This Row],[Página]]</f>
        <v>10821PG44-Tabela_14</v>
      </c>
      <c r="W8288" s="2"/>
    </row>
    <row r="8289" spans="1:23" x14ac:dyDescent="0.3">
      <c r="A8289" s="12" t="s">
        <v>13955</v>
      </c>
      <c r="B8289" s="12" t="s">
        <v>12055</v>
      </c>
      <c r="C8289" s="12" t="s">
        <v>12053</v>
      </c>
      <c r="D8289" s="12" t="s">
        <v>1343</v>
      </c>
      <c r="E8289" s="12" t="s">
        <v>12063</v>
      </c>
      <c r="F8289" s="12" t="s">
        <v>12407</v>
      </c>
      <c r="G8289" s="13" t="s">
        <v>6224</v>
      </c>
      <c r="H8289" s="13">
        <v>13703457</v>
      </c>
      <c r="I8289" s="13" t="s">
        <v>7</v>
      </c>
      <c r="J8289" s="14">
        <v>44209</v>
      </c>
      <c r="K8289" s="14"/>
      <c r="L8289" s="12" t="s">
        <v>46</v>
      </c>
      <c r="M8289" s="12" t="s">
        <v>66</v>
      </c>
      <c r="N8289" s="12" t="str">
        <f>Tabela_Web_Scraping_25_08_2023[[#This Row],[Tipo Resultado]]&amp;"-"&amp;COUNTIF($T$2:T8289,T8289)</f>
        <v>Pendente-6</v>
      </c>
      <c r="O8289" s="12" t="str">
        <f>IF(Tabela_Web_Scraping_25_08_2023[[#This Row],[CHAVE]]=T8288,N8288,"")</f>
        <v>Aprovado-5</v>
      </c>
      <c r="P8289" s="12" t="str">
        <f>IF(Tabela_Web_Scraping_25_08_2023[[#This Row],[CHAVE]]=T8290,N8290,"")</f>
        <v>Aprovado-7</v>
      </c>
      <c r="Q8289" s="14">
        <f>IF(Tabela_Web_Scraping_25_08_2023[[#This Row],[CHAVE]]=T8290,IF(K8290&lt;&gt;"",K8290,""),"")</f>
        <v>44351</v>
      </c>
      <c r="R8289" s="15">
        <f>IFERROR(IF(Tabela_Web_Scraping_25_08_2023[[#This Row],[Data Anterior]]&lt;&gt;0,_xlfn.DAYS(Tabela_Web_Scraping_25_08_2023[[#This Row],[Data Anterior]],Tabela_Web_Scraping_25_08_2023[[#This Row],[Dt. Laudo / Reparo]]),0),"")</f>
        <v>142</v>
      </c>
      <c r="S8289" s="15">
        <f>IF(Tabela_Web_Scraping_25_08_2023[[#This Row],[CHAVE]]=T8288,_xlfn.DAYS(J8288,Tabela_Web_Scraping_25_08_2023[[#This Row],[Dt. Laudo / Reparo]]),)</f>
        <v>28</v>
      </c>
      <c r="T8289" s="12" t="str">
        <f>Tabela_Web_Scraping_25_08_2023[[#This Row],[Nº de Série]]&amp;Tabela_Web_Scraping_25_08_2023[[#This Row],[Página]]</f>
        <v>10821PG44-Tabela_14</v>
      </c>
      <c r="W8289" s="2"/>
    </row>
    <row r="8290" spans="1:23" x14ac:dyDescent="0.3">
      <c r="A8290" s="12" t="s">
        <v>13955</v>
      </c>
      <c r="B8290" s="12" t="s">
        <v>12055</v>
      </c>
      <c r="C8290" s="12" t="s">
        <v>12053</v>
      </c>
      <c r="D8290" s="12" t="s">
        <v>1343</v>
      </c>
      <c r="E8290" s="12" t="s">
        <v>12063</v>
      </c>
      <c r="F8290" s="12" t="s">
        <v>12407</v>
      </c>
      <c r="G8290" s="13" t="s">
        <v>6224</v>
      </c>
      <c r="H8290" s="13">
        <v>13703457</v>
      </c>
      <c r="I8290" s="13" t="s">
        <v>6229</v>
      </c>
      <c r="J8290" s="14">
        <v>43987</v>
      </c>
      <c r="K8290" s="14">
        <v>44351</v>
      </c>
      <c r="L8290" s="12" t="s">
        <v>45</v>
      </c>
      <c r="M8290" s="12" t="s">
        <v>12</v>
      </c>
      <c r="N8290" s="12" t="str">
        <f>Tabela_Web_Scraping_25_08_2023[[#This Row],[Tipo Resultado]]&amp;"-"&amp;COUNTIF($T$2:T8290,T8290)</f>
        <v>Aprovado-7</v>
      </c>
      <c r="O8290" s="12" t="str">
        <f>IF(Tabela_Web_Scraping_25_08_2023[[#This Row],[CHAVE]]=T8289,N8289,"")</f>
        <v>Pendente-6</v>
      </c>
      <c r="P8290" s="12" t="str">
        <f>IF(Tabela_Web_Scraping_25_08_2023[[#This Row],[CHAVE]]=T8291,N8291,"")</f>
        <v/>
      </c>
      <c r="Q8290" s="14" t="str">
        <f>IF(Tabela_Web_Scraping_25_08_2023[[#This Row],[CHAVE]]=T8291,IF(K8291&lt;&gt;"",K8291,""),"")</f>
        <v/>
      </c>
      <c r="R82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0" s="15">
        <f>IF(Tabela_Web_Scraping_25_08_2023[[#This Row],[CHAVE]]=T8289,_xlfn.DAYS(J8289,Tabela_Web_Scraping_25_08_2023[[#This Row],[Dt. Laudo / Reparo]]),)</f>
        <v>222</v>
      </c>
      <c r="T8290" s="12" t="str">
        <f>Tabela_Web_Scraping_25_08_2023[[#This Row],[Nº de Série]]&amp;Tabela_Web_Scraping_25_08_2023[[#This Row],[Página]]</f>
        <v>10821PG44-Tabela_14</v>
      </c>
      <c r="W8290" s="2"/>
    </row>
    <row r="8291" spans="1:23" x14ac:dyDescent="0.3">
      <c r="A8291" s="12" t="s">
        <v>13956</v>
      </c>
      <c r="B8291" s="12" t="s">
        <v>12055</v>
      </c>
      <c r="C8291" s="12" t="s">
        <v>12053</v>
      </c>
      <c r="D8291" s="12" t="s">
        <v>1343</v>
      </c>
      <c r="E8291" s="12" t="s">
        <v>12056</v>
      </c>
      <c r="F8291" s="12" t="s">
        <v>12407</v>
      </c>
      <c r="G8291" s="13" t="s">
        <v>6219</v>
      </c>
      <c r="H8291" s="13">
        <v>13703456</v>
      </c>
      <c r="I8291" s="13" t="s">
        <v>6220</v>
      </c>
      <c r="J8291" s="14">
        <v>44922</v>
      </c>
      <c r="K8291" s="14">
        <v>45286</v>
      </c>
      <c r="L8291" s="12" t="s">
        <v>45</v>
      </c>
      <c r="M8291" s="12" t="s">
        <v>12</v>
      </c>
      <c r="N8291" s="12" t="str">
        <f>Tabela_Web_Scraping_25_08_2023[[#This Row],[Tipo Resultado]]&amp;"-"&amp;COUNTIF($T$2:T8291,T8291)</f>
        <v>Aprovado-1</v>
      </c>
      <c r="O8291" s="12" t="str">
        <f>IF(Tabela_Web_Scraping_25_08_2023[[#This Row],[CHAVE]]=T8290,N8290,"")</f>
        <v/>
      </c>
      <c r="P8291" s="12" t="str">
        <f>IF(Tabela_Web_Scraping_25_08_2023[[#This Row],[CHAVE]]=T8292,N8292,"")</f>
        <v>Pendente-2</v>
      </c>
      <c r="Q8291" s="14" t="str">
        <f>IF(Tabela_Web_Scraping_25_08_2023[[#This Row],[CHAVE]]=T8292,IF(K8292&lt;&gt;"",K8292,""),"")</f>
        <v/>
      </c>
      <c r="R82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1" s="15">
        <f>IF(Tabela_Web_Scraping_25_08_2023[[#This Row],[CHAVE]]=T8290,_xlfn.DAYS(J8290,Tabela_Web_Scraping_25_08_2023[[#This Row],[Dt. Laudo / Reparo]]),)</f>
        <v>0</v>
      </c>
      <c r="T8291" s="12" t="str">
        <f>Tabela_Web_Scraping_25_08_2023[[#This Row],[Nº de Série]]&amp;Tabela_Web_Scraping_25_08_2023[[#This Row],[Página]]</f>
        <v>10815PG44-Tabela_16</v>
      </c>
      <c r="W8291" s="2"/>
    </row>
    <row r="8292" spans="1:23" x14ac:dyDescent="0.3">
      <c r="A8292" s="12" t="s">
        <v>13956</v>
      </c>
      <c r="B8292" s="12" t="s">
        <v>12055</v>
      </c>
      <c r="C8292" s="12" t="s">
        <v>12053</v>
      </c>
      <c r="D8292" s="12" t="s">
        <v>1343</v>
      </c>
      <c r="E8292" s="12" t="s">
        <v>12056</v>
      </c>
      <c r="F8292" s="12" t="s">
        <v>12407</v>
      </c>
      <c r="G8292" s="13" t="s">
        <v>6219</v>
      </c>
      <c r="H8292" s="13">
        <v>13703456</v>
      </c>
      <c r="I8292" s="13" t="s">
        <v>7</v>
      </c>
      <c r="J8292" s="14">
        <v>44886</v>
      </c>
      <c r="K8292" s="14"/>
      <c r="L8292" s="12" t="s">
        <v>46</v>
      </c>
      <c r="M8292" s="12" t="s">
        <v>66</v>
      </c>
      <c r="N8292" s="12" t="str">
        <f>Tabela_Web_Scraping_25_08_2023[[#This Row],[Tipo Resultado]]&amp;"-"&amp;COUNTIF($T$2:T8292,T8292)</f>
        <v>Pendente-2</v>
      </c>
      <c r="O8292" s="12" t="str">
        <f>IF(Tabela_Web_Scraping_25_08_2023[[#This Row],[CHAVE]]=T8291,N8291,"")</f>
        <v>Aprovado-1</v>
      </c>
      <c r="P8292" s="12" t="str">
        <f>IF(Tabela_Web_Scraping_25_08_2023[[#This Row],[CHAVE]]=T8293,N8293,"")</f>
        <v>Aprovado-3</v>
      </c>
      <c r="Q8292" s="14">
        <f>IF(Tabela_Web_Scraping_25_08_2023[[#This Row],[CHAVE]]=T8293,IF(K8293&lt;&gt;"",K8293,""),"")</f>
        <v>45135</v>
      </c>
      <c r="R8292" s="15">
        <f>IFERROR(IF(Tabela_Web_Scraping_25_08_2023[[#This Row],[Data Anterior]]&lt;&gt;0,_xlfn.DAYS(Tabela_Web_Scraping_25_08_2023[[#This Row],[Data Anterior]],Tabela_Web_Scraping_25_08_2023[[#This Row],[Dt. Laudo / Reparo]]),0),"")</f>
        <v>249</v>
      </c>
      <c r="S8292" s="15">
        <f>IF(Tabela_Web_Scraping_25_08_2023[[#This Row],[CHAVE]]=T8291,_xlfn.DAYS(J8291,Tabela_Web_Scraping_25_08_2023[[#This Row],[Dt. Laudo / Reparo]]),)</f>
        <v>36</v>
      </c>
      <c r="T8292" s="12" t="str">
        <f>Tabela_Web_Scraping_25_08_2023[[#This Row],[Nº de Série]]&amp;Tabela_Web_Scraping_25_08_2023[[#This Row],[Página]]</f>
        <v>10815PG44-Tabela_16</v>
      </c>
      <c r="W8292" s="2"/>
    </row>
    <row r="8293" spans="1:23" x14ac:dyDescent="0.3">
      <c r="A8293" s="12" t="s">
        <v>13956</v>
      </c>
      <c r="B8293" s="12" t="s">
        <v>12055</v>
      </c>
      <c r="C8293" s="12" t="s">
        <v>12053</v>
      </c>
      <c r="D8293" s="12" t="s">
        <v>1343</v>
      </c>
      <c r="E8293" s="12" t="s">
        <v>12056</v>
      </c>
      <c r="F8293" s="12" t="s">
        <v>12407</v>
      </c>
      <c r="G8293" s="13" t="s">
        <v>6219</v>
      </c>
      <c r="H8293" s="13">
        <v>13703456</v>
      </c>
      <c r="I8293" s="13" t="s">
        <v>6221</v>
      </c>
      <c r="J8293" s="14">
        <v>44771</v>
      </c>
      <c r="K8293" s="14">
        <v>45135</v>
      </c>
      <c r="L8293" s="12" t="s">
        <v>45</v>
      </c>
      <c r="M8293" s="12" t="s">
        <v>12</v>
      </c>
      <c r="N8293" s="12" t="str">
        <f>Tabela_Web_Scraping_25_08_2023[[#This Row],[Tipo Resultado]]&amp;"-"&amp;COUNTIF($T$2:T8293,T8293)</f>
        <v>Aprovado-3</v>
      </c>
      <c r="O8293" s="12" t="str">
        <f>IF(Tabela_Web_Scraping_25_08_2023[[#This Row],[CHAVE]]=T8292,N8292,"")</f>
        <v>Pendente-2</v>
      </c>
      <c r="P8293" s="12" t="str">
        <f>IF(Tabela_Web_Scraping_25_08_2023[[#This Row],[CHAVE]]=T8294,N8294,"")</f>
        <v>Reparado-4</v>
      </c>
      <c r="Q8293" s="14" t="str">
        <f>IF(Tabela_Web_Scraping_25_08_2023[[#This Row],[CHAVE]]=T8294,IF(K8294&lt;&gt;"",K8294,""),"")</f>
        <v/>
      </c>
      <c r="R82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3" s="15">
        <f>IF(Tabela_Web_Scraping_25_08_2023[[#This Row],[CHAVE]]=T8292,_xlfn.DAYS(J8292,Tabela_Web_Scraping_25_08_2023[[#This Row],[Dt. Laudo / Reparo]]),)</f>
        <v>115</v>
      </c>
      <c r="T8293" s="12" t="str">
        <f>Tabela_Web_Scraping_25_08_2023[[#This Row],[Nº de Série]]&amp;Tabela_Web_Scraping_25_08_2023[[#This Row],[Página]]</f>
        <v>10815PG44-Tabela_16</v>
      </c>
      <c r="W8293" s="2"/>
    </row>
    <row r="8294" spans="1:23" x14ac:dyDescent="0.3">
      <c r="A8294" s="12" t="s">
        <v>13956</v>
      </c>
      <c r="B8294" s="12" t="s">
        <v>12055</v>
      </c>
      <c r="C8294" s="12" t="s">
        <v>12053</v>
      </c>
      <c r="D8294" s="12" t="s">
        <v>1343</v>
      </c>
      <c r="E8294" s="12" t="s">
        <v>12056</v>
      </c>
      <c r="F8294" s="12" t="s">
        <v>12407</v>
      </c>
      <c r="G8294" s="13" t="s">
        <v>6219</v>
      </c>
      <c r="H8294" s="13">
        <v>13703456</v>
      </c>
      <c r="I8294" s="13" t="s">
        <v>7</v>
      </c>
      <c r="J8294" s="14">
        <v>44768</v>
      </c>
      <c r="K8294" s="14"/>
      <c r="L8294" s="12" t="s">
        <v>46</v>
      </c>
      <c r="M8294" s="12" t="s">
        <v>47</v>
      </c>
      <c r="N8294" s="12" t="str">
        <f>Tabela_Web_Scraping_25_08_2023[[#This Row],[Tipo Resultado]]&amp;"-"&amp;COUNTIF($T$2:T8294,T8294)</f>
        <v>Reparado-4</v>
      </c>
      <c r="O8294" s="12" t="str">
        <f>IF(Tabela_Web_Scraping_25_08_2023[[#This Row],[CHAVE]]=T8293,N8293,"")</f>
        <v>Aprovado-3</v>
      </c>
      <c r="P8294" s="12" t="str">
        <f>IF(Tabela_Web_Scraping_25_08_2023[[#This Row],[CHAVE]]=T8295,N8295,"")</f>
        <v>Aprovado-5</v>
      </c>
      <c r="Q8294" s="14">
        <f>IF(Tabela_Web_Scraping_25_08_2023[[#This Row],[CHAVE]]=T8295,IF(K8295&lt;&gt;"",K8295,""),"")</f>
        <v>44795</v>
      </c>
      <c r="R8294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8294" s="15">
        <f>IF(Tabela_Web_Scraping_25_08_2023[[#This Row],[CHAVE]]=T8293,_xlfn.DAYS(J8293,Tabela_Web_Scraping_25_08_2023[[#This Row],[Dt. Laudo / Reparo]]),)</f>
        <v>3</v>
      </c>
      <c r="T8294" s="12" t="str">
        <f>Tabela_Web_Scraping_25_08_2023[[#This Row],[Nº de Série]]&amp;Tabela_Web_Scraping_25_08_2023[[#This Row],[Página]]</f>
        <v>10815PG44-Tabela_16</v>
      </c>
      <c r="W8294" s="2"/>
    </row>
    <row r="8295" spans="1:23" x14ac:dyDescent="0.3">
      <c r="A8295" s="12" t="s">
        <v>13956</v>
      </c>
      <c r="B8295" s="12" t="s">
        <v>12055</v>
      </c>
      <c r="C8295" s="12" t="s">
        <v>12053</v>
      </c>
      <c r="D8295" s="12" t="s">
        <v>1343</v>
      </c>
      <c r="E8295" s="12" t="s">
        <v>12056</v>
      </c>
      <c r="F8295" s="12" t="s">
        <v>12407</v>
      </c>
      <c r="G8295" s="13" t="s">
        <v>6219</v>
      </c>
      <c r="H8295" s="13">
        <v>13703456</v>
      </c>
      <c r="I8295" s="13" t="s">
        <v>6222</v>
      </c>
      <c r="J8295" s="14">
        <v>44431</v>
      </c>
      <c r="K8295" s="14">
        <v>44795</v>
      </c>
      <c r="L8295" s="12" t="s">
        <v>45</v>
      </c>
      <c r="M8295" s="12" t="s">
        <v>12</v>
      </c>
      <c r="N8295" s="12" t="str">
        <f>Tabela_Web_Scraping_25_08_2023[[#This Row],[Tipo Resultado]]&amp;"-"&amp;COUNTIF($T$2:T8295,T8295)</f>
        <v>Aprovado-5</v>
      </c>
      <c r="O8295" s="12" t="str">
        <f>IF(Tabela_Web_Scraping_25_08_2023[[#This Row],[CHAVE]]=T8294,N8294,"")</f>
        <v>Reparado-4</v>
      </c>
      <c r="P8295" s="12" t="str">
        <f>IF(Tabela_Web_Scraping_25_08_2023[[#This Row],[CHAVE]]=T8296,N8296,"")</f>
        <v>Reparado-6</v>
      </c>
      <c r="Q8295" s="14" t="str">
        <f>IF(Tabela_Web_Scraping_25_08_2023[[#This Row],[CHAVE]]=T8296,IF(K8296&lt;&gt;"",K8296,""),"")</f>
        <v/>
      </c>
      <c r="R82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5" s="15">
        <f>IF(Tabela_Web_Scraping_25_08_2023[[#This Row],[CHAVE]]=T8294,_xlfn.DAYS(J8294,Tabela_Web_Scraping_25_08_2023[[#This Row],[Dt. Laudo / Reparo]]),)</f>
        <v>337</v>
      </c>
      <c r="T8295" s="12" t="str">
        <f>Tabela_Web_Scraping_25_08_2023[[#This Row],[Nº de Série]]&amp;Tabela_Web_Scraping_25_08_2023[[#This Row],[Página]]</f>
        <v>10815PG44-Tabela_16</v>
      </c>
      <c r="W8295" s="2"/>
    </row>
    <row r="8296" spans="1:23" x14ac:dyDescent="0.3">
      <c r="A8296" s="12" t="s">
        <v>13956</v>
      </c>
      <c r="B8296" s="12" t="s">
        <v>12055</v>
      </c>
      <c r="C8296" s="12" t="s">
        <v>12053</v>
      </c>
      <c r="D8296" s="12" t="s">
        <v>1343</v>
      </c>
      <c r="E8296" s="12" t="s">
        <v>12056</v>
      </c>
      <c r="F8296" s="12" t="s">
        <v>12407</v>
      </c>
      <c r="G8296" s="13" t="s">
        <v>6219</v>
      </c>
      <c r="H8296" s="13">
        <v>13703456</v>
      </c>
      <c r="I8296" s="13" t="s">
        <v>7</v>
      </c>
      <c r="J8296" s="14">
        <v>44238</v>
      </c>
      <c r="K8296" s="14"/>
      <c r="L8296" s="12" t="s">
        <v>46</v>
      </c>
      <c r="M8296" s="12" t="s">
        <v>47</v>
      </c>
      <c r="N8296" s="12" t="str">
        <f>Tabela_Web_Scraping_25_08_2023[[#This Row],[Tipo Resultado]]&amp;"-"&amp;COUNTIF($T$2:T8296,T8296)</f>
        <v>Reparado-6</v>
      </c>
      <c r="O8296" s="12" t="str">
        <f>IF(Tabela_Web_Scraping_25_08_2023[[#This Row],[CHAVE]]=T8295,N8295,"")</f>
        <v>Aprovado-5</v>
      </c>
      <c r="P8296" s="12" t="str">
        <f>IF(Tabela_Web_Scraping_25_08_2023[[#This Row],[CHAVE]]=T8297,N8297,"")</f>
        <v>Reparado-7</v>
      </c>
      <c r="Q8296" s="14" t="str">
        <f>IF(Tabela_Web_Scraping_25_08_2023[[#This Row],[CHAVE]]=T8297,IF(K8297&lt;&gt;"",K8297,""),"")</f>
        <v/>
      </c>
      <c r="R82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6" s="15">
        <f>IF(Tabela_Web_Scraping_25_08_2023[[#This Row],[CHAVE]]=T8295,_xlfn.DAYS(J8295,Tabela_Web_Scraping_25_08_2023[[#This Row],[Dt. Laudo / Reparo]]),)</f>
        <v>193</v>
      </c>
      <c r="T8296" s="12" t="str">
        <f>Tabela_Web_Scraping_25_08_2023[[#This Row],[Nº de Série]]&amp;Tabela_Web_Scraping_25_08_2023[[#This Row],[Página]]</f>
        <v>10815PG44-Tabela_16</v>
      </c>
      <c r="W8296" s="2"/>
    </row>
    <row r="8297" spans="1:23" x14ac:dyDescent="0.3">
      <c r="A8297" s="12" t="s">
        <v>13956</v>
      </c>
      <c r="B8297" s="12" t="s">
        <v>12055</v>
      </c>
      <c r="C8297" s="12" t="s">
        <v>12053</v>
      </c>
      <c r="D8297" s="12" t="s">
        <v>1343</v>
      </c>
      <c r="E8297" s="12" t="s">
        <v>12056</v>
      </c>
      <c r="F8297" s="12" t="s">
        <v>12407</v>
      </c>
      <c r="G8297" s="13" t="s">
        <v>6219</v>
      </c>
      <c r="H8297" s="13">
        <v>13703456</v>
      </c>
      <c r="I8297" s="13" t="s">
        <v>7</v>
      </c>
      <c r="J8297" s="14">
        <v>44131</v>
      </c>
      <c r="K8297" s="14"/>
      <c r="L8297" s="12" t="s">
        <v>46</v>
      </c>
      <c r="M8297" s="12" t="s">
        <v>47</v>
      </c>
      <c r="N8297" s="12" t="str">
        <f>Tabela_Web_Scraping_25_08_2023[[#This Row],[Tipo Resultado]]&amp;"-"&amp;COUNTIF($T$2:T8297,T8297)</f>
        <v>Reparado-7</v>
      </c>
      <c r="O8297" s="12" t="str">
        <f>IF(Tabela_Web_Scraping_25_08_2023[[#This Row],[CHAVE]]=T8296,N8296,"")</f>
        <v>Reparado-6</v>
      </c>
      <c r="P8297" s="12" t="str">
        <f>IF(Tabela_Web_Scraping_25_08_2023[[#This Row],[CHAVE]]=T8298,N8298,"")</f>
        <v>Aprovado-8</v>
      </c>
      <c r="Q8297" s="14">
        <f>IF(Tabela_Web_Scraping_25_08_2023[[#This Row],[CHAVE]]=T8298,IF(K8298&lt;&gt;"",K8298,""),"")</f>
        <v>44351</v>
      </c>
      <c r="R8297" s="15">
        <f>IFERROR(IF(Tabela_Web_Scraping_25_08_2023[[#This Row],[Data Anterior]]&lt;&gt;0,_xlfn.DAYS(Tabela_Web_Scraping_25_08_2023[[#This Row],[Data Anterior]],Tabela_Web_Scraping_25_08_2023[[#This Row],[Dt. Laudo / Reparo]]),0),"")</f>
        <v>220</v>
      </c>
      <c r="S8297" s="15">
        <f>IF(Tabela_Web_Scraping_25_08_2023[[#This Row],[CHAVE]]=T8296,_xlfn.DAYS(J8296,Tabela_Web_Scraping_25_08_2023[[#This Row],[Dt. Laudo / Reparo]]),)</f>
        <v>107</v>
      </c>
      <c r="T8297" s="12" t="str">
        <f>Tabela_Web_Scraping_25_08_2023[[#This Row],[Nº de Série]]&amp;Tabela_Web_Scraping_25_08_2023[[#This Row],[Página]]</f>
        <v>10815PG44-Tabela_16</v>
      </c>
      <c r="W8297" s="2"/>
    </row>
    <row r="8298" spans="1:23" x14ac:dyDescent="0.3">
      <c r="A8298" s="12" t="s">
        <v>13956</v>
      </c>
      <c r="B8298" s="12" t="s">
        <v>12055</v>
      </c>
      <c r="C8298" s="12" t="s">
        <v>12053</v>
      </c>
      <c r="D8298" s="12" t="s">
        <v>1343</v>
      </c>
      <c r="E8298" s="12" t="s">
        <v>12056</v>
      </c>
      <c r="F8298" s="12" t="s">
        <v>12407</v>
      </c>
      <c r="G8298" s="13" t="s">
        <v>6219</v>
      </c>
      <c r="H8298" s="13">
        <v>13703456</v>
      </c>
      <c r="I8298" s="13" t="s">
        <v>6223</v>
      </c>
      <c r="J8298" s="14">
        <v>43987</v>
      </c>
      <c r="K8298" s="14">
        <v>44351</v>
      </c>
      <c r="L8298" s="12" t="s">
        <v>45</v>
      </c>
      <c r="M8298" s="12" t="s">
        <v>12</v>
      </c>
      <c r="N8298" s="12" t="str">
        <f>Tabela_Web_Scraping_25_08_2023[[#This Row],[Tipo Resultado]]&amp;"-"&amp;COUNTIF($T$2:T8298,T8298)</f>
        <v>Aprovado-8</v>
      </c>
      <c r="O8298" s="12" t="str">
        <f>IF(Tabela_Web_Scraping_25_08_2023[[#This Row],[CHAVE]]=T8297,N8297,"")</f>
        <v>Reparado-7</v>
      </c>
      <c r="P8298" s="12" t="str">
        <f>IF(Tabela_Web_Scraping_25_08_2023[[#This Row],[CHAVE]]=T8299,N8299,"")</f>
        <v/>
      </c>
      <c r="Q8298" s="14" t="str">
        <f>IF(Tabela_Web_Scraping_25_08_2023[[#This Row],[CHAVE]]=T8299,IF(K8299&lt;&gt;"",K8299,""),"")</f>
        <v/>
      </c>
      <c r="R8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8" s="15">
        <f>IF(Tabela_Web_Scraping_25_08_2023[[#This Row],[CHAVE]]=T8297,_xlfn.DAYS(J8297,Tabela_Web_Scraping_25_08_2023[[#This Row],[Dt. Laudo / Reparo]]),)</f>
        <v>144</v>
      </c>
      <c r="T8298" s="12" t="str">
        <f>Tabela_Web_Scraping_25_08_2023[[#This Row],[Nº de Série]]&amp;Tabela_Web_Scraping_25_08_2023[[#This Row],[Página]]</f>
        <v>10815PG44-Tabela_16</v>
      </c>
      <c r="W8298" s="2"/>
    </row>
    <row r="8299" spans="1:23" x14ac:dyDescent="0.3">
      <c r="A8299" s="12" t="s">
        <v>13957</v>
      </c>
      <c r="B8299" s="12" t="s">
        <v>12055</v>
      </c>
      <c r="C8299" s="12" t="s">
        <v>12053</v>
      </c>
      <c r="D8299" s="12" t="s">
        <v>1343</v>
      </c>
      <c r="E8299" s="12" t="s">
        <v>12064</v>
      </c>
      <c r="F8299" s="12" t="s">
        <v>12407</v>
      </c>
      <c r="G8299" s="13" t="s">
        <v>6233</v>
      </c>
      <c r="H8299" s="13">
        <v>14469178</v>
      </c>
      <c r="I8299" s="13" t="s">
        <v>7</v>
      </c>
      <c r="J8299" s="14">
        <v>44986</v>
      </c>
      <c r="K8299" s="14"/>
      <c r="L8299" s="12" t="s">
        <v>46</v>
      </c>
      <c r="M8299" s="12" t="s">
        <v>47</v>
      </c>
      <c r="N8299" s="12" t="str">
        <f>Tabela_Web_Scraping_25_08_2023[[#This Row],[Tipo Resultado]]&amp;"-"&amp;COUNTIF($T$2:T8299,T8299)</f>
        <v>Reparado-1</v>
      </c>
      <c r="O8299" s="12" t="str">
        <f>IF(Tabela_Web_Scraping_25_08_2023[[#This Row],[CHAVE]]=T8298,N8298,"")</f>
        <v/>
      </c>
      <c r="P8299" s="12" t="str">
        <f>IF(Tabela_Web_Scraping_25_08_2023[[#This Row],[CHAVE]]=T8300,N8300,"")</f>
        <v>Aprovado-2</v>
      </c>
      <c r="Q8299" s="14">
        <f>IF(Tabela_Web_Scraping_25_08_2023[[#This Row],[CHAVE]]=T8300,IF(K8300&lt;&gt;"",K8300,""),"")</f>
        <v>45247</v>
      </c>
      <c r="R8299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8299" s="15">
        <f>IF(Tabela_Web_Scraping_25_08_2023[[#This Row],[CHAVE]]=T8298,_xlfn.DAYS(J8298,Tabela_Web_Scraping_25_08_2023[[#This Row],[Dt. Laudo / Reparo]]),)</f>
        <v>0</v>
      </c>
      <c r="T8299" s="12" t="str">
        <f>Tabela_Web_Scraping_25_08_2023[[#This Row],[Nº de Série]]&amp;Tabela_Web_Scraping_25_08_2023[[#This Row],[Página]]</f>
        <v>10596PG44-Tabela_18</v>
      </c>
      <c r="W8299" s="2"/>
    </row>
    <row r="8300" spans="1:23" x14ac:dyDescent="0.3">
      <c r="A8300" s="12" t="s">
        <v>13957</v>
      </c>
      <c r="B8300" s="12" t="s">
        <v>12055</v>
      </c>
      <c r="C8300" s="12" t="s">
        <v>12053</v>
      </c>
      <c r="D8300" s="12" t="s">
        <v>1343</v>
      </c>
      <c r="E8300" s="12" t="s">
        <v>12064</v>
      </c>
      <c r="F8300" s="12" t="s">
        <v>12407</v>
      </c>
      <c r="G8300" s="13" t="s">
        <v>6233</v>
      </c>
      <c r="H8300" s="13">
        <v>14469178</v>
      </c>
      <c r="I8300" s="13" t="s">
        <v>6234</v>
      </c>
      <c r="J8300" s="14">
        <v>44883</v>
      </c>
      <c r="K8300" s="14">
        <v>45247</v>
      </c>
      <c r="L8300" s="12" t="s">
        <v>45</v>
      </c>
      <c r="M8300" s="12" t="s">
        <v>12</v>
      </c>
      <c r="N8300" s="12" t="str">
        <f>Tabela_Web_Scraping_25_08_2023[[#This Row],[Tipo Resultado]]&amp;"-"&amp;COUNTIF($T$2:T8300,T8300)</f>
        <v>Aprovado-2</v>
      </c>
      <c r="O8300" s="12" t="str">
        <f>IF(Tabela_Web_Scraping_25_08_2023[[#This Row],[CHAVE]]=T8299,N8299,"")</f>
        <v>Reparado-1</v>
      </c>
      <c r="P8300" s="12" t="str">
        <f>IF(Tabela_Web_Scraping_25_08_2023[[#This Row],[CHAVE]]=T8301,N8301,"")</f>
        <v>Aprovado-3</v>
      </c>
      <c r="Q8300" s="14">
        <f>IF(Tabela_Web_Scraping_25_08_2023[[#This Row],[CHAVE]]=T8301,IF(K8301&lt;&gt;"",K8301,""),"")</f>
        <v>44886</v>
      </c>
      <c r="R8300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300" s="15">
        <f>IF(Tabela_Web_Scraping_25_08_2023[[#This Row],[CHAVE]]=T8299,_xlfn.DAYS(J8299,Tabela_Web_Scraping_25_08_2023[[#This Row],[Dt. Laudo / Reparo]]),)</f>
        <v>103</v>
      </c>
      <c r="T8300" s="12" t="str">
        <f>Tabela_Web_Scraping_25_08_2023[[#This Row],[Nº de Série]]&amp;Tabela_Web_Scraping_25_08_2023[[#This Row],[Página]]</f>
        <v>10596PG44-Tabela_18</v>
      </c>
      <c r="W8300" s="2"/>
    </row>
    <row r="8301" spans="1:23" x14ac:dyDescent="0.3">
      <c r="A8301" s="12" t="s">
        <v>13957</v>
      </c>
      <c r="B8301" s="12" t="s">
        <v>12055</v>
      </c>
      <c r="C8301" s="12" t="s">
        <v>12053</v>
      </c>
      <c r="D8301" s="12" t="s">
        <v>1343</v>
      </c>
      <c r="E8301" s="12" t="s">
        <v>12064</v>
      </c>
      <c r="F8301" s="12" t="s">
        <v>12407</v>
      </c>
      <c r="G8301" s="13" t="s">
        <v>6233</v>
      </c>
      <c r="H8301" s="13">
        <v>14469178</v>
      </c>
      <c r="I8301" s="13" t="s">
        <v>6235</v>
      </c>
      <c r="J8301" s="14">
        <v>44522</v>
      </c>
      <c r="K8301" s="14">
        <v>44886</v>
      </c>
      <c r="L8301" s="12" t="s">
        <v>45</v>
      </c>
      <c r="M8301" s="12" t="s">
        <v>12</v>
      </c>
      <c r="N8301" s="12" t="str">
        <f>Tabela_Web_Scraping_25_08_2023[[#This Row],[Tipo Resultado]]&amp;"-"&amp;COUNTIF($T$2:T8301,T8301)</f>
        <v>Aprovado-3</v>
      </c>
      <c r="O8301" s="12" t="str">
        <f>IF(Tabela_Web_Scraping_25_08_2023[[#This Row],[CHAVE]]=T8300,N8300,"")</f>
        <v>Aprovado-2</v>
      </c>
      <c r="P8301" s="12" t="str">
        <f>IF(Tabela_Web_Scraping_25_08_2023[[#This Row],[CHAVE]]=T8302,N8302,"")</f>
        <v>Aprovado-4</v>
      </c>
      <c r="Q8301" s="14">
        <f>IF(Tabela_Web_Scraping_25_08_2023[[#This Row],[CHAVE]]=T8302,IF(K8302&lt;&gt;"",K8302,""),"")</f>
        <v>44533</v>
      </c>
      <c r="R830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8301" s="15">
        <f>IF(Tabela_Web_Scraping_25_08_2023[[#This Row],[CHAVE]]=T8300,_xlfn.DAYS(J8300,Tabela_Web_Scraping_25_08_2023[[#This Row],[Dt. Laudo / Reparo]]),)</f>
        <v>361</v>
      </c>
      <c r="T8301" s="12" t="str">
        <f>Tabela_Web_Scraping_25_08_2023[[#This Row],[Nº de Série]]&amp;Tabela_Web_Scraping_25_08_2023[[#This Row],[Página]]</f>
        <v>10596PG44-Tabela_18</v>
      </c>
      <c r="W8301" s="2"/>
    </row>
    <row r="8302" spans="1:23" x14ac:dyDescent="0.3">
      <c r="A8302" s="12" t="s">
        <v>13957</v>
      </c>
      <c r="B8302" s="12" t="s">
        <v>12055</v>
      </c>
      <c r="C8302" s="12" t="s">
        <v>12053</v>
      </c>
      <c r="D8302" s="12" t="s">
        <v>1343</v>
      </c>
      <c r="E8302" s="12" t="s">
        <v>12064</v>
      </c>
      <c r="F8302" s="12" t="s">
        <v>12407</v>
      </c>
      <c r="G8302" s="13" t="s">
        <v>6233</v>
      </c>
      <c r="H8302" s="13">
        <v>14469178</v>
      </c>
      <c r="I8302" s="13" t="s">
        <v>6236</v>
      </c>
      <c r="J8302" s="14">
        <v>44169</v>
      </c>
      <c r="K8302" s="14">
        <v>44533</v>
      </c>
      <c r="L8302" s="12" t="s">
        <v>45</v>
      </c>
      <c r="M8302" s="12" t="s">
        <v>12</v>
      </c>
      <c r="N8302" s="12" t="str">
        <f>Tabela_Web_Scraping_25_08_2023[[#This Row],[Tipo Resultado]]&amp;"-"&amp;COUNTIF($T$2:T8302,T8302)</f>
        <v>Aprovado-4</v>
      </c>
      <c r="O8302" s="12" t="str">
        <f>IF(Tabela_Web_Scraping_25_08_2023[[#This Row],[CHAVE]]=T8301,N8301,"")</f>
        <v>Aprovado-3</v>
      </c>
      <c r="P8302" s="12" t="str">
        <f>IF(Tabela_Web_Scraping_25_08_2023[[#This Row],[CHAVE]]=T8303,N8303,"")</f>
        <v/>
      </c>
      <c r="Q8302" s="14" t="str">
        <f>IF(Tabela_Web_Scraping_25_08_2023[[#This Row],[CHAVE]]=T8303,IF(K8303&lt;&gt;"",K8303,""),"")</f>
        <v/>
      </c>
      <c r="R8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02" s="15">
        <f>IF(Tabela_Web_Scraping_25_08_2023[[#This Row],[CHAVE]]=T8301,_xlfn.DAYS(J8301,Tabela_Web_Scraping_25_08_2023[[#This Row],[Dt. Laudo / Reparo]]),)</f>
        <v>353</v>
      </c>
      <c r="T8302" s="12" t="str">
        <f>Tabela_Web_Scraping_25_08_2023[[#This Row],[Nº de Série]]&amp;Tabela_Web_Scraping_25_08_2023[[#This Row],[Página]]</f>
        <v>10596PG44-Tabela_18</v>
      </c>
      <c r="W8302" s="2"/>
    </row>
    <row r="8303" spans="1:23" x14ac:dyDescent="0.3">
      <c r="A8303" s="12" t="s">
        <v>13958</v>
      </c>
      <c r="B8303" s="12" t="s">
        <v>12055</v>
      </c>
      <c r="C8303" s="12" t="s">
        <v>12053</v>
      </c>
      <c r="D8303" s="12" t="s">
        <v>1343</v>
      </c>
      <c r="E8303" s="12" t="s">
        <v>12065</v>
      </c>
      <c r="F8303" s="12" t="s">
        <v>12407</v>
      </c>
      <c r="G8303" s="13" t="s">
        <v>6242</v>
      </c>
      <c r="H8303" s="13">
        <v>14469179</v>
      </c>
      <c r="I8303" s="13" t="s">
        <v>6243</v>
      </c>
      <c r="J8303" s="14">
        <v>44882</v>
      </c>
      <c r="K8303" s="14">
        <v>45246</v>
      </c>
      <c r="L8303" s="12" t="s">
        <v>45</v>
      </c>
      <c r="M8303" s="12" t="s">
        <v>12</v>
      </c>
      <c r="N8303" s="12" t="str">
        <f>Tabela_Web_Scraping_25_08_2023[[#This Row],[Tipo Resultado]]&amp;"-"&amp;COUNTIF($T$2:T8303,T8303)</f>
        <v>Aprovado-1</v>
      </c>
      <c r="O8303" s="12" t="str">
        <f>IF(Tabela_Web_Scraping_25_08_2023[[#This Row],[CHAVE]]=T8302,N8302,"")</f>
        <v/>
      </c>
      <c r="P8303" s="12" t="str">
        <f>IF(Tabela_Web_Scraping_25_08_2023[[#This Row],[CHAVE]]=T8304,N8304,"")</f>
        <v>Aprovado-2</v>
      </c>
      <c r="Q8303" s="14">
        <f>IF(Tabela_Web_Scraping_25_08_2023[[#This Row],[CHAVE]]=T8304,IF(K8304&lt;&gt;"",K8304,""),"")</f>
        <v>44882</v>
      </c>
      <c r="R830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303" s="15">
        <f>IF(Tabela_Web_Scraping_25_08_2023[[#This Row],[CHAVE]]=T8302,_xlfn.DAYS(J8302,Tabela_Web_Scraping_25_08_2023[[#This Row],[Dt. Laudo / Reparo]]),)</f>
        <v>0</v>
      </c>
      <c r="T8303" s="12" t="str">
        <f>Tabela_Web_Scraping_25_08_2023[[#This Row],[Nº de Série]]&amp;Tabela_Web_Scraping_25_08_2023[[#This Row],[Página]]</f>
        <v>10825PG44-Tabela_20</v>
      </c>
      <c r="W8303" s="2"/>
    </row>
    <row r="8304" spans="1:23" x14ac:dyDescent="0.3">
      <c r="A8304" s="12" t="s">
        <v>13958</v>
      </c>
      <c r="B8304" s="12" t="s">
        <v>12055</v>
      </c>
      <c r="C8304" s="12" t="s">
        <v>12053</v>
      </c>
      <c r="D8304" s="12" t="s">
        <v>1343</v>
      </c>
      <c r="E8304" s="12" t="s">
        <v>12065</v>
      </c>
      <c r="F8304" s="12" t="s">
        <v>12407</v>
      </c>
      <c r="G8304" s="13" t="s">
        <v>6242</v>
      </c>
      <c r="H8304" s="13">
        <v>14469179</v>
      </c>
      <c r="I8304" s="13" t="s">
        <v>6244</v>
      </c>
      <c r="J8304" s="14">
        <v>44518</v>
      </c>
      <c r="K8304" s="14">
        <v>44882</v>
      </c>
      <c r="L8304" s="12" t="s">
        <v>45</v>
      </c>
      <c r="M8304" s="12" t="s">
        <v>12</v>
      </c>
      <c r="N8304" s="12" t="str">
        <f>Tabela_Web_Scraping_25_08_2023[[#This Row],[Tipo Resultado]]&amp;"-"&amp;COUNTIF($T$2:T8304,T8304)</f>
        <v>Aprovado-2</v>
      </c>
      <c r="O8304" s="12" t="str">
        <f>IF(Tabela_Web_Scraping_25_08_2023[[#This Row],[CHAVE]]=T8303,N8303,"")</f>
        <v>Aprovado-1</v>
      </c>
      <c r="P8304" s="12" t="str">
        <f>IF(Tabela_Web_Scraping_25_08_2023[[#This Row],[CHAVE]]=T8305,N8305,"")</f>
        <v>Pendente-3</v>
      </c>
      <c r="Q8304" s="14" t="str">
        <f>IF(Tabela_Web_Scraping_25_08_2023[[#This Row],[CHAVE]]=T8305,IF(K8305&lt;&gt;"",K8305,""),"")</f>
        <v/>
      </c>
      <c r="R83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04" s="15">
        <f>IF(Tabela_Web_Scraping_25_08_2023[[#This Row],[CHAVE]]=T8303,_xlfn.DAYS(J8303,Tabela_Web_Scraping_25_08_2023[[#This Row],[Dt. Laudo / Reparo]]),)</f>
        <v>364</v>
      </c>
      <c r="T8304" s="12" t="str">
        <f>Tabela_Web_Scraping_25_08_2023[[#This Row],[Nº de Série]]&amp;Tabela_Web_Scraping_25_08_2023[[#This Row],[Página]]</f>
        <v>10825PG44-Tabela_20</v>
      </c>
      <c r="W8304" s="2"/>
    </row>
    <row r="8305" spans="1:23" x14ac:dyDescent="0.3">
      <c r="A8305" s="12" t="s">
        <v>13958</v>
      </c>
      <c r="B8305" s="12" t="s">
        <v>12055</v>
      </c>
      <c r="C8305" s="12" t="s">
        <v>12053</v>
      </c>
      <c r="D8305" s="12" t="s">
        <v>1343</v>
      </c>
      <c r="E8305" s="12" t="s">
        <v>12065</v>
      </c>
      <c r="F8305" s="12" t="s">
        <v>12407</v>
      </c>
      <c r="G8305" s="13" t="s">
        <v>6242</v>
      </c>
      <c r="H8305" s="13">
        <v>14469179</v>
      </c>
      <c r="I8305" s="13" t="s">
        <v>7</v>
      </c>
      <c r="J8305" s="14">
        <v>44513</v>
      </c>
      <c r="K8305" s="14"/>
      <c r="L8305" s="12" t="s">
        <v>46</v>
      </c>
      <c r="M8305" s="12" t="s">
        <v>66</v>
      </c>
      <c r="N8305" s="12" t="str">
        <f>Tabela_Web_Scraping_25_08_2023[[#This Row],[Tipo Resultado]]&amp;"-"&amp;COUNTIF($T$2:T8305,T8305)</f>
        <v>Pendente-3</v>
      </c>
      <c r="O8305" s="12" t="str">
        <f>IF(Tabela_Web_Scraping_25_08_2023[[#This Row],[CHAVE]]=T8304,N8304,"")</f>
        <v>Aprovado-2</v>
      </c>
      <c r="P8305" s="12" t="str">
        <f>IF(Tabela_Web_Scraping_25_08_2023[[#This Row],[CHAVE]]=T8306,N8306,"")</f>
        <v>Aprovado-4</v>
      </c>
      <c r="Q8305" s="14">
        <f>IF(Tabela_Web_Scraping_25_08_2023[[#This Row],[CHAVE]]=T8306,IF(K8306&lt;&gt;"",K8306,""),"")</f>
        <v>44533</v>
      </c>
      <c r="R830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8305" s="15">
        <f>IF(Tabela_Web_Scraping_25_08_2023[[#This Row],[CHAVE]]=T8304,_xlfn.DAYS(J8304,Tabela_Web_Scraping_25_08_2023[[#This Row],[Dt. Laudo / Reparo]]),)</f>
        <v>5</v>
      </c>
      <c r="T8305" s="12" t="str">
        <f>Tabela_Web_Scraping_25_08_2023[[#This Row],[Nº de Série]]&amp;Tabela_Web_Scraping_25_08_2023[[#This Row],[Página]]</f>
        <v>10825PG44-Tabela_20</v>
      </c>
      <c r="W8305" s="2"/>
    </row>
    <row r="8306" spans="1:23" x14ac:dyDescent="0.3">
      <c r="A8306" s="12" t="s">
        <v>13958</v>
      </c>
      <c r="B8306" s="12" t="s">
        <v>12055</v>
      </c>
      <c r="C8306" s="12" t="s">
        <v>12053</v>
      </c>
      <c r="D8306" s="12" t="s">
        <v>1343</v>
      </c>
      <c r="E8306" s="12" t="s">
        <v>12065</v>
      </c>
      <c r="F8306" s="12" t="s">
        <v>12407</v>
      </c>
      <c r="G8306" s="13" t="s">
        <v>6242</v>
      </c>
      <c r="H8306" s="13">
        <v>14469179</v>
      </c>
      <c r="I8306" s="13" t="s">
        <v>6245</v>
      </c>
      <c r="J8306" s="14">
        <v>44169</v>
      </c>
      <c r="K8306" s="14">
        <v>44533</v>
      </c>
      <c r="L8306" s="12" t="s">
        <v>45</v>
      </c>
      <c r="M8306" s="12" t="s">
        <v>12</v>
      </c>
      <c r="N8306" s="12" t="str">
        <f>Tabela_Web_Scraping_25_08_2023[[#This Row],[Tipo Resultado]]&amp;"-"&amp;COUNTIF($T$2:T8306,T8306)</f>
        <v>Aprovado-4</v>
      </c>
      <c r="O8306" s="12" t="str">
        <f>IF(Tabela_Web_Scraping_25_08_2023[[#This Row],[CHAVE]]=T8305,N8305,"")</f>
        <v>Pendente-3</v>
      </c>
      <c r="P8306" s="12" t="str">
        <f>IF(Tabela_Web_Scraping_25_08_2023[[#This Row],[CHAVE]]=T8307,N8307,"")</f>
        <v/>
      </c>
      <c r="Q8306" s="14" t="str">
        <f>IF(Tabela_Web_Scraping_25_08_2023[[#This Row],[CHAVE]]=T8307,IF(K8307&lt;&gt;"",K8307,""),"")</f>
        <v/>
      </c>
      <c r="R83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06" s="15">
        <f>IF(Tabela_Web_Scraping_25_08_2023[[#This Row],[CHAVE]]=T8305,_xlfn.DAYS(J8305,Tabela_Web_Scraping_25_08_2023[[#This Row],[Dt. Laudo / Reparo]]),)</f>
        <v>344</v>
      </c>
      <c r="T8306" s="12" t="str">
        <f>Tabela_Web_Scraping_25_08_2023[[#This Row],[Nº de Série]]&amp;Tabela_Web_Scraping_25_08_2023[[#This Row],[Página]]</f>
        <v>10825PG44-Tabela_20</v>
      </c>
      <c r="W8306" s="2"/>
    </row>
    <row r="8307" spans="1:23" x14ac:dyDescent="0.3">
      <c r="A8307" s="12" t="s">
        <v>13959</v>
      </c>
      <c r="B8307" s="12" t="s">
        <v>12055</v>
      </c>
      <c r="C8307" s="12" t="s">
        <v>12053</v>
      </c>
      <c r="D8307" s="12" t="s">
        <v>1343</v>
      </c>
      <c r="E8307" s="12" t="s">
        <v>12058</v>
      </c>
      <c r="F8307" s="12" t="s">
        <v>12407</v>
      </c>
      <c r="G8307" s="13" t="s">
        <v>6237</v>
      </c>
      <c r="H8307" s="13">
        <v>14360589</v>
      </c>
      <c r="I8307" s="13" t="s">
        <v>6238</v>
      </c>
      <c r="J8307" s="14">
        <v>44882</v>
      </c>
      <c r="K8307" s="14">
        <v>45246</v>
      </c>
      <c r="L8307" s="12" t="s">
        <v>45</v>
      </c>
      <c r="M8307" s="12" t="s">
        <v>12</v>
      </c>
      <c r="N8307" s="12" t="str">
        <f>Tabela_Web_Scraping_25_08_2023[[#This Row],[Tipo Resultado]]&amp;"-"&amp;COUNTIF($T$2:T8307,T8307)</f>
        <v>Aprovado-1</v>
      </c>
      <c r="O8307" s="12" t="str">
        <f>IF(Tabela_Web_Scraping_25_08_2023[[#This Row],[CHAVE]]=T8306,N8306,"")</f>
        <v/>
      </c>
      <c r="P8307" s="12" t="str">
        <f>IF(Tabela_Web_Scraping_25_08_2023[[#This Row],[CHAVE]]=T8308,N8308,"")</f>
        <v>Pendente-2</v>
      </c>
      <c r="Q8307" s="14" t="str">
        <f>IF(Tabela_Web_Scraping_25_08_2023[[#This Row],[CHAVE]]=T8308,IF(K8308&lt;&gt;"",K8308,""),"")</f>
        <v/>
      </c>
      <c r="R83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07" s="15">
        <f>IF(Tabela_Web_Scraping_25_08_2023[[#This Row],[CHAVE]]=T8306,_xlfn.DAYS(J8306,Tabela_Web_Scraping_25_08_2023[[#This Row],[Dt. Laudo / Reparo]]),)</f>
        <v>0</v>
      </c>
      <c r="T8307" s="12" t="str">
        <f>Tabela_Web_Scraping_25_08_2023[[#This Row],[Nº de Série]]&amp;Tabela_Web_Scraping_25_08_2023[[#This Row],[Página]]</f>
        <v>11044PG44-Tabela_22</v>
      </c>
      <c r="W8307" s="2"/>
    </row>
    <row r="8308" spans="1:23" x14ac:dyDescent="0.3">
      <c r="A8308" s="12" t="s">
        <v>13959</v>
      </c>
      <c r="B8308" s="12" t="s">
        <v>12055</v>
      </c>
      <c r="C8308" s="12" t="s">
        <v>12053</v>
      </c>
      <c r="D8308" s="12" t="s">
        <v>1343</v>
      </c>
      <c r="E8308" s="12" t="s">
        <v>12058</v>
      </c>
      <c r="F8308" s="12" t="s">
        <v>12407</v>
      </c>
      <c r="G8308" s="13" t="s">
        <v>6237</v>
      </c>
      <c r="H8308" s="13">
        <v>14360589</v>
      </c>
      <c r="I8308" s="13" t="s">
        <v>7</v>
      </c>
      <c r="J8308" s="14">
        <v>44868</v>
      </c>
      <c r="K8308" s="14"/>
      <c r="L8308" s="12" t="s">
        <v>46</v>
      </c>
      <c r="M8308" s="12" t="s">
        <v>66</v>
      </c>
      <c r="N8308" s="12" t="str">
        <f>Tabela_Web_Scraping_25_08_2023[[#This Row],[Tipo Resultado]]&amp;"-"&amp;COUNTIF($T$2:T8308,T8308)</f>
        <v>Pendente-2</v>
      </c>
      <c r="O8308" s="12" t="str">
        <f>IF(Tabela_Web_Scraping_25_08_2023[[#This Row],[CHAVE]]=T8307,N8307,"")</f>
        <v>Aprovado-1</v>
      </c>
      <c r="P8308" s="12" t="str">
        <f>IF(Tabela_Web_Scraping_25_08_2023[[#This Row],[CHAVE]]=T8309,N8309,"")</f>
        <v>Aprovado-3</v>
      </c>
      <c r="Q8308" s="14">
        <f>IF(Tabela_Web_Scraping_25_08_2023[[#This Row],[CHAVE]]=T8309,IF(K8309&lt;&gt;"",K8309,""),"")</f>
        <v>44889</v>
      </c>
      <c r="R830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308" s="15">
        <f>IF(Tabela_Web_Scraping_25_08_2023[[#This Row],[CHAVE]]=T8307,_xlfn.DAYS(J8307,Tabela_Web_Scraping_25_08_2023[[#This Row],[Dt. Laudo / Reparo]]),)</f>
        <v>14</v>
      </c>
      <c r="T8308" s="12" t="str">
        <f>Tabela_Web_Scraping_25_08_2023[[#This Row],[Nº de Série]]&amp;Tabela_Web_Scraping_25_08_2023[[#This Row],[Página]]</f>
        <v>11044PG44-Tabela_22</v>
      </c>
      <c r="W8308" s="2"/>
    </row>
    <row r="8309" spans="1:23" x14ac:dyDescent="0.3">
      <c r="A8309" s="12" t="s">
        <v>13959</v>
      </c>
      <c r="B8309" s="12" t="s">
        <v>12055</v>
      </c>
      <c r="C8309" s="12" t="s">
        <v>12053</v>
      </c>
      <c r="D8309" s="12" t="s">
        <v>1343</v>
      </c>
      <c r="E8309" s="12" t="s">
        <v>12058</v>
      </c>
      <c r="F8309" s="12" t="s">
        <v>12407</v>
      </c>
      <c r="G8309" s="13" t="s">
        <v>6237</v>
      </c>
      <c r="H8309" s="13">
        <v>14360589</v>
      </c>
      <c r="I8309" s="13" t="s">
        <v>6239</v>
      </c>
      <c r="J8309" s="14">
        <v>44525</v>
      </c>
      <c r="K8309" s="14">
        <v>44889</v>
      </c>
      <c r="L8309" s="12" t="s">
        <v>45</v>
      </c>
      <c r="M8309" s="12" t="s">
        <v>12</v>
      </c>
      <c r="N8309" s="12" t="str">
        <f>Tabela_Web_Scraping_25_08_2023[[#This Row],[Tipo Resultado]]&amp;"-"&amp;COUNTIF($T$2:T8309,T8309)</f>
        <v>Aprovado-3</v>
      </c>
      <c r="O8309" s="12" t="str">
        <f>IF(Tabela_Web_Scraping_25_08_2023[[#This Row],[CHAVE]]=T8308,N8308,"")</f>
        <v>Pendente-2</v>
      </c>
      <c r="P8309" s="12" t="str">
        <f>IF(Tabela_Web_Scraping_25_08_2023[[#This Row],[CHAVE]]=T8310,N8310,"")</f>
        <v>Aprovado-4</v>
      </c>
      <c r="Q8309" s="14">
        <f>IF(Tabela_Web_Scraping_25_08_2023[[#This Row],[CHAVE]]=T8310,IF(K8310&lt;&gt;"",K8310,""),"")</f>
        <v>44532</v>
      </c>
      <c r="R830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309" s="15">
        <f>IF(Tabela_Web_Scraping_25_08_2023[[#This Row],[CHAVE]]=T8308,_xlfn.DAYS(J8308,Tabela_Web_Scraping_25_08_2023[[#This Row],[Dt. Laudo / Reparo]]),)</f>
        <v>343</v>
      </c>
      <c r="T8309" s="12" t="str">
        <f>Tabela_Web_Scraping_25_08_2023[[#This Row],[Nº de Série]]&amp;Tabela_Web_Scraping_25_08_2023[[#This Row],[Página]]</f>
        <v>11044PG44-Tabela_22</v>
      </c>
      <c r="W8309" s="2"/>
    </row>
    <row r="8310" spans="1:23" x14ac:dyDescent="0.3">
      <c r="A8310" s="12" t="s">
        <v>13959</v>
      </c>
      <c r="B8310" s="12" t="s">
        <v>12055</v>
      </c>
      <c r="C8310" s="12" t="s">
        <v>12053</v>
      </c>
      <c r="D8310" s="12" t="s">
        <v>1343</v>
      </c>
      <c r="E8310" s="12" t="s">
        <v>12058</v>
      </c>
      <c r="F8310" s="12" t="s">
        <v>12407</v>
      </c>
      <c r="G8310" s="13" t="s">
        <v>6237</v>
      </c>
      <c r="H8310" s="13">
        <v>14360589</v>
      </c>
      <c r="I8310" s="13" t="s">
        <v>6240</v>
      </c>
      <c r="J8310" s="14">
        <v>44168</v>
      </c>
      <c r="K8310" s="14">
        <v>44532</v>
      </c>
      <c r="L8310" s="12" t="s">
        <v>45</v>
      </c>
      <c r="M8310" s="12" t="s">
        <v>12</v>
      </c>
      <c r="N8310" s="12" t="str">
        <f>Tabela_Web_Scraping_25_08_2023[[#This Row],[Tipo Resultado]]&amp;"-"&amp;COUNTIF($T$2:T8310,T8310)</f>
        <v>Aprovado-4</v>
      </c>
      <c r="O8310" s="12" t="str">
        <f>IF(Tabela_Web_Scraping_25_08_2023[[#This Row],[CHAVE]]=T8309,N8309,"")</f>
        <v>Aprovado-3</v>
      </c>
      <c r="P8310" s="12" t="str">
        <f>IF(Tabela_Web_Scraping_25_08_2023[[#This Row],[CHAVE]]=T8311,N8311,"")</f>
        <v>Reparado-5</v>
      </c>
      <c r="Q8310" s="14" t="str">
        <f>IF(Tabela_Web_Scraping_25_08_2023[[#This Row],[CHAVE]]=T8311,IF(K8311&lt;&gt;"",K8311,""),"")</f>
        <v/>
      </c>
      <c r="R8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10" s="15">
        <f>IF(Tabela_Web_Scraping_25_08_2023[[#This Row],[CHAVE]]=T8309,_xlfn.DAYS(J8309,Tabela_Web_Scraping_25_08_2023[[#This Row],[Dt. Laudo / Reparo]]),)</f>
        <v>357</v>
      </c>
      <c r="T8310" s="12" t="str">
        <f>Tabela_Web_Scraping_25_08_2023[[#This Row],[Nº de Série]]&amp;Tabela_Web_Scraping_25_08_2023[[#This Row],[Página]]</f>
        <v>11044PG44-Tabela_22</v>
      </c>
      <c r="W8310" s="2"/>
    </row>
    <row r="8311" spans="1:23" x14ac:dyDescent="0.3">
      <c r="A8311" s="12" t="s">
        <v>13959</v>
      </c>
      <c r="B8311" s="12" t="s">
        <v>12055</v>
      </c>
      <c r="C8311" s="12" t="s">
        <v>12053</v>
      </c>
      <c r="D8311" s="12" t="s">
        <v>1343</v>
      </c>
      <c r="E8311" s="12" t="s">
        <v>12058</v>
      </c>
      <c r="F8311" s="12" t="s">
        <v>12407</v>
      </c>
      <c r="G8311" s="13" t="s">
        <v>6237</v>
      </c>
      <c r="H8311" s="13">
        <v>14360589</v>
      </c>
      <c r="I8311" s="13" t="s">
        <v>7</v>
      </c>
      <c r="J8311" s="14">
        <v>44167</v>
      </c>
      <c r="K8311" s="14"/>
      <c r="L8311" s="12" t="s">
        <v>46</v>
      </c>
      <c r="M8311" s="12" t="s">
        <v>47</v>
      </c>
      <c r="N8311" s="12" t="str">
        <f>Tabela_Web_Scraping_25_08_2023[[#This Row],[Tipo Resultado]]&amp;"-"&amp;COUNTIF($T$2:T8311,T8311)</f>
        <v>Reparado-5</v>
      </c>
      <c r="O8311" s="12" t="str">
        <f>IF(Tabela_Web_Scraping_25_08_2023[[#This Row],[CHAVE]]=T8310,N8310,"")</f>
        <v>Aprovado-4</v>
      </c>
      <c r="P8311" s="12" t="str">
        <f>IF(Tabela_Web_Scraping_25_08_2023[[#This Row],[CHAVE]]=T8312,N8312,"")</f>
        <v>Reparado-6</v>
      </c>
      <c r="Q8311" s="14" t="str">
        <f>IF(Tabela_Web_Scraping_25_08_2023[[#This Row],[CHAVE]]=T8312,IF(K8312&lt;&gt;"",K8312,""),"")</f>
        <v/>
      </c>
      <c r="R8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11" s="15">
        <f>IF(Tabela_Web_Scraping_25_08_2023[[#This Row],[CHAVE]]=T8310,_xlfn.DAYS(J8310,Tabela_Web_Scraping_25_08_2023[[#This Row],[Dt. Laudo / Reparo]]),)</f>
        <v>1</v>
      </c>
      <c r="T8311" s="12" t="str">
        <f>Tabela_Web_Scraping_25_08_2023[[#This Row],[Nº de Série]]&amp;Tabela_Web_Scraping_25_08_2023[[#This Row],[Página]]</f>
        <v>11044PG44-Tabela_22</v>
      </c>
      <c r="W8311" s="2"/>
    </row>
    <row r="8312" spans="1:23" x14ac:dyDescent="0.3">
      <c r="A8312" s="12" t="s">
        <v>13959</v>
      </c>
      <c r="B8312" s="12" t="s">
        <v>12055</v>
      </c>
      <c r="C8312" s="12" t="s">
        <v>12053</v>
      </c>
      <c r="D8312" s="12" t="s">
        <v>1343</v>
      </c>
      <c r="E8312" s="12" t="s">
        <v>12058</v>
      </c>
      <c r="F8312" s="12" t="s">
        <v>12407</v>
      </c>
      <c r="G8312" s="13" t="s">
        <v>6237</v>
      </c>
      <c r="H8312" s="13">
        <v>14360589</v>
      </c>
      <c r="I8312" s="13" t="s">
        <v>7</v>
      </c>
      <c r="J8312" s="14">
        <v>44119</v>
      </c>
      <c r="K8312" s="14"/>
      <c r="L8312" s="12" t="s">
        <v>46</v>
      </c>
      <c r="M8312" s="12" t="s">
        <v>47</v>
      </c>
      <c r="N8312" s="12" t="str">
        <f>Tabela_Web_Scraping_25_08_2023[[#This Row],[Tipo Resultado]]&amp;"-"&amp;COUNTIF($T$2:T8312,T8312)</f>
        <v>Reparado-6</v>
      </c>
      <c r="O8312" s="12" t="str">
        <f>IF(Tabela_Web_Scraping_25_08_2023[[#This Row],[CHAVE]]=T8311,N8311,"")</f>
        <v>Reparado-5</v>
      </c>
      <c r="P8312" s="12" t="str">
        <f>IF(Tabela_Web_Scraping_25_08_2023[[#This Row],[CHAVE]]=T8313,N8313,"")</f>
        <v>Aprovado-7</v>
      </c>
      <c r="Q8312" s="14">
        <f>IF(Tabela_Web_Scraping_25_08_2023[[#This Row],[CHAVE]]=T8313,IF(K8313&lt;&gt;"",K8313,""),"")</f>
        <v>44265</v>
      </c>
      <c r="R8312" s="15">
        <f>IFERROR(IF(Tabela_Web_Scraping_25_08_2023[[#This Row],[Data Anterior]]&lt;&gt;0,_xlfn.DAYS(Tabela_Web_Scraping_25_08_2023[[#This Row],[Data Anterior]],Tabela_Web_Scraping_25_08_2023[[#This Row],[Dt. Laudo / Reparo]]),0),"")</f>
        <v>146</v>
      </c>
      <c r="S8312" s="15">
        <f>IF(Tabela_Web_Scraping_25_08_2023[[#This Row],[CHAVE]]=T8311,_xlfn.DAYS(J8311,Tabela_Web_Scraping_25_08_2023[[#This Row],[Dt. Laudo / Reparo]]),)</f>
        <v>48</v>
      </c>
      <c r="T8312" s="12" t="str">
        <f>Tabela_Web_Scraping_25_08_2023[[#This Row],[Nº de Série]]&amp;Tabela_Web_Scraping_25_08_2023[[#This Row],[Página]]</f>
        <v>11044PG44-Tabela_22</v>
      </c>
      <c r="W8312" s="2"/>
    </row>
    <row r="8313" spans="1:23" x14ac:dyDescent="0.3">
      <c r="A8313" s="12" t="s">
        <v>13959</v>
      </c>
      <c r="B8313" s="12" t="s">
        <v>12055</v>
      </c>
      <c r="C8313" s="12" t="s">
        <v>12053</v>
      </c>
      <c r="D8313" s="12" t="s">
        <v>1343</v>
      </c>
      <c r="E8313" s="12" t="s">
        <v>12058</v>
      </c>
      <c r="F8313" s="12" t="s">
        <v>12407</v>
      </c>
      <c r="G8313" s="13" t="s">
        <v>6237</v>
      </c>
      <c r="H8313" s="13">
        <v>14360589</v>
      </c>
      <c r="I8313" s="13" t="s">
        <v>6241</v>
      </c>
      <c r="J8313" s="14">
        <v>43901</v>
      </c>
      <c r="K8313" s="14">
        <v>44265</v>
      </c>
      <c r="L8313" s="12" t="s">
        <v>45</v>
      </c>
      <c r="M8313" s="12" t="s">
        <v>12</v>
      </c>
      <c r="N8313" s="12" t="str">
        <f>Tabela_Web_Scraping_25_08_2023[[#This Row],[Tipo Resultado]]&amp;"-"&amp;COUNTIF($T$2:T8313,T8313)</f>
        <v>Aprovado-7</v>
      </c>
      <c r="O8313" s="12" t="str">
        <f>IF(Tabela_Web_Scraping_25_08_2023[[#This Row],[CHAVE]]=T8312,N8312,"")</f>
        <v>Reparado-6</v>
      </c>
      <c r="P8313" s="12" t="str">
        <f>IF(Tabela_Web_Scraping_25_08_2023[[#This Row],[CHAVE]]=T8314,N8314,"")</f>
        <v/>
      </c>
      <c r="Q8313" s="14" t="str">
        <f>IF(Tabela_Web_Scraping_25_08_2023[[#This Row],[CHAVE]]=T8314,IF(K8314&lt;&gt;"",K8314,""),"")</f>
        <v/>
      </c>
      <c r="R83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13" s="15">
        <f>IF(Tabela_Web_Scraping_25_08_2023[[#This Row],[CHAVE]]=T8312,_xlfn.DAYS(J8312,Tabela_Web_Scraping_25_08_2023[[#This Row],[Dt. Laudo / Reparo]]),)</f>
        <v>218</v>
      </c>
      <c r="T8313" s="12" t="str">
        <f>Tabela_Web_Scraping_25_08_2023[[#This Row],[Nº de Série]]&amp;Tabela_Web_Scraping_25_08_2023[[#This Row],[Página]]</f>
        <v>11044PG44-Tabela_22</v>
      </c>
      <c r="W8313" s="2"/>
    </row>
    <row r="8314" spans="1:23" x14ac:dyDescent="0.3">
      <c r="A8314" s="12" t="s">
        <v>13960</v>
      </c>
      <c r="B8314" s="12" t="s">
        <v>10150</v>
      </c>
      <c r="C8314" s="12" t="s">
        <v>10420</v>
      </c>
      <c r="D8314" s="12" t="s">
        <v>10361</v>
      </c>
      <c r="E8314" s="12" t="s">
        <v>10422</v>
      </c>
      <c r="F8314" s="12" t="s">
        <v>12407</v>
      </c>
      <c r="G8314" s="13" t="s">
        <v>6192</v>
      </c>
      <c r="H8314" s="13">
        <v>12646943</v>
      </c>
      <c r="I8314" s="13" t="s">
        <v>6193</v>
      </c>
      <c r="J8314" s="14">
        <v>44789</v>
      </c>
      <c r="K8314" s="14">
        <v>45153</v>
      </c>
      <c r="L8314" s="12" t="s">
        <v>45</v>
      </c>
      <c r="M8314" s="12" t="s">
        <v>12</v>
      </c>
      <c r="N8314" s="12" t="str">
        <f>Tabela_Web_Scraping_25_08_2023[[#This Row],[Tipo Resultado]]&amp;"-"&amp;COUNTIF($T$2:T8314,T8314)</f>
        <v>Aprovado-1</v>
      </c>
      <c r="O8314" s="12" t="str">
        <f>IF(Tabela_Web_Scraping_25_08_2023[[#This Row],[CHAVE]]=T8313,N8313,"")</f>
        <v/>
      </c>
      <c r="P8314" s="12" t="str">
        <f>IF(Tabela_Web_Scraping_25_08_2023[[#This Row],[CHAVE]]=T8315,N8315,"")</f>
        <v>Aprovado-2</v>
      </c>
      <c r="Q8314" s="14">
        <f>IF(Tabela_Web_Scraping_25_08_2023[[#This Row],[CHAVE]]=T8315,IF(K8315&lt;&gt;"",K8315,""),"")</f>
        <v>44721</v>
      </c>
      <c r="R8314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8314" s="15">
        <f>IF(Tabela_Web_Scraping_25_08_2023[[#This Row],[CHAVE]]=T8313,_xlfn.DAYS(J8313,Tabela_Web_Scraping_25_08_2023[[#This Row],[Dt. Laudo / Reparo]]),)</f>
        <v>0</v>
      </c>
      <c r="T8314" s="12" t="str">
        <f>Tabela_Web_Scraping_25_08_2023[[#This Row],[Nº de Série]]&amp;Tabela_Web_Scraping_25_08_2023[[#This Row],[Página]]</f>
        <v>2015141006PG44-Tabela_24</v>
      </c>
      <c r="W8314" s="2"/>
    </row>
    <row r="8315" spans="1:23" x14ac:dyDescent="0.3">
      <c r="A8315" s="12" t="s">
        <v>13960</v>
      </c>
      <c r="B8315" s="12" t="s">
        <v>10150</v>
      </c>
      <c r="C8315" s="12" t="s">
        <v>10420</v>
      </c>
      <c r="D8315" s="12" t="s">
        <v>10361</v>
      </c>
      <c r="E8315" s="12" t="s">
        <v>10422</v>
      </c>
      <c r="F8315" s="12" t="s">
        <v>12407</v>
      </c>
      <c r="G8315" s="13" t="s">
        <v>6192</v>
      </c>
      <c r="H8315" s="13">
        <v>12646943</v>
      </c>
      <c r="I8315" s="13" t="s">
        <v>6194</v>
      </c>
      <c r="J8315" s="14">
        <v>44357</v>
      </c>
      <c r="K8315" s="14">
        <v>44721</v>
      </c>
      <c r="L8315" s="12" t="s">
        <v>45</v>
      </c>
      <c r="M8315" s="12" t="s">
        <v>12</v>
      </c>
      <c r="N8315" s="12" t="str">
        <f>Tabela_Web_Scraping_25_08_2023[[#This Row],[Tipo Resultado]]&amp;"-"&amp;COUNTIF($T$2:T8315,T8315)</f>
        <v>Aprovado-2</v>
      </c>
      <c r="O8315" s="12" t="str">
        <f>IF(Tabela_Web_Scraping_25_08_2023[[#This Row],[CHAVE]]=T8314,N8314,"")</f>
        <v>Aprovado-1</v>
      </c>
      <c r="P8315" s="12" t="str">
        <f>IF(Tabela_Web_Scraping_25_08_2023[[#This Row],[CHAVE]]=T8316,N8316,"")</f>
        <v>Aprovado-3</v>
      </c>
      <c r="Q8315" s="14">
        <f>IF(Tabela_Web_Scraping_25_08_2023[[#This Row],[CHAVE]]=T8316,IF(K8316&lt;&gt;"",K8316,""),"")</f>
        <v>44425</v>
      </c>
      <c r="R8315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8315" s="15">
        <f>IF(Tabela_Web_Scraping_25_08_2023[[#This Row],[CHAVE]]=T8314,_xlfn.DAYS(J8314,Tabela_Web_Scraping_25_08_2023[[#This Row],[Dt. Laudo / Reparo]]),)</f>
        <v>432</v>
      </c>
      <c r="T8315" s="12" t="str">
        <f>Tabela_Web_Scraping_25_08_2023[[#This Row],[Nº de Série]]&amp;Tabela_Web_Scraping_25_08_2023[[#This Row],[Página]]</f>
        <v>2015141006PG44-Tabela_24</v>
      </c>
      <c r="W8315" s="2"/>
    </row>
    <row r="8316" spans="1:23" x14ac:dyDescent="0.3">
      <c r="A8316" s="12" t="s">
        <v>13960</v>
      </c>
      <c r="B8316" s="12" t="s">
        <v>10150</v>
      </c>
      <c r="C8316" s="12" t="s">
        <v>10420</v>
      </c>
      <c r="D8316" s="12" t="s">
        <v>10361</v>
      </c>
      <c r="E8316" s="12" t="s">
        <v>10422</v>
      </c>
      <c r="F8316" s="12" t="s">
        <v>12407</v>
      </c>
      <c r="G8316" s="13" t="s">
        <v>6192</v>
      </c>
      <c r="H8316" s="13">
        <v>12646943</v>
      </c>
      <c r="I8316" s="13" t="s">
        <v>6195</v>
      </c>
      <c r="J8316" s="14">
        <v>44061</v>
      </c>
      <c r="K8316" s="14">
        <v>44425</v>
      </c>
      <c r="L8316" s="12" t="s">
        <v>45</v>
      </c>
      <c r="M8316" s="12" t="s">
        <v>12</v>
      </c>
      <c r="N8316" s="12" t="str">
        <f>Tabela_Web_Scraping_25_08_2023[[#This Row],[Tipo Resultado]]&amp;"-"&amp;COUNTIF($T$2:T8316,T8316)</f>
        <v>Aprovado-3</v>
      </c>
      <c r="O8316" s="12" t="str">
        <f>IF(Tabela_Web_Scraping_25_08_2023[[#This Row],[CHAVE]]=T8315,N8315,"")</f>
        <v>Aprovado-2</v>
      </c>
      <c r="P8316" s="12" t="str">
        <f>IF(Tabela_Web_Scraping_25_08_2023[[#This Row],[CHAVE]]=T8317,N8317,"")</f>
        <v>Aprovado-4</v>
      </c>
      <c r="Q8316" s="14">
        <f>IF(Tabela_Web_Scraping_25_08_2023[[#This Row],[CHAVE]]=T8317,IF(K8317&lt;&gt;"",K8317,""),"")</f>
        <v>44064</v>
      </c>
      <c r="R831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316" s="15">
        <f>IF(Tabela_Web_Scraping_25_08_2023[[#This Row],[CHAVE]]=T8315,_xlfn.DAYS(J8315,Tabela_Web_Scraping_25_08_2023[[#This Row],[Dt. Laudo / Reparo]]),)</f>
        <v>296</v>
      </c>
      <c r="T8316" s="12" t="str">
        <f>Tabela_Web_Scraping_25_08_2023[[#This Row],[Nº de Série]]&amp;Tabela_Web_Scraping_25_08_2023[[#This Row],[Página]]</f>
        <v>2015141006PG44-Tabela_24</v>
      </c>
      <c r="W8316" s="2"/>
    </row>
    <row r="8317" spans="1:23" x14ac:dyDescent="0.3">
      <c r="A8317" s="12" t="s">
        <v>13960</v>
      </c>
      <c r="B8317" s="12" t="s">
        <v>10150</v>
      </c>
      <c r="C8317" s="12" t="s">
        <v>10420</v>
      </c>
      <c r="D8317" s="12" t="s">
        <v>10361</v>
      </c>
      <c r="E8317" s="12" t="s">
        <v>10422</v>
      </c>
      <c r="F8317" s="12" t="s">
        <v>12407</v>
      </c>
      <c r="G8317" s="13" t="s">
        <v>6192</v>
      </c>
      <c r="H8317" s="13">
        <v>12646943</v>
      </c>
      <c r="I8317" s="13" t="s">
        <v>6196</v>
      </c>
      <c r="J8317" s="14">
        <v>43699</v>
      </c>
      <c r="K8317" s="14">
        <v>44064</v>
      </c>
      <c r="L8317" s="12" t="s">
        <v>45</v>
      </c>
      <c r="M8317" s="12" t="s">
        <v>12</v>
      </c>
      <c r="N8317" s="12" t="str">
        <f>Tabela_Web_Scraping_25_08_2023[[#This Row],[Tipo Resultado]]&amp;"-"&amp;COUNTIF($T$2:T8317,T8317)</f>
        <v>Aprovado-4</v>
      </c>
      <c r="O8317" s="12" t="str">
        <f>IF(Tabela_Web_Scraping_25_08_2023[[#This Row],[CHAVE]]=T8316,N8316,"")</f>
        <v>Aprovado-3</v>
      </c>
      <c r="P8317" s="12" t="str">
        <f>IF(Tabela_Web_Scraping_25_08_2023[[#This Row],[CHAVE]]=T8318,N8318,"")</f>
        <v>Aprovado-5</v>
      </c>
      <c r="Q8317" s="14">
        <f>IF(Tabela_Web_Scraping_25_08_2023[[#This Row],[CHAVE]]=T8318,IF(K8318&lt;&gt;"",K8318,""),"")</f>
        <v>43690</v>
      </c>
      <c r="R8317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8317" s="15">
        <f>IF(Tabela_Web_Scraping_25_08_2023[[#This Row],[CHAVE]]=T8316,_xlfn.DAYS(J8316,Tabela_Web_Scraping_25_08_2023[[#This Row],[Dt. Laudo / Reparo]]),)</f>
        <v>362</v>
      </c>
      <c r="T8317" s="12" t="str">
        <f>Tabela_Web_Scraping_25_08_2023[[#This Row],[Nº de Série]]&amp;Tabela_Web_Scraping_25_08_2023[[#This Row],[Página]]</f>
        <v>2015141006PG44-Tabela_24</v>
      </c>
      <c r="W8317" s="2"/>
    </row>
    <row r="8318" spans="1:23" x14ac:dyDescent="0.3">
      <c r="A8318" s="12" t="s">
        <v>13960</v>
      </c>
      <c r="B8318" s="12" t="s">
        <v>10150</v>
      </c>
      <c r="C8318" s="12" t="s">
        <v>10420</v>
      </c>
      <c r="D8318" s="12" t="s">
        <v>10361</v>
      </c>
      <c r="E8318" s="12" t="s">
        <v>10422</v>
      </c>
      <c r="F8318" s="12" t="s">
        <v>12407</v>
      </c>
      <c r="G8318" s="13" t="s">
        <v>6192</v>
      </c>
      <c r="H8318" s="13">
        <v>12646943</v>
      </c>
      <c r="I8318" s="13" t="s">
        <v>6197</v>
      </c>
      <c r="J8318" s="14">
        <v>43326</v>
      </c>
      <c r="K8318" s="14">
        <v>43690</v>
      </c>
      <c r="L8318" s="12" t="s">
        <v>45</v>
      </c>
      <c r="M8318" s="12" t="s">
        <v>12</v>
      </c>
      <c r="N8318" s="12" t="str">
        <f>Tabela_Web_Scraping_25_08_2023[[#This Row],[Tipo Resultado]]&amp;"-"&amp;COUNTIF($T$2:T8318,T8318)</f>
        <v>Aprovado-5</v>
      </c>
      <c r="O8318" s="12" t="str">
        <f>IF(Tabela_Web_Scraping_25_08_2023[[#This Row],[CHAVE]]=T8317,N8317,"")</f>
        <v>Aprovado-4</v>
      </c>
      <c r="P8318" s="12" t="str">
        <f>IF(Tabela_Web_Scraping_25_08_2023[[#This Row],[CHAVE]]=T8319,N8319,"")</f>
        <v>Aprovado-6</v>
      </c>
      <c r="Q8318" s="14">
        <f>IF(Tabela_Web_Scraping_25_08_2023[[#This Row],[CHAVE]]=T8319,IF(K8319&lt;&gt;"",K8319,""),"")</f>
        <v>43348</v>
      </c>
      <c r="R831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318" s="15">
        <f>IF(Tabela_Web_Scraping_25_08_2023[[#This Row],[CHAVE]]=T8317,_xlfn.DAYS(J8317,Tabela_Web_Scraping_25_08_2023[[#This Row],[Dt. Laudo / Reparo]]),)</f>
        <v>373</v>
      </c>
      <c r="T8318" s="12" t="str">
        <f>Tabela_Web_Scraping_25_08_2023[[#This Row],[Nº de Série]]&amp;Tabela_Web_Scraping_25_08_2023[[#This Row],[Página]]</f>
        <v>2015141006PG44-Tabela_24</v>
      </c>
      <c r="W8318" s="2"/>
    </row>
    <row r="8319" spans="1:23" x14ac:dyDescent="0.3">
      <c r="A8319" s="12" t="s">
        <v>13960</v>
      </c>
      <c r="B8319" s="12" t="s">
        <v>10150</v>
      </c>
      <c r="C8319" s="12" t="s">
        <v>10420</v>
      </c>
      <c r="D8319" s="12" t="s">
        <v>10361</v>
      </c>
      <c r="E8319" s="12" t="s">
        <v>10422</v>
      </c>
      <c r="F8319" s="12" t="s">
        <v>12407</v>
      </c>
      <c r="G8319" s="13" t="s">
        <v>6192</v>
      </c>
      <c r="H8319" s="13">
        <v>12646943</v>
      </c>
      <c r="I8319" s="13" t="s">
        <v>6198</v>
      </c>
      <c r="J8319" s="14">
        <v>42984</v>
      </c>
      <c r="K8319" s="14">
        <v>43348</v>
      </c>
      <c r="L8319" s="12" t="s">
        <v>45</v>
      </c>
      <c r="M8319" s="12" t="s">
        <v>12</v>
      </c>
      <c r="N8319" s="12" t="str">
        <f>Tabela_Web_Scraping_25_08_2023[[#This Row],[Tipo Resultado]]&amp;"-"&amp;COUNTIF($T$2:T8319,T8319)</f>
        <v>Aprovado-6</v>
      </c>
      <c r="O8319" s="12" t="str">
        <f>IF(Tabela_Web_Scraping_25_08_2023[[#This Row],[CHAVE]]=T8318,N8318,"")</f>
        <v>Aprovado-5</v>
      </c>
      <c r="P8319" s="12" t="str">
        <f>IF(Tabela_Web_Scraping_25_08_2023[[#This Row],[CHAVE]]=T8320,N8320,"")</f>
        <v>Aprovado-7</v>
      </c>
      <c r="Q8319" s="14">
        <f>IF(Tabela_Web_Scraping_25_08_2023[[#This Row],[CHAVE]]=T8320,IF(K8320&lt;&gt;"",K8320,""),"")</f>
        <v>42992</v>
      </c>
      <c r="R831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319" s="15">
        <f>IF(Tabela_Web_Scraping_25_08_2023[[#This Row],[CHAVE]]=T8318,_xlfn.DAYS(J8318,Tabela_Web_Scraping_25_08_2023[[#This Row],[Dt. Laudo / Reparo]]),)</f>
        <v>342</v>
      </c>
      <c r="T8319" s="12" t="str">
        <f>Tabela_Web_Scraping_25_08_2023[[#This Row],[Nº de Série]]&amp;Tabela_Web_Scraping_25_08_2023[[#This Row],[Página]]</f>
        <v>2015141006PG44-Tabela_24</v>
      </c>
      <c r="W8319" s="2"/>
    </row>
    <row r="8320" spans="1:23" x14ac:dyDescent="0.3">
      <c r="A8320" s="12" t="s">
        <v>13960</v>
      </c>
      <c r="B8320" s="12" t="s">
        <v>10150</v>
      </c>
      <c r="C8320" s="12" t="s">
        <v>10420</v>
      </c>
      <c r="D8320" s="12" t="s">
        <v>10361</v>
      </c>
      <c r="E8320" s="12" t="s">
        <v>10422</v>
      </c>
      <c r="F8320" s="12" t="s">
        <v>12407</v>
      </c>
      <c r="G8320" s="13" t="s">
        <v>6192</v>
      </c>
      <c r="H8320" s="13">
        <v>12646943</v>
      </c>
      <c r="I8320" s="13" t="s">
        <v>6199</v>
      </c>
      <c r="J8320" s="14">
        <v>42628</v>
      </c>
      <c r="K8320" s="14">
        <v>42992</v>
      </c>
      <c r="L8320" s="12" t="s">
        <v>45</v>
      </c>
      <c r="M8320" s="12" t="s">
        <v>12</v>
      </c>
      <c r="N8320" s="12" t="str">
        <f>Tabela_Web_Scraping_25_08_2023[[#This Row],[Tipo Resultado]]&amp;"-"&amp;COUNTIF($T$2:T8320,T8320)</f>
        <v>Aprovado-7</v>
      </c>
      <c r="O8320" s="12" t="str">
        <f>IF(Tabela_Web_Scraping_25_08_2023[[#This Row],[CHAVE]]=T8319,N8319,"")</f>
        <v>Aprovado-6</v>
      </c>
      <c r="P8320" s="12" t="str">
        <f>IF(Tabela_Web_Scraping_25_08_2023[[#This Row],[CHAVE]]=T8321,N8321,"")</f>
        <v/>
      </c>
      <c r="Q8320" s="14" t="str">
        <f>IF(Tabela_Web_Scraping_25_08_2023[[#This Row],[CHAVE]]=T8321,IF(K8321&lt;&gt;"",K8321,""),"")</f>
        <v/>
      </c>
      <c r="R8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0" s="15">
        <f>IF(Tabela_Web_Scraping_25_08_2023[[#This Row],[CHAVE]]=T8319,_xlfn.DAYS(J8319,Tabela_Web_Scraping_25_08_2023[[#This Row],[Dt. Laudo / Reparo]]),)</f>
        <v>356</v>
      </c>
      <c r="T8320" s="12" t="str">
        <f>Tabela_Web_Scraping_25_08_2023[[#This Row],[Nº de Série]]&amp;Tabela_Web_Scraping_25_08_2023[[#This Row],[Página]]</f>
        <v>2015141006PG44-Tabela_24</v>
      </c>
      <c r="W8320" s="2"/>
    </row>
    <row r="8321" spans="1:23" x14ac:dyDescent="0.3">
      <c r="A8321" s="12" t="s">
        <v>13961</v>
      </c>
      <c r="B8321" s="12" t="s">
        <v>12055</v>
      </c>
      <c r="C8321" s="12" t="s">
        <v>12053</v>
      </c>
      <c r="D8321" s="12" t="s">
        <v>1343</v>
      </c>
      <c r="E8321" s="12" t="s">
        <v>12066</v>
      </c>
      <c r="F8321" s="12" t="s">
        <v>12408</v>
      </c>
      <c r="G8321" s="13" t="s">
        <v>288</v>
      </c>
      <c r="H8321" s="13">
        <v>14469101</v>
      </c>
      <c r="I8321" s="13" t="s">
        <v>6246</v>
      </c>
      <c r="J8321" s="14">
        <v>44788</v>
      </c>
      <c r="K8321" s="14">
        <v>45152</v>
      </c>
      <c r="L8321" s="12" t="s">
        <v>45</v>
      </c>
      <c r="M8321" s="12" t="s">
        <v>12</v>
      </c>
      <c r="N8321" s="12" t="str">
        <f>Tabela_Web_Scraping_25_08_2023[[#This Row],[Tipo Resultado]]&amp;"-"&amp;COUNTIF($T$2:T8321,T8321)</f>
        <v>Aprovado-1</v>
      </c>
      <c r="O8321" s="12" t="str">
        <f>IF(Tabela_Web_Scraping_25_08_2023[[#This Row],[CHAVE]]=T8320,N8320,"")</f>
        <v/>
      </c>
      <c r="P8321" s="12" t="str">
        <f>IF(Tabela_Web_Scraping_25_08_2023[[#This Row],[CHAVE]]=T8322,N8322,"")</f>
        <v>Pendente-2</v>
      </c>
      <c r="Q8321" s="14" t="str">
        <f>IF(Tabela_Web_Scraping_25_08_2023[[#This Row],[CHAVE]]=T8322,IF(K8322&lt;&gt;"",K8322,""),"")</f>
        <v/>
      </c>
      <c r="R83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1" s="15">
        <f>IF(Tabela_Web_Scraping_25_08_2023[[#This Row],[CHAVE]]=T8320,_xlfn.DAYS(J8320,Tabela_Web_Scraping_25_08_2023[[#This Row],[Dt. Laudo / Reparo]]),)</f>
        <v>0</v>
      </c>
      <c r="T8321" s="12" t="str">
        <f>Tabela_Web_Scraping_25_08_2023[[#This Row],[Nº de Série]]&amp;Tabela_Web_Scraping_25_08_2023[[#This Row],[Página]]</f>
        <v>28PG44-Tabela_26</v>
      </c>
      <c r="W8321" s="2"/>
    </row>
    <row r="8322" spans="1:23" x14ac:dyDescent="0.3">
      <c r="A8322" s="12" t="s">
        <v>13961</v>
      </c>
      <c r="B8322" s="12" t="s">
        <v>12055</v>
      </c>
      <c r="C8322" s="12" t="s">
        <v>12053</v>
      </c>
      <c r="D8322" s="12" t="s">
        <v>1343</v>
      </c>
      <c r="E8322" s="12" t="s">
        <v>12066</v>
      </c>
      <c r="F8322" s="12" t="s">
        <v>12408</v>
      </c>
      <c r="G8322" s="13" t="s">
        <v>288</v>
      </c>
      <c r="H8322" s="13">
        <v>14469101</v>
      </c>
      <c r="I8322" s="13" t="s">
        <v>7</v>
      </c>
      <c r="J8322" s="14">
        <v>44767</v>
      </c>
      <c r="K8322" s="14"/>
      <c r="L8322" s="12" t="s">
        <v>46</v>
      </c>
      <c r="M8322" s="12" t="s">
        <v>66</v>
      </c>
      <c r="N8322" s="12" t="str">
        <f>Tabela_Web_Scraping_25_08_2023[[#This Row],[Tipo Resultado]]&amp;"-"&amp;COUNTIF($T$2:T8322,T8322)</f>
        <v>Pendente-2</v>
      </c>
      <c r="O8322" s="12" t="str">
        <f>IF(Tabela_Web_Scraping_25_08_2023[[#This Row],[CHAVE]]=T8321,N8321,"")</f>
        <v>Aprovado-1</v>
      </c>
      <c r="P8322" s="12" t="str">
        <f>IF(Tabela_Web_Scraping_25_08_2023[[#This Row],[CHAVE]]=T8323,N8323,"")</f>
        <v>Reparado-3</v>
      </c>
      <c r="Q8322" s="14" t="str">
        <f>IF(Tabela_Web_Scraping_25_08_2023[[#This Row],[CHAVE]]=T8323,IF(K8323&lt;&gt;"",K8323,""),"")</f>
        <v/>
      </c>
      <c r="R83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2" s="15">
        <f>IF(Tabela_Web_Scraping_25_08_2023[[#This Row],[CHAVE]]=T8321,_xlfn.DAYS(J8321,Tabela_Web_Scraping_25_08_2023[[#This Row],[Dt. Laudo / Reparo]]),)</f>
        <v>21</v>
      </c>
      <c r="T8322" s="12" t="str">
        <f>Tabela_Web_Scraping_25_08_2023[[#This Row],[Nº de Série]]&amp;Tabela_Web_Scraping_25_08_2023[[#This Row],[Página]]</f>
        <v>28PG44-Tabela_26</v>
      </c>
      <c r="W8322" s="2"/>
    </row>
    <row r="8323" spans="1:23" x14ac:dyDescent="0.3">
      <c r="A8323" s="12" t="s">
        <v>13961</v>
      </c>
      <c r="B8323" s="12" t="s">
        <v>12055</v>
      </c>
      <c r="C8323" s="12" t="s">
        <v>12053</v>
      </c>
      <c r="D8323" s="12" t="s">
        <v>1343</v>
      </c>
      <c r="E8323" s="12" t="s">
        <v>12066</v>
      </c>
      <c r="F8323" s="12" t="s">
        <v>12408</v>
      </c>
      <c r="G8323" s="13" t="s">
        <v>288</v>
      </c>
      <c r="H8323" s="13">
        <v>14469101</v>
      </c>
      <c r="I8323" s="13" t="s">
        <v>7</v>
      </c>
      <c r="J8323" s="14">
        <v>44565</v>
      </c>
      <c r="K8323" s="14"/>
      <c r="L8323" s="12" t="s">
        <v>46</v>
      </c>
      <c r="M8323" s="12" t="s">
        <v>47</v>
      </c>
      <c r="N8323" s="12" t="str">
        <f>Tabela_Web_Scraping_25_08_2023[[#This Row],[Tipo Resultado]]&amp;"-"&amp;COUNTIF($T$2:T8323,T8323)</f>
        <v>Reparado-3</v>
      </c>
      <c r="O8323" s="12" t="str">
        <f>IF(Tabela_Web_Scraping_25_08_2023[[#This Row],[CHAVE]]=T8322,N8322,"")</f>
        <v>Pendente-2</v>
      </c>
      <c r="P8323" s="12" t="str">
        <f>IF(Tabela_Web_Scraping_25_08_2023[[#This Row],[CHAVE]]=T8324,N8324,"")</f>
        <v>Aprovado-4</v>
      </c>
      <c r="Q8323" s="14">
        <f>IF(Tabela_Web_Scraping_25_08_2023[[#This Row],[CHAVE]]=T8324,IF(K8324&lt;&gt;"",K8324,""),"")</f>
        <v>44796</v>
      </c>
      <c r="R8323" s="15">
        <f>IFERROR(IF(Tabela_Web_Scraping_25_08_2023[[#This Row],[Data Anterior]]&lt;&gt;0,_xlfn.DAYS(Tabela_Web_Scraping_25_08_2023[[#This Row],[Data Anterior]],Tabela_Web_Scraping_25_08_2023[[#This Row],[Dt. Laudo / Reparo]]),0),"")</f>
        <v>231</v>
      </c>
      <c r="S8323" s="15">
        <f>IF(Tabela_Web_Scraping_25_08_2023[[#This Row],[CHAVE]]=T8322,_xlfn.DAYS(J8322,Tabela_Web_Scraping_25_08_2023[[#This Row],[Dt. Laudo / Reparo]]),)</f>
        <v>202</v>
      </c>
      <c r="T8323" s="12" t="str">
        <f>Tabela_Web_Scraping_25_08_2023[[#This Row],[Nº de Série]]&amp;Tabela_Web_Scraping_25_08_2023[[#This Row],[Página]]</f>
        <v>28PG44-Tabela_26</v>
      </c>
      <c r="W8323" s="2"/>
    </row>
    <row r="8324" spans="1:23" x14ac:dyDescent="0.3">
      <c r="A8324" s="12" t="s">
        <v>13961</v>
      </c>
      <c r="B8324" s="12" t="s">
        <v>12055</v>
      </c>
      <c r="C8324" s="12" t="s">
        <v>12053</v>
      </c>
      <c r="D8324" s="12" t="s">
        <v>1343</v>
      </c>
      <c r="E8324" s="12" t="s">
        <v>12066</v>
      </c>
      <c r="F8324" s="12" t="s">
        <v>12408</v>
      </c>
      <c r="G8324" s="13" t="s">
        <v>288</v>
      </c>
      <c r="H8324" s="13">
        <v>14469101</v>
      </c>
      <c r="I8324" s="13" t="s">
        <v>6247</v>
      </c>
      <c r="J8324" s="14">
        <v>44432</v>
      </c>
      <c r="K8324" s="14">
        <v>44796</v>
      </c>
      <c r="L8324" s="12" t="s">
        <v>45</v>
      </c>
      <c r="M8324" s="12" t="s">
        <v>12</v>
      </c>
      <c r="N8324" s="12" t="str">
        <f>Tabela_Web_Scraping_25_08_2023[[#This Row],[Tipo Resultado]]&amp;"-"&amp;COUNTIF($T$2:T8324,T8324)</f>
        <v>Aprovado-4</v>
      </c>
      <c r="O8324" s="12" t="str">
        <f>IF(Tabela_Web_Scraping_25_08_2023[[#This Row],[CHAVE]]=T8323,N8323,"")</f>
        <v>Reparado-3</v>
      </c>
      <c r="P8324" s="12" t="str">
        <f>IF(Tabela_Web_Scraping_25_08_2023[[#This Row],[CHAVE]]=T8325,N8325,"")</f>
        <v>Reparado-5</v>
      </c>
      <c r="Q8324" s="14" t="str">
        <f>IF(Tabela_Web_Scraping_25_08_2023[[#This Row],[CHAVE]]=T8325,IF(K8325&lt;&gt;"",K8325,""),"")</f>
        <v/>
      </c>
      <c r="R83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4" s="15">
        <f>IF(Tabela_Web_Scraping_25_08_2023[[#This Row],[CHAVE]]=T8323,_xlfn.DAYS(J8323,Tabela_Web_Scraping_25_08_2023[[#This Row],[Dt. Laudo / Reparo]]),)</f>
        <v>133</v>
      </c>
      <c r="T8324" s="12" t="str">
        <f>Tabela_Web_Scraping_25_08_2023[[#This Row],[Nº de Série]]&amp;Tabela_Web_Scraping_25_08_2023[[#This Row],[Página]]</f>
        <v>28PG44-Tabela_26</v>
      </c>
      <c r="W8324" s="2"/>
    </row>
    <row r="8325" spans="1:23" x14ac:dyDescent="0.3">
      <c r="A8325" s="12" t="s">
        <v>13961</v>
      </c>
      <c r="B8325" s="12" t="s">
        <v>12055</v>
      </c>
      <c r="C8325" s="12" t="s">
        <v>12053</v>
      </c>
      <c r="D8325" s="12" t="s">
        <v>1343</v>
      </c>
      <c r="E8325" s="12" t="s">
        <v>12066</v>
      </c>
      <c r="F8325" s="12" t="s">
        <v>12408</v>
      </c>
      <c r="G8325" s="13" t="s">
        <v>288</v>
      </c>
      <c r="H8325" s="13">
        <v>14469101</v>
      </c>
      <c r="I8325" s="13" t="s">
        <v>7</v>
      </c>
      <c r="J8325" s="14">
        <v>44371</v>
      </c>
      <c r="K8325" s="14"/>
      <c r="L8325" s="12" t="s">
        <v>46</v>
      </c>
      <c r="M8325" s="12" t="s">
        <v>47</v>
      </c>
      <c r="N8325" s="12" t="str">
        <f>Tabela_Web_Scraping_25_08_2023[[#This Row],[Tipo Resultado]]&amp;"-"&amp;COUNTIF($T$2:T8325,T8325)</f>
        <v>Reparado-5</v>
      </c>
      <c r="O8325" s="12" t="str">
        <f>IF(Tabela_Web_Scraping_25_08_2023[[#This Row],[CHAVE]]=T8324,N8324,"")</f>
        <v>Aprovado-4</v>
      </c>
      <c r="P8325" s="12" t="str">
        <f>IF(Tabela_Web_Scraping_25_08_2023[[#This Row],[CHAVE]]=T8326,N8326,"")</f>
        <v>Pendente-6</v>
      </c>
      <c r="Q8325" s="14" t="str">
        <f>IF(Tabela_Web_Scraping_25_08_2023[[#This Row],[CHAVE]]=T8326,IF(K8326&lt;&gt;"",K8326,""),"")</f>
        <v/>
      </c>
      <c r="R83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5" s="15">
        <f>IF(Tabela_Web_Scraping_25_08_2023[[#This Row],[CHAVE]]=T8324,_xlfn.DAYS(J8324,Tabela_Web_Scraping_25_08_2023[[#This Row],[Dt. Laudo / Reparo]]),)</f>
        <v>61</v>
      </c>
      <c r="T8325" s="12" t="str">
        <f>Tabela_Web_Scraping_25_08_2023[[#This Row],[Nº de Série]]&amp;Tabela_Web_Scraping_25_08_2023[[#This Row],[Página]]</f>
        <v>28PG44-Tabela_26</v>
      </c>
      <c r="W8325" s="2"/>
    </row>
    <row r="8326" spans="1:23" x14ac:dyDescent="0.3">
      <c r="A8326" s="12" t="s">
        <v>13961</v>
      </c>
      <c r="B8326" s="12" t="s">
        <v>12055</v>
      </c>
      <c r="C8326" s="12" t="s">
        <v>12053</v>
      </c>
      <c r="D8326" s="12" t="s">
        <v>1343</v>
      </c>
      <c r="E8326" s="12" t="s">
        <v>12066</v>
      </c>
      <c r="F8326" s="12" t="s">
        <v>12408</v>
      </c>
      <c r="G8326" s="13" t="s">
        <v>288</v>
      </c>
      <c r="H8326" s="13">
        <v>14469101</v>
      </c>
      <c r="I8326" s="13" t="s">
        <v>7</v>
      </c>
      <c r="J8326" s="14">
        <v>44300</v>
      </c>
      <c r="K8326" s="14"/>
      <c r="L8326" s="12" t="s">
        <v>46</v>
      </c>
      <c r="M8326" s="12" t="s">
        <v>66</v>
      </c>
      <c r="N8326" s="12" t="str">
        <f>Tabela_Web_Scraping_25_08_2023[[#This Row],[Tipo Resultado]]&amp;"-"&amp;COUNTIF($T$2:T8326,T8326)</f>
        <v>Pendente-6</v>
      </c>
      <c r="O8326" s="12" t="str">
        <f>IF(Tabela_Web_Scraping_25_08_2023[[#This Row],[CHAVE]]=T8325,N8325,"")</f>
        <v>Reparado-5</v>
      </c>
      <c r="P8326" s="12" t="str">
        <f>IF(Tabela_Web_Scraping_25_08_2023[[#This Row],[CHAVE]]=T8327,N8327,"")</f>
        <v>Reparado-7</v>
      </c>
      <c r="Q8326" s="14" t="str">
        <f>IF(Tabela_Web_Scraping_25_08_2023[[#This Row],[CHAVE]]=T8327,IF(K8327&lt;&gt;"",K8327,""),"")</f>
        <v/>
      </c>
      <c r="R83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6" s="15">
        <f>IF(Tabela_Web_Scraping_25_08_2023[[#This Row],[CHAVE]]=T8325,_xlfn.DAYS(J8325,Tabela_Web_Scraping_25_08_2023[[#This Row],[Dt. Laudo / Reparo]]),)</f>
        <v>71</v>
      </c>
      <c r="T8326" s="12" t="str">
        <f>Tabela_Web_Scraping_25_08_2023[[#This Row],[Nº de Série]]&amp;Tabela_Web_Scraping_25_08_2023[[#This Row],[Página]]</f>
        <v>28PG44-Tabela_26</v>
      </c>
      <c r="W8326" s="2"/>
    </row>
    <row r="8327" spans="1:23" x14ac:dyDescent="0.3">
      <c r="A8327" s="12" t="s">
        <v>13961</v>
      </c>
      <c r="B8327" s="12" t="s">
        <v>12055</v>
      </c>
      <c r="C8327" s="12" t="s">
        <v>12053</v>
      </c>
      <c r="D8327" s="12" t="s">
        <v>1343</v>
      </c>
      <c r="E8327" s="12" t="s">
        <v>12066</v>
      </c>
      <c r="F8327" s="12" t="s">
        <v>12408</v>
      </c>
      <c r="G8327" s="13" t="s">
        <v>288</v>
      </c>
      <c r="H8327" s="13">
        <v>14469101</v>
      </c>
      <c r="I8327" s="13" t="s">
        <v>7</v>
      </c>
      <c r="J8327" s="14">
        <v>44239</v>
      </c>
      <c r="K8327" s="14"/>
      <c r="L8327" s="12" t="s">
        <v>46</v>
      </c>
      <c r="M8327" s="12" t="s">
        <v>47</v>
      </c>
      <c r="N8327" s="12" t="str">
        <f>Tabela_Web_Scraping_25_08_2023[[#This Row],[Tipo Resultado]]&amp;"-"&amp;COUNTIF($T$2:T8327,T8327)</f>
        <v>Reparado-7</v>
      </c>
      <c r="O8327" s="12" t="str">
        <f>IF(Tabela_Web_Scraping_25_08_2023[[#This Row],[CHAVE]]=T8326,N8326,"")</f>
        <v>Pendente-6</v>
      </c>
      <c r="P8327" s="12" t="str">
        <f>IF(Tabela_Web_Scraping_25_08_2023[[#This Row],[CHAVE]]=T8328,N8328,"")</f>
        <v>Pendente-8</v>
      </c>
      <c r="Q8327" s="14" t="str">
        <f>IF(Tabela_Web_Scraping_25_08_2023[[#This Row],[CHAVE]]=T8328,IF(K8328&lt;&gt;"",K8328,""),"")</f>
        <v/>
      </c>
      <c r="R83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7" s="15">
        <f>IF(Tabela_Web_Scraping_25_08_2023[[#This Row],[CHAVE]]=T8326,_xlfn.DAYS(J8326,Tabela_Web_Scraping_25_08_2023[[#This Row],[Dt. Laudo / Reparo]]),)</f>
        <v>61</v>
      </c>
      <c r="T8327" s="12" t="str">
        <f>Tabela_Web_Scraping_25_08_2023[[#This Row],[Nº de Série]]&amp;Tabela_Web_Scraping_25_08_2023[[#This Row],[Página]]</f>
        <v>28PG44-Tabela_26</v>
      </c>
      <c r="W8327" s="2"/>
    </row>
    <row r="8328" spans="1:23" x14ac:dyDescent="0.3">
      <c r="A8328" s="12" t="s">
        <v>13961</v>
      </c>
      <c r="B8328" s="12" t="s">
        <v>12055</v>
      </c>
      <c r="C8328" s="12" t="s">
        <v>12053</v>
      </c>
      <c r="D8328" s="12" t="s">
        <v>1343</v>
      </c>
      <c r="E8328" s="12" t="s">
        <v>12066</v>
      </c>
      <c r="F8328" s="12" t="s">
        <v>12408</v>
      </c>
      <c r="G8328" s="13" t="s">
        <v>288</v>
      </c>
      <c r="H8328" s="13">
        <v>14469101</v>
      </c>
      <c r="I8328" s="13" t="s">
        <v>7</v>
      </c>
      <c r="J8328" s="14">
        <v>44131</v>
      </c>
      <c r="K8328" s="14"/>
      <c r="L8328" s="12" t="s">
        <v>46</v>
      </c>
      <c r="M8328" s="12" t="s">
        <v>66</v>
      </c>
      <c r="N8328" s="12" t="str">
        <f>Tabela_Web_Scraping_25_08_2023[[#This Row],[Tipo Resultado]]&amp;"-"&amp;COUNTIF($T$2:T8328,T8328)</f>
        <v>Pendente-8</v>
      </c>
      <c r="O8328" s="12" t="str">
        <f>IF(Tabela_Web_Scraping_25_08_2023[[#This Row],[CHAVE]]=T8327,N8327,"")</f>
        <v>Reparado-7</v>
      </c>
      <c r="P8328" s="12" t="str">
        <f>IF(Tabela_Web_Scraping_25_08_2023[[#This Row],[CHAVE]]=T8329,N8329,"")</f>
        <v>Aprovado-9</v>
      </c>
      <c r="Q8328" s="14">
        <f>IF(Tabela_Web_Scraping_25_08_2023[[#This Row],[CHAVE]]=T8329,IF(K8329&lt;&gt;"",K8329,""),"")</f>
        <v>44410</v>
      </c>
      <c r="R8328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8328" s="15">
        <f>IF(Tabela_Web_Scraping_25_08_2023[[#This Row],[CHAVE]]=T8327,_xlfn.DAYS(J8327,Tabela_Web_Scraping_25_08_2023[[#This Row],[Dt. Laudo / Reparo]]),)</f>
        <v>108</v>
      </c>
      <c r="T8328" s="12" t="str">
        <f>Tabela_Web_Scraping_25_08_2023[[#This Row],[Nº de Série]]&amp;Tabela_Web_Scraping_25_08_2023[[#This Row],[Página]]</f>
        <v>28PG44-Tabela_26</v>
      </c>
      <c r="W8328" s="2"/>
    </row>
    <row r="8329" spans="1:23" x14ac:dyDescent="0.3">
      <c r="A8329" s="12" t="s">
        <v>13961</v>
      </c>
      <c r="B8329" s="12" t="s">
        <v>12055</v>
      </c>
      <c r="C8329" s="12" t="s">
        <v>12053</v>
      </c>
      <c r="D8329" s="12" t="s">
        <v>1343</v>
      </c>
      <c r="E8329" s="12" t="s">
        <v>12066</v>
      </c>
      <c r="F8329" s="12" t="s">
        <v>12408</v>
      </c>
      <c r="G8329" s="13" t="s">
        <v>288</v>
      </c>
      <c r="H8329" s="13">
        <v>14469101</v>
      </c>
      <c r="I8329" s="13" t="s">
        <v>6248</v>
      </c>
      <c r="J8329" s="14">
        <v>44046</v>
      </c>
      <c r="K8329" s="14">
        <v>44410</v>
      </c>
      <c r="L8329" s="12" t="s">
        <v>45</v>
      </c>
      <c r="M8329" s="12" t="s">
        <v>12</v>
      </c>
      <c r="N8329" s="12" t="str">
        <f>Tabela_Web_Scraping_25_08_2023[[#This Row],[Tipo Resultado]]&amp;"-"&amp;COUNTIF($T$2:T8329,T8329)</f>
        <v>Aprovado-9</v>
      </c>
      <c r="O8329" s="12" t="str">
        <f>IF(Tabela_Web_Scraping_25_08_2023[[#This Row],[CHAVE]]=T8328,N8328,"")</f>
        <v>Pendente-8</v>
      </c>
      <c r="P8329" s="12" t="str">
        <f>IF(Tabela_Web_Scraping_25_08_2023[[#This Row],[CHAVE]]=T8330,N8330,"")</f>
        <v/>
      </c>
      <c r="Q8329" s="14" t="str">
        <f>IF(Tabela_Web_Scraping_25_08_2023[[#This Row],[CHAVE]]=T8330,IF(K8330&lt;&gt;"",K8330,""),"")</f>
        <v/>
      </c>
      <c r="R83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9" s="15">
        <f>IF(Tabela_Web_Scraping_25_08_2023[[#This Row],[CHAVE]]=T8328,_xlfn.DAYS(J8328,Tabela_Web_Scraping_25_08_2023[[#This Row],[Dt. Laudo / Reparo]]),)</f>
        <v>85</v>
      </c>
      <c r="T8329" s="12" t="str">
        <f>Tabela_Web_Scraping_25_08_2023[[#This Row],[Nº de Série]]&amp;Tabela_Web_Scraping_25_08_2023[[#This Row],[Página]]</f>
        <v>28PG44-Tabela_26</v>
      </c>
      <c r="W8329" s="2"/>
    </row>
    <row r="8330" spans="1:23" x14ac:dyDescent="0.3">
      <c r="A8330" s="12" t="s">
        <v>13962</v>
      </c>
      <c r="B8330" s="12" t="s">
        <v>10150</v>
      </c>
      <c r="C8330" s="12" t="s">
        <v>10420</v>
      </c>
      <c r="D8330" s="12" t="s">
        <v>10361</v>
      </c>
      <c r="E8330" s="12" t="s">
        <v>10423</v>
      </c>
      <c r="F8330" s="12" t="s">
        <v>12407</v>
      </c>
      <c r="G8330" s="13" t="s">
        <v>6200</v>
      </c>
      <c r="H8330" s="13">
        <v>11882757</v>
      </c>
      <c r="I8330" s="13" t="s">
        <v>6201</v>
      </c>
      <c r="J8330" s="14">
        <v>44733</v>
      </c>
      <c r="K8330" s="14">
        <v>45097</v>
      </c>
      <c r="L8330" s="12" t="s">
        <v>45</v>
      </c>
      <c r="M8330" s="12" t="s">
        <v>12</v>
      </c>
      <c r="N8330" s="12" t="str">
        <f>Tabela_Web_Scraping_25_08_2023[[#This Row],[Tipo Resultado]]&amp;"-"&amp;COUNTIF($T$2:T8330,T8330)</f>
        <v>Aprovado-1</v>
      </c>
      <c r="O8330" s="12" t="str">
        <f>IF(Tabela_Web_Scraping_25_08_2023[[#This Row],[CHAVE]]=T8329,N8329,"")</f>
        <v/>
      </c>
      <c r="P8330" s="12" t="str">
        <f>IF(Tabela_Web_Scraping_25_08_2023[[#This Row],[CHAVE]]=T8331,N8331,"")</f>
        <v>Aprovado-2</v>
      </c>
      <c r="Q8330" s="14">
        <f>IF(Tabela_Web_Scraping_25_08_2023[[#This Row],[CHAVE]]=T8331,IF(K8331&lt;&gt;"",K8331,""),"")</f>
        <v>44721</v>
      </c>
      <c r="R8330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8330" s="15">
        <f>IF(Tabela_Web_Scraping_25_08_2023[[#This Row],[CHAVE]]=T8329,_xlfn.DAYS(J8329,Tabela_Web_Scraping_25_08_2023[[#This Row],[Dt. Laudo / Reparo]]),)</f>
        <v>0</v>
      </c>
      <c r="T8330" s="12" t="str">
        <f>Tabela_Web_Scraping_25_08_2023[[#This Row],[Nº de Série]]&amp;Tabela_Web_Scraping_25_08_2023[[#This Row],[Página]]</f>
        <v>2015141001PG44-Tabela_28</v>
      </c>
      <c r="W8330" s="2"/>
    </row>
    <row r="8331" spans="1:23" x14ac:dyDescent="0.3">
      <c r="A8331" s="12" t="s">
        <v>13962</v>
      </c>
      <c r="B8331" s="12" t="s">
        <v>10150</v>
      </c>
      <c r="C8331" s="12" t="s">
        <v>10420</v>
      </c>
      <c r="D8331" s="12" t="s">
        <v>10361</v>
      </c>
      <c r="E8331" s="12" t="s">
        <v>10423</v>
      </c>
      <c r="F8331" s="12" t="s">
        <v>12407</v>
      </c>
      <c r="G8331" s="13" t="s">
        <v>6200</v>
      </c>
      <c r="H8331" s="13">
        <v>11882757</v>
      </c>
      <c r="I8331" s="13" t="s">
        <v>6202</v>
      </c>
      <c r="J8331" s="14">
        <v>44357</v>
      </c>
      <c r="K8331" s="14">
        <v>44721</v>
      </c>
      <c r="L8331" s="12" t="s">
        <v>45</v>
      </c>
      <c r="M8331" s="12" t="s">
        <v>12</v>
      </c>
      <c r="N8331" s="12" t="str">
        <f>Tabela_Web_Scraping_25_08_2023[[#This Row],[Tipo Resultado]]&amp;"-"&amp;COUNTIF($T$2:T8331,T8331)</f>
        <v>Aprovado-2</v>
      </c>
      <c r="O8331" s="12" t="str">
        <f>IF(Tabela_Web_Scraping_25_08_2023[[#This Row],[CHAVE]]=T8330,N8330,"")</f>
        <v>Aprovado-1</v>
      </c>
      <c r="P8331" s="12" t="str">
        <f>IF(Tabela_Web_Scraping_25_08_2023[[#This Row],[CHAVE]]=T8332,N8332,"")</f>
        <v>Pendente-3</v>
      </c>
      <c r="Q8331" s="14" t="str">
        <f>IF(Tabela_Web_Scraping_25_08_2023[[#This Row],[CHAVE]]=T8332,IF(K8332&lt;&gt;"",K8332,""),"")</f>
        <v/>
      </c>
      <c r="R83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31" s="15">
        <f>IF(Tabela_Web_Scraping_25_08_2023[[#This Row],[CHAVE]]=T8330,_xlfn.DAYS(J8330,Tabela_Web_Scraping_25_08_2023[[#This Row],[Dt. Laudo / Reparo]]),)</f>
        <v>376</v>
      </c>
      <c r="T8331" s="12" t="str">
        <f>Tabela_Web_Scraping_25_08_2023[[#This Row],[Nº de Série]]&amp;Tabela_Web_Scraping_25_08_2023[[#This Row],[Página]]</f>
        <v>2015141001PG44-Tabela_28</v>
      </c>
      <c r="W8331" s="2"/>
    </row>
    <row r="8332" spans="1:23" x14ac:dyDescent="0.3">
      <c r="A8332" s="12" t="s">
        <v>13962</v>
      </c>
      <c r="B8332" s="12" t="s">
        <v>10150</v>
      </c>
      <c r="C8332" s="12" t="s">
        <v>10420</v>
      </c>
      <c r="D8332" s="12" t="s">
        <v>10361</v>
      </c>
      <c r="E8332" s="12" t="s">
        <v>10423</v>
      </c>
      <c r="F8332" s="12" t="s">
        <v>12407</v>
      </c>
      <c r="G8332" s="13" t="s">
        <v>6200</v>
      </c>
      <c r="H8332" s="13">
        <v>11882757</v>
      </c>
      <c r="I8332" s="13" t="s">
        <v>7</v>
      </c>
      <c r="J8332" s="14">
        <v>44349</v>
      </c>
      <c r="K8332" s="14"/>
      <c r="L8332" s="12" t="s">
        <v>46</v>
      </c>
      <c r="M8332" s="12" t="s">
        <v>66</v>
      </c>
      <c r="N8332" s="12" t="str">
        <f>Tabela_Web_Scraping_25_08_2023[[#This Row],[Tipo Resultado]]&amp;"-"&amp;COUNTIF($T$2:T8332,T8332)</f>
        <v>Pendente-3</v>
      </c>
      <c r="O8332" s="12" t="str">
        <f>IF(Tabela_Web_Scraping_25_08_2023[[#This Row],[CHAVE]]=T8331,N8331,"")</f>
        <v>Aprovado-2</v>
      </c>
      <c r="P8332" s="12" t="str">
        <f>IF(Tabela_Web_Scraping_25_08_2023[[#This Row],[CHAVE]]=T8333,N8333,"")</f>
        <v>Aprovado-4</v>
      </c>
      <c r="Q8332" s="14">
        <f>IF(Tabela_Web_Scraping_25_08_2023[[#This Row],[CHAVE]]=T8333,IF(K8333&lt;&gt;"",K8333,""),"")</f>
        <v>44341</v>
      </c>
      <c r="R8332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8332" s="15">
        <f>IF(Tabela_Web_Scraping_25_08_2023[[#This Row],[CHAVE]]=T8331,_xlfn.DAYS(J8331,Tabela_Web_Scraping_25_08_2023[[#This Row],[Dt. Laudo / Reparo]]),)</f>
        <v>8</v>
      </c>
      <c r="T8332" s="12" t="str">
        <f>Tabela_Web_Scraping_25_08_2023[[#This Row],[Nº de Série]]&amp;Tabela_Web_Scraping_25_08_2023[[#This Row],[Página]]</f>
        <v>2015141001PG44-Tabela_28</v>
      </c>
      <c r="W8332" s="2"/>
    </row>
    <row r="8333" spans="1:23" x14ac:dyDescent="0.3">
      <c r="A8333" s="12" t="s">
        <v>13962</v>
      </c>
      <c r="B8333" s="12" t="s">
        <v>10150</v>
      </c>
      <c r="C8333" s="12" t="s">
        <v>10420</v>
      </c>
      <c r="D8333" s="12" t="s">
        <v>10361</v>
      </c>
      <c r="E8333" s="12" t="s">
        <v>10423</v>
      </c>
      <c r="F8333" s="12" t="s">
        <v>12407</v>
      </c>
      <c r="G8333" s="13" t="s">
        <v>6200</v>
      </c>
      <c r="H8333" s="13">
        <v>11882757</v>
      </c>
      <c r="I8333" s="13" t="s">
        <v>6203</v>
      </c>
      <c r="J8333" s="14">
        <v>43977</v>
      </c>
      <c r="K8333" s="14">
        <v>44341</v>
      </c>
      <c r="L8333" s="12" t="s">
        <v>45</v>
      </c>
      <c r="M8333" s="12" t="s">
        <v>12</v>
      </c>
      <c r="N8333" s="12" t="str">
        <f>Tabela_Web_Scraping_25_08_2023[[#This Row],[Tipo Resultado]]&amp;"-"&amp;COUNTIF($T$2:T8333,T8333)</f>
        <v>Aprovado-4</v>
      </c>
      <c r="O8333" s="12" t="str">
        <f>IF(Tabela_Web_Scraping_25_08_2023[[#This Row],[CHAVE]]=T8332,N8332,"")</f>
        <v>Pendente-3</v>
      </c>
      <c r="P8333" s="12" t="str">
        <f>IF(Tabela_Web_Scraping_25_08_2023[[#This Row],[CHAVE]]=T8334,N8334,"")</f>
        <v>Aprovado-5</v>
      </c>
      <c r="Q8333" s="14">
        <f>IF(Tabela_Web_Scraping_25_08_2023[[#This Row],[CHAVE]]=T8334,IF(K8334&lt;&gt;"",K8334,""),"")</f>
        <v>44006</v>
      </c>
      <c r="R833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333" s="15">
        <f>IF(Tabela_Web_Scraping_25_08_2023[[#This Row],[CHAVE]]=T8332,_xlfn.DAYS(J8332,Tabela_Web_Scraping_25_08_2023[[#This Row],[Dt. Laudo / Reparo]]),)</f>
        <v>372</v>
      </c>
      <c r="T8333" s="12" t="str">
        <f>Tabela_Web_Scraping_25_08_2023[[#This Row],[Nº de Série]]&amp;Tabela_Web_Scraping_25_08_2023[[#This Row],[Página]]</f>
        <v>2015141001PG44-Tabela_28</v>
      </c>
      <c r="W8333" s="2"/>
    </row>
    <row r="8334" spans="1:23" x14ac:dyDescent="0.3">
      <c r="A8334" s="12" t="s">
        <v>13962</v>
      </c>
      <c r="B8334" s="12" t="s">
        <v>10150</v>
      </c>
      <c r="C8334" s="12" t="s">
        <v>10420</v>
      </c>
      <c r="D8334" s="12" t="s">
        <v>10361</v>
      </c>
      <c r="E8334" s="12" t="s">
        <v>10423</v>
      </c>
      <c r="F8334" s="12" t="s">
        <v>12407</v>
      </c>
      <c r="G8334" s="13" t="s">
        <v>6200</v>
      </c>
      <c r="H8334" s="13">
        <v>11882757</v>
      </c>
      <c r="I8334" s="13" t="s">
        <v>6204</v>
      </c>
      <c r="J8334" s="14">
        <v>43641</v>
      </c>
      <c r="K8334" s="14">
        <v>44006</v>
      </c>
      <c r="L8334" s="12" t="s">
        <v>45</v>
      </c>
      <c r="M8334" s="12" t="s">
        <v>12</v>
      </c>
      <c r="N8334" s="12" t="str">
        <f>Tabela_Web_Scraping_25_08_2023[[#This Row],[Tipo Resultado]]&amp;"-"&amp;COUNTIF($T$2:T8334,T8334)</f>
        <v>Aprovado-5</v>
      </c>
      <c r="O8334" s="12" t="str">
        <f>IF(Tabela_Web_Scraping_25_08_2023[[#This Row],[CHAVE]]=T8333,N8333,"")</f>
        <v>Aprovado-4</v>
      </c>
      <c r="P8334" s="12" t="str">
        <f>IF(Tabela_Web_Scraping_25_08_2023[[#This Row],[CHAVE]]=T8335,N8335,"")</f>
        <v>Aprovado-6</v>
      </c>
      <c r="Q8334" s="14">
        <f>IF(Tabela_Web_Scraping_25_08_2023[[#This Row],[CHAVE]]=T8335,IF(K8335&lt;&gt;"",K8335,""),"")</f>
        <v>43803</v>
      </c>
      <c r="R8334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8334" s="15">
        <f>IF(Tabela_Web_Scraping_25_08_2023[[#This Row],[CHAVE]]=T8333,_xlfn.DAYS(J8333,Tabela_Web_Scraping_25_08_2023[[#This Row],[Dt. Laudo / Reparo]]),)</f>
        <v>336</v>
      </c>
      <c r="T8334" s="12" t="str">
        <f>Tabela_Web_Scraping_25_08_2023[[#This Row],[Nº de Série]]&amp;Tabela_Web_Scraping_25_08_2023[[#This Row],[Página]]</f>
        <v>2015141001PG44-Tabela_28</v>
      </c>
      <c r="W8334" s="2"/>
    </row>
    <row r="8335" spans="1:23" x14ac:dyDescent="0.3">
      <c r="A8335" s="12" t="s">
        <v>13962</v>
      </c>
      <c r="B8335" s="12" t="s">
        <v>10150</v>
      </c>
      <c r="C8335" s="12" t="s">
        <v>10420</v>
      </c>
      <c r="D8335" s="12" t="s">
        <v>10361</v>
      </c>
      <c r="E8335" s="12" t="s">
        <v>10423</v>
      </c>
      <c r="F8335" s="12" t="s">
        <v>12407</v>
      </c>
      <c r="G8335" s="13" t="s">
        <v>6200</v>
      </c>
      <c r="H8335" s="13">
        <v>11882757</v>
      </c>
      <c r="I8335" s="13" t="s">
        <v>6205</v>
      </c>
      <c r="J8335" s="14">
        <v>43439</v>
      </c>
      <c r="K8335" s="14">
        <v>43803</v>
      </c>
      <c r="L8335" s="12" t="s">
        <v>45</v>
      </c>
      <c r="M8335" s="12" t="s">
        <v>12</v>
      </c>
      <c r="N8335" s="12" t="str">
        <f>Tabela_Web_Scraping_25_08_2023[[#This Row],[Tipo Resultado]]&amp;"-"&amp;COUNTIF($T$2:T8335,T8335)</f>
        <v>Aprovado-6</v>
      </c>
      <c r="O8335" s="12" t="str">
        <f>IF(Tabela_Web_Scraping_25_08_2023[[#This Row],[CHAVE]]=T8334,N8334,"")</f>
        <v>Aprovado-5</v>
      </c>
      <c r="P8335" s="12" t="str">
        <f>IF(Tabela_Web_Scraping_25_08_2023[[#This Row],[CHAVE]]=T8336,N8336,"")</f>
        <v>Aprovado-7</v>
      </c>
      <c r="Q8335" s="14">
        <f>IF(Tabela_Web_Scraping_25_08_2023[[#This Row],[CHAVE]]=T8336,IF(K8336&lt;&gt;"",K8336,""),"")</f>
        <v>43479</v>
      </c>
      <c r="R8335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8335" s="15">
        <f>IF(Tabela_Web_Scraping_25_08_2023[[#This Row],[CHAVE]]=T8334,_xlfn.DAYS(J8334,Tabela_Web_Scraping_25_08_2023[[#This Row],[Dt. Laudo / Reparo]]),)</f>
        <v>202</v>
      </c>
      <c r="T8335" s="12" t="str">
        <f>Tabela_Web_Scraping_25_08_2023[[#This Row],[Nº de Série]]&amp;Tabela_Web_Scraping_25_08_2023[[#This Row],[Página]]</f>
        <v>2015141001PG44-Tabela_28</v>
      </c>
      <c r="W8335" s="2"/>
    </row>
    <row r="8336" spans="1:23" x14ac:dyDescent="0.3">
      <c r="A8336" s="12" t="s">
        <v>13962</v>
      </c>
      <c r="B8336" s="12" t="s">
        <v>10150</v>
      </c>
      <c r="C8336" s="12" t="s">
        <v>10420</v>
      </c>
      <c r="D8336" s="12" t="s">
        <v>10361</v>
      </c>
      <c r="E8336" s="12" t="s">
        <v>10423</v>
      </c>
      <c r="F8336" s="12" t="s">
        <v>12407</v>
      </c>
      <c r="G8336" s="13" t="s">
        <v>6200</v>
      </c>
      <c r="H8336" s="13">
        <v>11882757</v>
      </c>
      <c r="I8336" s="13" t="s">
        <v>6206</v>
      </c>
      <c r="J8336" s="14">
        <v>43115</v>
      </c>
      <c r="K8336" s="14">
        <v>43479</v>
      </c>
      <c r="L8336" s="12" t="s">
        <v>45</v>
      </c>
      <c r="M8336" s="12" t="s">
        <v>12</v>
      </c>
      <c r="N8336" s="12" t="str">
        <f>Tabela_Web_Scraping_25_08_2023[[#This Row],[Tipo Resultado]]&amp;"-"&amp;COUNTIF($T$2:T8336,T8336)</f>
        <v>Aprovado-7</v>
      </c>
      <c r="O8336" s="12" t="str">
        <f>IF(Tabela_Web_Scraping_25_08_2023[[#This Row],[CHAVE]]=T8335,N8335,"")</f>
        <v>Aprovado-6</v>
      </c>
      <c r="P8336" s="12" t="str">
        <f>IF(Tabela_Web_Scraping_25_08_2023[[#This Row],[CHAVE]]=T8337,N8337,"")</f>
        <v>Aprovado-8</v>
      </c>
      <c r="Q8336" s="14">
        <f>IF(Tabela_Web_Scraping_25_08_2023[[#This Row],[CHAVE]]=T8337,IF(K8337&lt;&gt;"",K8337,""),"")</f>
        <v>43132</v>
      </c>
      <c r="R8336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8336" s="15">
        <f>IF(Tabela_Web_Scraping_25_08_2023[[#This Row],[CHAVE]]=T8335,_xlfn.DAYS(J8335,Tabela_Web_Scraping_25_08_2023[[#This Row],[Dt. Laudo / Reparo]]),)</f>
        <v>324</v>
      </c>
      <c r="T8336" s="12" t="str">
        <f>Tabela_Web_Scraping_25_08_2023[[#This Row],[Nº de Série]]&amp;Tabela_Web_Scraping_25_08_2023[[#This Row],[Página]]</f>
        <v>2015141001PG44-Tabela_28</v>
      </c>
      <c r="W8336" s="2"/>
    </row>
    <row r="8337" spans="1:23" x14ac:dyDescent="0.3">
      <c r="A8337" s="12" t="s">
        <v>13962</v>
      </c>
      <c r="B8337" s="12" t="s">
        <v>10150</v>
      </c>
      <c r="C8337" s="12" t="s">
        <v>10420</v>
      </c>
      <c r="D8337" s="12" t="s">
        <v>10361</v>
      </c>
      <c r="E8337" s="12" t="s">
        <v>10423</v>
      </c>
      <c r="F8337" s="12" t="s">
        <v>12407</v>
      </c>
      <c r="G8337" s="13" t="s">
        <v>6200</v>
      </c>
      <c r="H8337" s="13">
        <v>11882757</v>
      </c>
      <c r="I8337" s="13" t="s">
        <v>6207</v>
      </c>
      <c r="J8337" s="14">
        <v>42768</v>
      </c>
      <c r="K8337" s="14">
        <v>43132</v>
      </c>
      <c r="L8337" s="12" t="s">
        <v>45</v>
      </c>
      <c r="M8337" s="12" t="s">
        <v>12</v>
      </c>
      <c r="N8337" s="12" t="str">
        <f>Tabela_Web_Scraping_25_08_2023[[#This Row],[Tipo Resultado]]&amp;"-"&amp;COUNTIF($T$2:T8337,T8337)</f>
        <v>Aprovado-8</v>
      </c>
      <c r="O8337" s="12" t="str">
        <f>IF(Tabela_Web_Scraping_25_08_2023[[#This Row],[CHAVE]]=T8336,N8336,"")</f>
        <v>Aprovado-7</v>
      </c>
      <c r="P8337" s="12" t="str">
        <f>IF(Tabela_Web_Scraping_25_08_2023[[#This Row],[CHAVE]]=T8338,N8338,"")</f>
        <v>Aprovado-9</v>
      </c>
      <c r="Q8337" s="14">
        <f>IF(Tabela_Web_Scraping_25_08_2023[[#This Row],[CHAVE]]=T8338,IF(K8338&lt;&gt;"",K8338,""),"")</f>
        <v>42794</v>
      </c>
      <c r="R8337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8337" s="15">
        <f>IF(Tabela_Web_Scraping_25_08_2023[[#This Row],[CHAVE]]=T8336,_xlfn.DAYS(J8336,Tabela_Web_Scraping_25_08_2023[[#This Row],[Dt. Laudo / Reparo]]),)</f>
        <v>347</v>
      </c>
      <c r="T8337" s="12" t="str">
        <f>Tabela_Web_Scraping_25_08_2023[[#This Row],[Nº de Série]]&amp;Tabela_Web_Scraping_25_08_2023[[#This Row],[Página]]</f>
        <v>2015141001PG44-Tabela_28</v>
      </c>
      <c r="W8337" s="2"/>
    </row>
    <row r="8338" spans="1:23" x14ac:dyDescent="0.3">
      <c r="A8338" s="12" t="s">
        <v>13962</v>
      </c>
      <c r="B8338" s="12" t="s">
        <v>10150</v>
      </c>
      <c r="C8338" s="12" t="s">
        <v>10420</v>
      </c>
      <c r="D8338" s="12" t="s">
        <v>10361</v>
      </c>
      <c r="E8338" s="12" t="s">
        <v>10423</v>
      </c>
      <c r="F8338" s="12" t="s">
        <v>12407</v>
      </c>
      <c r="G8338" s="13" t="s">
        <v>6200</v>
      </c>
      <c r="H8338" s="13">
        <v>11882757</v>
      </c>
      <c r="I8338" s="13" t="s">
        <v>6208</v>
      </c>
      <c r="J8338" s="14">
        <v>42430</v>
      </c>
      <c r="K8338" s="14">
        <v>42794</v>
      </c>
      <c r="L8338" s="12" t="s">
        <v>45</v>
      </c>
      <c r="M8338" s="12" t="s">
        <v>12</v>
      </c>
      <c r="N8338" s="12" t="str">
        <f>Tabela_Web_Scraping_25_08_2023[[#This Row],[Tipo Resultado]]&amp;"-"&amp;COUNTIF($T$2:T8338,T8338)</f>
        <v>Aprovado-9</v>
      </c>
      <c r="O8338" s="12" t="str">
        <f>IF(Tabela_Web_Scraping_25_08_2023[[#This Row],[CHAVE]]=T8337,N8337,"")</f>
        <v>Aprovado-8</v>
      </c>
      <c r="P8338" s="12" t="str">
        <f>IF(Tabela_Web_Scraping_25_08_2023[[#This Row],[CHAVE]]=T8339,N8339,"")</f>
        <v/>
      </c>
      <c r="Q8338" s="14" t="str">
        <f>IF(Tabela_Web_Scraping_25_08_2023[[#This Row],[CHAVE]]=T8339,IF(K8339&lt;&gt;"",K8339,""),"")</f>
        <v/>
      </c>
      <c r="R83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38" s="15">
        <f>IF(Tabela_Web_Scraping_25_08_2023[[#This Row],[CHAVE]]=T8337,_xlfn.DAYS(J8337,Tabela_Web_Scraping_25_08_2023[[#This Row],[Dt. Laudo / Reparo]]),)</f>
        <v>338</v>
      </c>
      <c r="T8338" s="12" t="str">
        <f>Tabela_Web_Scraping_25_08_2023[[#This Row],[Nº de Série]]&amp;Tabela_Web_Scraping_25_08_2023[[#This Row],[Página]]</f>
        <v>2015141001PG44-Tabela_28</v>
      </c>
      <c r="W8338" s="2"/>
    </row>
    <row r="8339" spans="1:23" x14ac:dyDescent="0.3">
      <c r="A8339" s="12" t="s">
        <v>13963</v>
      </c>
      <c r="B8339" s="12" t="s">
        <v>10140</v>
      </c>
      <c r="C8339" s="12" t="s">
        <v>11010</v>
      </c>
      <c r="D8339" s="12" t="s">
        <v>10985</v>
      </c>
      <c r="E8339" s="12" t="s">
        <v>11011</v>
      </c>
      <c r="F8339" s="12" t="s">
        <v>12407</v>
      </c>
      <c r="G8339" s="13" t="s">
        <v>6209</v>
      </c>
      <c r="H8339" s="13">
        <v>239072</v>
      </c>
      <c r="I8339" s="13" t="s">
        <v>6210</v>
      </c>
      <c r="J8339" s="14">
        <v>43440</v>
      </c>
      <c r="K8339" s="14">
        <v>43804</v>
      </c>
      <c r="L8339" s="12" t="s">
        <v>45</v>
      </c>
      <c r="M8339" s="12" t="s">
        <v>12</v>
      </c>
      <c r="N8339" s="12" t="str">
        <f>Tabela_Web_Scraping_25_08_2023[[#This Row],[Tipo Resultado]]&amp;"-"&amp;COUNTIF($T$2:T8339,T8339)</f>
        <v>Aprovado-1</v>
      </c>
      <c r="O8339" s="12" t="str">
        <f>IF(Tabela_Web_Scraping_25_08_2023[[#This Row],[CHAVE]]=T8338,N8338,"")</f>
        <v/>
      </c>
      <c r="P8339" s="12" t="str">
        <f>IF(Tabela_Web_Scraping_25_08_2023[[#This Row],[CHAVE]]=T8340,N8340,"")</f>
        <v>Aprovado-2</v>
      </c>
      <c r="Q8339" s="14">
        <f>IF(Tabela_Web_Scraping_25_08_2023[[#This Row],[CHAVE]]=T8340,IF(K8340&lt;&gt;"",K8340,""),"")</f>
        <v>43445</v>
      </c>
      <c r="R833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8339" s="15">
        <f>IF(Tabela_Web_Scraping_25_08_2023[[#This Row],[CHAVE]]=T8338,_xlfn.DAYS(J8338,Tabela_Web_Scraping_25_08_2023[[#This Row],[Dt. Laudo / Reparo]]),)</f>
        <v>0</v>
      </c>
      <c r="T8339" s="12" t="str">
        <f>Tabela_Web_Scraping_25_08_2023[[#This Row],[Nº de Série]]&amp;Tabela_Web_Scraping_25_08_2023[[#This Row],[Página]]</f>
        <v>683044PG44-Tabela_30</v>
      </c>
      <c r="W8339" s="2"/>
    </row>
    <row r="8340" spans="1:23" x14ac:dyDescent="0.3">
      <c r="A8340" s="12" t="s">
        <v>13963</v>
      </c>
      <c r="B8340" s="12" t="s">
        <v>10140</v>
      </c>
      <c r="C8340" s="12" t="s">
        <v>11010</v>
      </c>
      <c r="D8340" s="12" t="s">
        <v>10985</v>
      </c>
      <c r="E8340" s="12" t="s">
        <v>11011</v>
      </c>
      <c r="F8340" s="12" t="s">
        <v>12407</v>
      </c>
      <c r="G8340" s="13" t="s">
        <v>6209</v>
      </c>
      <c r="H8340" s="13">
        <v>239072</v>
      </c>
      <c r="I8340" s="13" t="s">
        <v>6211</v>
      </c>
      <c r="J8340" s="14">
        <v>43081</v>
      </c>
      <c r="K8340" s="14">
        <v>43445</v>
      </c>
      <c r="L8340" s="12" t="s">
        <v>45</v>
      </c>
      <c r="M8340" s="12" t="s">
        <v>12</v>
      </c>
      <c r="N8340" s="12" t="str">
        <f>Tabela_Web_Scraping_25_08_2023[[#This Row],[Tipo Resultado]]&amp;"-"&amp;COUNTIF($T$2:T8340,T8340)</f>
        <v>Aprovado-2</v>
      </c>
      <c r="O8340" s="12" t="str">
        <f>IF(Tabela_Web_Scraping_25_08_2023[[#This Row],[CHAVE]]=T8339,N8339,"")</f>
        <v>Aprovado-1</v>
      </c>
      <c r="P8340" s="12" t="str">
        <f>IF(Tabela_Web_Scraping_25_08_2023[[#This Row],[CHAVE]]=T8341,N8341,"")</f>
        <v>Aprovado-3</v>
      </c>
      <c r="Q8340" s="14">
        <f>IF(Tabela_Web_Scraping_25_08_2023[[#This Row],[CHAVE]]=T8341,IF(K8341&lt;&gt;"",K8341,""),"")</f>
        <v>43083</v>
      </c>
      <c r="R8340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340" s="15">
        <f>IF(Tabela_Web_Scraping_25_08_2023[[#This Row],[CHAVE]]=T8339,_xlfn.DAYS(J8339,Tabela_Web_Scraping_25_08_2023[[#This Row],[Dt. Laudo / Reparo]]),)</f>
        <v>359</v>
      </c>
      <c r="T8340" s="12" t="str">
        <f>Tabela_Web_Scraping_25_08_2023[[#This Row],[Nº de Série]]&amp;Tabela_Web_Scraping_25_08_2023[[#This Row],[Página]]</f>
        <v>683044PG44-Tabela_30</v>
      </c>
      <c r="W8340" s="2"/>
    </row>
    <row r="8341" spans="1:23" x14ac:dyDescent="0.3">
      <c r="A8341" s="12" t="s">
        <v>13963</v>
      </c>
      <c r="B8341" s="12" t="s">
        <v>10140</v>
      </c>
      <c r="C8341" s="12" t="s">
        <v>11010</v>
      </c>
      <c r="D8341" s="12" t="s">
        <v>10985</v>
      </c>
      <c r="E8341" s="12" t="s">
        <v>11011</v>
      </c>
      <c r="F8341" s="12" t="s">
        <v>12407</v>
      </c>
      <c r="G8341" s="13" t="s">
        <v>6209</v>
      </c>
      <c r="H8341" s="13">
        <v>239072</v>
      </c>
      <c r="I8341" s="13" t="s">
        <v>6212</v>
      </c>
      <c r="J8341" s="14">
        <v>42719</v>
      </c>
      <c r="K8341" s="14">
        <v>43083</v>
      </c>
      <c r="L8341" s="12" t="s">
        <v>45</v>
      </c>
      <c r="M8341" s="12" t="s">
        <v>12</v>
      </c>
      <c r="N8341" s="12" t="str">
        <f>Tabela_Web_Scraping_25_08_2023[[#This Row],[Tipo Resultado]]&amp;"-"&amp;COUNTIF($T$2:T8341,T8341)</f>
        <v>Aprovado-3</v>
      </c>
      <c r="O8341" s="12" t="str">
        <f>IF(Tabela_Web_Scraping_25_08_2023[[#This Row],[CHAVE]]=T8340,N8340,"")</f>
        <v>Aprovado-2</v>
      </c>
      <c r="P8341" s="12" t="str">
        <f>IF(Tabela_Web_Scraping_25_08_2023[[#This Row],[CHAVE]]=T8342,N8342,"")</f>
        <v>Aprovado-4</v>
      </c>
      <c r="Q8341" s="14">
        <f>IF(Tabela_Web_Scraping_25_08_2023[[#This Row],[CHAVE]]=T8342,IF(K8342&lt;&gt;"",K8342,""),"")</f>
        <v>42381</v>
      </c>
      <c r="R8341" s="15">
        <f>IFERROR(IF(Tabela_Web_Scraping_25_08_2023[[#This Row],[Data Anterior]]&lt;&gt;0,_xlfn.DAYS(Tabela_Web_Scraping_25_08_2023[[#This Row],[Data Anterior]],Tabela_Web_Scraping_25_08_2023[[#This Row],[Dt. Laudo / Reparo]]),0),"")</f>
        <v>-338</v>
      </c>
      <c r="S8341" s="15">
        <f>IF(Tabela_Web_Scraping_25_08_2023[[#This Row],[CHAVE]]=T8340,_xlfn.DAYS(J8340,Tabela_Web_Scraping_25_08_2023[[#This Row],[Dt. Laudo / Reparo]]),)</f>
        <v>362</v>
      </c>
      <c r="T8341" s="12" t="str">
        <f>Tabela_Web_Scraping_25_08_2023[[#This Row],[Nº de Série]]&amp;Tabela_Web_Scraping_25_08_2023[[#This Row],[Página]]</f>
        <v>683044PG44-Tabela_30</v>
      </c>
      <c r="W8341" s="2"/>
    </row>
    <row r="8342" spans="1:23" x14ac:dyDescent="0.3">
      <c r="A8342" s="12" t="s">
        <v>13963</v>
      </c>
      <c r="B8342" s="12" t="s">
        <v>10140</v>
      </c>
      <c r="C8342" s="12" t="s">
        <v>11010</v>
      </c>
      <c r="D8342" s="12" t="s">
        <v>10985</v>
      </c>
      <c r="E8342" s="12" t="s">
        <v>11011</v>
      </c>
      <c r="F8342" s="12" t="s">
        <v>12407</v>
      </c>
      <c r="G8342" s="13" t="s">
        <v>6209</v>
      </c>
      <c r="H8342" s="13">
        <v>239072</v>
      </c>
      <c r="I8342" s="13" t="s">
        <v>6213</v>
      </c>
      <c r="J8342" s="14">
        <v>42017</v>
      </c>
      <c r="K8342" s="14">
        <v>42381</v>
      </c>
      <c r="L8342" s="12" t="s">
        <v>45</v>
      </c>
      <c r="M8342" s="12" t="s">
        <v>12</v>
      </c>
      <c r="N8342" s="12" t="str">
        <f>Tabela_Web_Scraping_25_08_2023[[#This Row],[Tipo Resultado]]&amp;"-"&amp;COUNTIF($T$2:T8342,T8342)</f>
        <v>Aprovado-4</v>
      </c>
      <c r="O8342" s="12" t="str">
        <f>IF(Tabela_Web_Scraping_25_08_2023[[#This Row],[CHAVE]]=T8341,N8341,"")</f>
        <v>Aprovado-3</v>
      </c>
      <c r="P8342" s="12" t="str">
        <f>IF(Tabela_Web_Scraping_25_08_2023[[#This Row],[CHAVE]]=T8343,N8343,"")</f>
        <v/>
      </c>
      <c r="Q8342" s="14" t="str">
        <f>IF(Tabela_Web_Scraping_25_08_2023[[#This Row],[CHAVE]]=T8343,IF(K8343&lt;&gt;"",K8343,""),"")</f>
        <v/>
      </c>
      <c r="R83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42" s="15">
        <f>IF(Tabela_Web_Scraping_25_08_2023[[#This Row],[CHAVE]]=T8341,_xlfn.DAYS(J8341,Tabela_Web_Scraping_25_08_2023[[#This Row],[Dt. Laudo / Reparo]]),)</f>
        <v>702</v>
      </c>
      <c r="T8342" s="12" t="str">
        <f>Tabela_Web_Scraping_25_08_2023[[#This Row],[Nº de Série]]&amp;Tabela_Web_Scraping_25_08_2023[[#This Row],[Página]]</f>
        <v>683044PG44-Tabela_30</v>
      </c>
      <c r="W8342" s="2"/>
    </row>
    <row r="8343" spans="1:23" x14ac:dyDescent="0.3">
      <c r="A8343" s="12" t="s">
        <v>13964</v>
      </c>
      <c r="B8343" s="12" t="s">
        <v>10150</v>
      </c>
      <c r="C8343" s="12" t="s">
        <v>11746</v>
      </c>
      <c r="D8343" s="12" t="s">
        <v>11418</v>
      </c>
      <c r="E8343" s="12" t="s">
        <v>11751</v>
      </c>
      <c r="F8343" s="12" t="s">
        <v>12407</v>
      </c>
      <c r="G8343" s="13" t="s">
        <v>3855</v>
      </c>
      <c r="H8343" s="13">
        <v>14445431</v>
      </c>
      <c r="I8343" s="13" t="s">
        <v>6281</v>
      </c>
      <c r="J8343" s="14">
        <v>45033</v>
      </c>
      <c r="K8343" s="14">
        <v>45398</v>
      </c>
      <c r="L8343" s="12" t="s">
        <v>45</v>
      </c>
      <c r="M8343" s="12" t="s">
        <v>12</v>
      </c>
      <c r="N8343" s="12" t="str">
        <f>Tabela_Web_Scraping_25_08_2023[[#This Row],[Tipo Resultado]]&amp;"-"&amp;COUNTIF($T$2:T8343,T8343)</f>
        <v>Aprovado-1</v>
      </c>
      <c r="O8343" s="12" t="str">
        <f>IF(Tabela_Web_Scraping_25_08_2023[[#This Row],[CHAVE]]=T8342,N8342,"")</f>
        <v/>
      </c>
      <c r="P8343" s="12" t="str">
        <f>IF(Tabela_Web_Scraping_25_08_2023[[#This Row],[CHAVE]]=T8344,N8344,"")</f>
        <v>Aprovado-2</v>
      </c>
      <c r="Q8343" s="14">
        <f>IF(Tabela_Web_Scraping_25_08_2023[[#This Row],[CHAVE]]=T8344,IF(K8344&lt;&gt;"",K8344,""),"")</f>
        <v>45398</v>
      </c>
      <c r="R834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343" s="15">
        <f>IF(Tabela_Web_Scraping_25_08_2023[[#This Row],[CHAVE]]=T8342,_xlfn.DAYS(J8342,Tabela_Web_Scraping_25_08_2023[[#This Row],[Dt. Laudo / Reparo]]),)</f>
        <v>0</v>
      </c>
      <c r="T8343" s="12" t="str">
        <f>Tabela_Web_Scraping_25_08_2023[[#This Row],[Nº de Série]]&amp;Tabela_Web_Scraping_25_08_2023[[#This Row],[Página]]</f>
        <v>11485PG45-Tabela_2</v>
      </c>
      <c r="W8343" s="2"/>
    </row>
    <row r="8344" spans="1:23" x14ac:dyDescent="0.3">
      <c r="A8344" s="12" t="s">
        <v>13964</v>
      </c>
      <c r="B8344" s="12" t="s">
        <v>10141</v>
      </c>
      <c r="C8344" s="12" t="s">
        <v>11607</v>
      </c>
      <c r="D8344" s="12" t="s">
        <v>11418</v>
      </c>
      <c r="E8344" s="12" t="s">
        <v>11608</v>
      </c>
      <c r="F8344" s="12" t="s">
        <v>12407</v>
      </c>
      <c r="G8344" s="13" t="s">
        <v>3855</v>
      </c>
      <c r="H8344" s="13">
        <v>14445431</v>
      </c>
      <c r="I8344" s="13" t="s">
        <v>6281</v>
      </c>
      <c r="J8344" s="14">
        <v>45033</v>
      </c>
      <c r="K8344" s="14">
        <v>45398</v>
      </c>
      <c r="L8344" s="12" t="s">
        <v>45</v>
      </c>
      <c r="M8344" s="12" t="s">
        <v>12</v>
      </c>
      <c r="N8344" s="12" t="str">
        <f>Tabela_Web_Scraping_25_08_2023[[#This Row],[Tipo Resultado]]&amp;"-"&amp;COUNTIF($T$2:T8344,T8344)</f>
        <v>Aprovado-2</v>
      </c>
      <c r="O8344" s="12" t="str">
        <f>IF(Tabela_Web_Scraping_25_08_2023[[#This Row],[CHAVE]]=T8343,N8343,"")</f>
        <v>Aprovado-1</v>
      </c>
      <c r="P8344" s="12" t="str">
        <f>IF(Tabela_Web_Scraping_25_08_2023[[#This Row],[CHAVE]]=T8345,N8345,"")</f>
        <v>Aprovado-3</v>
      </c>
      <c r="Q8344" s="14">
        <f>IF(Tabela_Web_Scraping_25_08_2023[[#This Row],[CHAVE]]=T8345,IF(K8345&lt;&gt;"",K8345,""),"")</f>
        <v>45033</v>
      </c>
      <c r="R834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344" s="15">
        <f>IF(Tabela_Web_Scraping_25_08_2023[[#This Row],[CHAVE]]=T8343,_xlfn.DAYS(J8343,Tabela_Web_Scraping_25_08_2023[[#This Row],[Dt. Laudo / Reparo]]),)</f>
        <v>0</v>
      </c>
      <c r="T8344" s="12" t="str">
        <f>Tabela_Web_Scraping_25_08_2023[[#This Row],[Nº de Série]]&amp;Tabela_Web_Scraping_25_08_2023[[#This Row],[Página]]</f>
        <v>11485PG45-Tabela_2</v>
      </c>
      <c r="W8344" s="2"/>
    </row>
    <row r="8345" spans="1:23" x14ac:dyDescent="0.3">
      <c r="A8345" s="12" t="s">
        <v>13964</v>
      </c>
      <c r="B8345" s="12" t="s">
        <v>10150</v>
      </c>
      <c r="C8345" s="12" t="s">
        <v>11746</v>
      </c>
      <c r="D8345" s="12" t="s">
        <v>11418</v>
      </c>
      <c r="E8345" s="12" t="s">
        <v>11751</v>
      </c>
      <c r="F8345" s="12" t="s">
        <v>12407</v>
      </c>
      <c r="G8345" s="13" t="s">
        <v>3855</v>
      </c>
      <c r="H8345" s="13">
        <v>14445431</v>
      </c>
      <c r="I8345" s="13" t="s">
        <v>6282</v>
      </c>
      <c r="J8345" s="14">
        <v>44669</v>
      </c>
      <c r="K8345" s="14">
        <v>45033</v>
      </c>
      <c r="L8345" s="12" t="s">
        <v>45</v>
      </c>
      <c r="M8345" s="12" t="s">
        <v>12</v>
      </c>
      <c r="N8345" s="12" t="str">
        <f>Tabela_Web_Scraping_25_08_2023[[#This Row],[Tipo Resultado]]&amp;"-"&amp;COUNTIF($T$2:T8345,T8345)</f>
        <v>Aprovado-3</v>
      </c>
      <c r="O8345" s="12" t="str">
        <f>IF(Tabela_Web_Scraping_25_08_2023[[#This Row],[CHAVE]]=T8344,N8344,"")</f>
        <v>Aprovado-2</v>
      </c>
      <c r="P8345" s="12" t="str">
        <f>IF(Tabela_Web_Scraping_25_08_2023[[#This Row],[CHAVE]]=T8346,N8346,"")</f>
        <v>Aprovado-4</v>
      </c>
      <c r="Q8345" s="14">
        <f>IF(Tabela_Web_Scraping_25_08_2023[[#This Row],[CHAVE]]=T8346,IF(K8346&lt;&gt;"",K8346,""),"")</f>
        <v>45033</v>
      </c>
      <c r="R834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45" s="15">
        <f>IF(Tabela_Web_Scraping_25_08_2023[[#This Row],[CHAVE]]=T8344,_xlfn.DAYS(J8344,Tabela_Web_Scraping_25_08_2023[[#This Row],[Dt. Laudo / Reparo]]),)</f>
        <v>364</v>
      </c>
      <c r="T8345" s="12" t="str">
        <f>Tabela_Web_Scraping_25_08_2023[[#This Row],[Nº de Série]]&amp;Tabela_Web_Scraping_25_08_2023[[#This Row],[Página]]</f>
        <v>11485PG45-Tabela_2</v>
      </c>
      <c r="W8345" s="2"/>
    </row>
    <row r="8346" spans="1:23" x14ac:dyDescent="0.3">
      <c r="A8346" s="12" t="s">
        <v>13964</v>
      </c>
      <c r="B8346" s="12" t="s">
        <v>10141</v>
      </c>
      <c r="C8346" s="12" t="s">
        <v>11607</v>
      </c>
      <c r="D8346" s="12" t="s">
        <v>11418</v>
      </c>
      <c r="E8346" s="12" t="s">
        <v>11608</v>
      </c>
      <c r="F8346" s="12" t="s">
        <v>12407</v>
      </c>
      <c r="G8346" s="13" t="s">
        <v>3855</v>
      </c>
      <c r="H8346" s="13">
        <v>14445431</v>
      </c>
      <c r="I8346" s="13" t="s">
        <v>6282</v>
      </c>
      <c r="J8346" s="14">
        <v>44669</v>
      </c>
      <c r="K8346" s="14">
        <v>45033</v>
      </c>
      <c r="L8346" s="12" t="s">
        <v>45</v>
      </c>
      <c r="M8346" s="12" t="s">
        <v>12</v>
      </c>
      <c r="N8346" s="12" t="str">
        <f>Tabela_Web_Scraping_25_08_2023[[#This Row],[Tipo Resultado]]&amp;"-"&amp;COUNTIF($T$2:T8346,T8346)</f>
        <v>Aprovado-4</v>
      </c>
      <c r="O8346" s="12" t="str">
        <f>IF(Tabela_Web_Scraping_25_08_2023[[#This Row],[CHAVE]]=T8345,N8345,"")</f>
        <v>Aprovado-3</v>
      </c>
      <c r="P8346" s="12" t="str">
        <f>IF(Tabela_Web_Scraping_25_08_2023[[#This Row],[CHAVE]]=T8347,N8347,"")</f>
        <v/>
      </c>
      <c r="Q8346" s="14" t="str">
        <f>IF(Tabela_Web_Scraping_25_08_2023[[#This Row],[CHAVE]]=T8347,IF(K8347&lt;&gt;"",K8347,""),"")</f>
        <v/>
      </c>
      <c r="R83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46" s="15">
        <f>IF(Tabela_Web_Scraping_25_08_2023[[#This Row],[CHAVE]]=T8345,_xlfn.DAYS(J8345,Tabela_Web_Scraping_25_08_2023[[#This Row],[Dt. Laudo / Reparo]]),)</f>
        <v>0</v>
      </c>
      <c r="T8346" s="12" t="str">
        <f>Tabela_Web_Scraping_25_08_2023[[#This Row],[Nº de Série]]&amp;Tabela_Web_Scraping_25_08_2023[[#This Row],[Página]]</f>
        <v>11485PG45-Tabela_2</v>
      </c>
      <c r="W8346" s="2"/>
    </row>
    <row r="8347" spans="1:23" x14ac:dyDescent="0.3">
      <c r="A8347" s="12" t="s">
        <v>13965</v>
      </c>
      <c r="B8347" s="12" t="s">
        <v>10150</v>
      </c>
      <c r="C8347" s="12" t="s">
        <v>11607</v>
      </c>
      <c r="D8347" s="12" t="s">
        <v>11418</v>
      </c>
      <c r="E8347" s="12" t="s">
        <v>11611</v>
      </c>
      <c r="F8347" s="12" t="s">
        <v>12407</v>
      </c>
      <c r="G8347" s="13" t="s">
        <v>3857</v>
      </c>
      <c r="H8347" s="13">
        <v>14445432</v>
      </c>
      <c r="I8347" s="13" t="s">
        <v>6283</v>
      </c>
      <c r="J8347" s="14">
        <v>45033</v>
      </c>
      <c r="K8347" s="14">
        <v>45398</v>
      </c>
      <c r="L8347" s="12" t="s">
        <v>45</v>
      </c>
      <c r="M8347" s="12" t="s">
        <v>12</v>
      </c>
      <c r="N8347" s="12" t="str">
        <f>Tabela_Web_Scraping_25_08_2023[[#This Row],[Tipo Resultado]]&amp;"-"&amp;COUNTIF($T$2:T8347,T8347)</f>
        <v>Aprovado-1</v>
      </c>
      <c r="O8347" s="12" t="str">
        <f>IF(Tabela_Web_Scraping_25_08_2023[[#This Row],[CHAVE]]=T8346,N8346,"")</f>
        <v/>
      </c>
      <c r="P8347" s="12" t="str">
        <f>IF(Tabela_Web_Scraping_25_08_2023[[#This Row],[CHAVE]]=T8348,N8348,"")</f>
        <v>Aprovado-2</v>
      </c>
      <c r="Q8347" s="14">
        <f>IF(Tabela_Web_Scraping_25_08_2023[[#This Row],[CHAVE]]=T8348,IF(K8348&lt;&gt;"",K8348,""),"")</f>
        <v>45398</v>
      </c>
      <c r="R834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347" s="15">
        <f>IF(Tabela_Web_Scraping_25_08_2023[[#This Row],[CHAVE]]=T8346,_xlfn.DAYS(J8346,Tabela_Web_Scraping_25_08_2023[[#This Row],[Dt. Laudo / Reparo]]),)</f>
        <v>0</v>
      </c>
      <c r="T8347" s="12" t="str">
        <f>Tabela_Web_Scraping_25_08_2023[[#This Row],[Nº de Série]]&amp;Tabela_Web_Scraping_25_08_2023[[#This Row],[Página]]</f>
        <v>11486PG45-Tabela_4</v>
      </c>
      <c r="W8347" s="2"/>
    </row>
    <row r="8348" spans="1:23" x14ac:dyDescent="0.3">
      <c r="A8348" s="12" t="s">
        <v>13965</v>
      </c>
      <c r="B8348" s="12" t="s">
        <v>10141</v>
      </c>
      <c r="C8348" s="12" t="s">
        <v>11607</v>
      </c>
      <c r="D8348" s="12" t="s">
        <v>11418</v>
      </c>
      <c r="E8348" s="12" t="s">
        <v>11609</v>
      </c>
      <c r="F8348" s="12" t="s">
        <v>12407</v>
      </c>
      <c r="G8348" s="13" t="s">
        <v>3857</v>
      </c>
      <c r="H8348" s="13">
        <v>14445432</v>
      </c>
      <c r="I8348" s="13" t="s">
        <v>6283</v>
      </c>
      <c r="J8348" s="14">
        <v>45033</v>
      </c>
      <c r="K8348" s="14">
        <v>45398</v>
      </c>
      <c r="L8348" s="12" t="s">
        <v>45</v>
      </c>
      <c r="M8348" s="12" t="s">
        <v>12</v>
      </c>
      <c r="N8348" s="12" t="str">
        <f>Tabela_Web_Scraping_25_08_2023[[#This Row],[Tipo Resultado]]&amp;"-"&amp;COUNTIF($T$2:T8348,T8348)</f>
        <v>Aprovado-2</v>
      </c>
      <c r="O8348" s="12" t="str">
        <f>IF(Tabela_Web_Scraping_25_08_2023[[#This Row],[CHAVE]]=T8347,N8347,"")</f>
        <v>Aprovado-1</v>
      </c>
      <c r="P8348" s="12" t="str">
        <f>IF(Tabela_Web_Scraping_25_08_2023[[#This Row],[CHAVE]]=T8349,N8349,"")</f>
        <v>Aprovado-3</v>
      </c>
      <c r="Q8348" s="14">
        <f>IF(Tabela_Web_Scraping_25_08_2023[[#This Row],[CHAVE]]=T8349,IF(K8349&lt;&gt;"",K8349,""),"")</f>
        <v>45033</v>
      </c>
      <c r="R834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348" s="15">
        <f>IF(Tabela_Web_Scraping_25_08_2023[[#This Row],[CHAVE]]=T8347,_xlfn.DAYS(J8347,Tabela_Web_Scraping_25_08_2023[[#This Row],[Dt. Laudo / Reparo]]),)</f>
        <v>0</v>
      </c>
      <c r="T8348" s="12" t="str">
        <f>Tabela_Web_Scraping_25_08_2023[[#This Row],[Nº de Série]]&amp;Tabela_Web_Scraping_25_08_2023[[#This Row],[Página]]</f>
        <v>11486PG45-Tabela_4</v>
      </c>
      <c r="W8348" s="2"/>
    </row>
    <row r="8349" spans="1:23" x14ac:dyDescent="0.3">
      <c r="A8349" s="12" t="s">
        <v>13965</v>
      </c>
      <c r="B8349" s="12" t="s">
        <v>10150</v>
      </c>
      <c r="C8349" s="12" t="s">
        <v>11607</v>
      </c>
      <c r="D8349" s="12" t="s">
        <v>11418</v>
      </c>
      <c r="E8349" s="12" t="s">
        <v>11611</v>
      </c>
      <c r="F8349" s="12" t="s">
        <v>12407</v>
      </c>
      <c r="G8349" s="13" t="s">
        <v>3857</v>
      </c>
      <c r="H8349" s="13">
        <v>14445432</v>
      </c>
      <c r="I8349" s="13" t="s">
        <v>6284</v>
      </c>
      <c r="J8349" s="14">
        <v>44669</v>
      </c>
      <c r="K8349" s="14">
        <v>45033</v>
      </c>
      <c r="L8349" s="12" t="s">
        <v>45</v>
      </c>
      <c r="M8349" s="12" t="s">
        <v>12</v>
      </c>
      <c r="N8349" s="12" t="str">
        <f>Tabela_Web_Scraping_25_08_2023[[#This Row],[Tipo Resultado]]&amp;"-"&amp;COUNTIF($T$2:T8349,T8349)</f>
        <v>Aprovado-3</v>
      </c>
      <c r="O8349" s="12" t="str">
        <f>IF(Tabela_Web_Scraping_25_08_2023[[#This Row],[CHAVE]]=T8348,N8348,"")</f>
        <v>Aprovado-2</v>
      </c>
      <c r="P8349" s="12" t="str">
        <f>IF(Tabela_Web_Scraping_25_08_2023[[#This Row],[CHAVE]]=T8350,N8350,"")</f>
        <v>Aprovado-4</v>
      </c>
      <c r="Q8349" s="14">
        <f>IF(Tabela_Web_Scraping_25_08_2023[[#This Row],[CHAVE]]=T8350,IF(K8350&lt;&gt;"",K8350,""),"")</f>
        <v>45033</v>
      </c>
      <c r="R83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49" s="15">
        <f>IF(Tabela_Web_Scraping_25_08_2023[[#This Row],[CHAVE]]=T8348,_xlfn.DAYS(J8348,Tabela_Web_Scraping_25_08_2023[[#This Row],[Dt. Laudo / Reparo]]),)</f>
        <v>364</v>
      </c>
      <c r="T8349" s="12" t="str">
        <f>Tabela_Web_Scraping_25_08_2023[[#This Row],[Nº de Série]]&amp;Tabela_Web_Scraping_25_08_2023[[#This Row],[Página]]</f>
        <v>11486PG45-Tabela_4</v>
      </c>
      <c r="W8349" s="2"/>
    </row>
    <row r="8350" spans="1:23" x14ac:dyDescent="0.3">
      <c r="A8350" s="12" t="s">
        <v>13965</v>
      </c>
      <c r="B8350" s="12" t="s">
        <v>10141</v>
      </c>
      <c r="C8350" s="12" t="s">
        <v>11607</v>
      </c>
      <c r="D8350" s="12" t="s">
        <v>11418</v>
      </c>
      <c r="E8350" s="12" t="s">
        <v>11609</v>
      </c>
      <c r="F8350" s="12" t="s">
        <v>12407</v>
      </c>
      <c r="G8350" s="13" t="s">
        <v>3857</v>
      </c>
      <c r="H8350" s="13">
        <v>14445432</v>
      </c>
      <c r="I8350" s="13" t="s">
        <v>6284</v>
      </c>
      <c r="J8350" s="14">
        <v>44669</v>
      </c>
      <c r="K8350" s="14">
        <v>45033</v>
      </c>
      <c r="L8350" s="12" t="s">
        <v>45</v>
      </c>
      <c r="M8350" s="12" t="s">
        <v>12</v>
      </c>
      <c r="N8350" s="12" t="str">
        <f>Tabela_Web_Scraping_25_08_2023[[#This Row],[Tipo Resultado]]&amp;"-"&amp;COUNTIF($T$2:T8350,T8350)</f>
        <v>Aprovado-4</v>
      </c>
      <c r="O8350" s="12" t="str">
        <f>IF(Tabela_Web_Scraping_25_08_2023[[#This Row],[CHAVE]]=T8349,N8349,"")</f>
        <v>Aprovado-3</v>
      </c>
      <c r="P8350" s="12" t="str">
        <f>IF(Tabela_Web_Scraping_25_08_2023[[#This Row],[CHAVE]]=T8351,N8351,"")</f>
        <v/>
      </c>
      <c r="Q8350" s="14" t="str">
        <f>IF(Tabela_Web_Scraping_25_08_2023[[#This Row],[CHAVE]]=T8351,IF(K8351&lt;&gt;"",K8351,""),"")</f>
        <v/>
      </c>
      <c r="R83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50" s="15">
        <f>IF(Tabela_Web_Scraping_25_08_2023[[#This Row],[CHAVE]]=T8349,_xlfn.DAYS(J8349,Tabela_Web_Scraping_25_08_2023[[#This Row],[Dt. Laudo / Reparo]]),)</f>
        <v>0</v>
      </c>
      <c r="T8350" s="12" t="str">
        <f>Tabela_Web_Scraping_25_08_2023[[#This Row],[Nº de Série]]&amp;Tabela_Web_Scraping_25_08_2023[[#This Row],[Página]]</f>
        <v>11486PG45-Tabela_4</v>
      </c>
      <c r="W8350" s="2"/>
    </row>
    <row r="8351" spans="1:23" x14ac:dyDescent="0.3">
      <c r="A8351" s="12" t="s">
        <v>13966</v>
      </c>
      <c r="B8351" s="12" t="s">
        <v>10150</v>
      </c>
      <c r="C8351" s="12" t="s">
        <v>11612</v>
      </c>
      <c r="D8351" s="12" t="s">
        <v>11418</v>
      </c>
      <c r="E8351" s="12" t="s">
        <v>11614</v>
      </c>
      <c r="F8351" s="12" t="s">
        <v>12407</v>
      </c>
      <c r="G8351" s="13" t="s">
        <v>4492</v>
      </c>
      <c r="H8351" s="13">
        <v>14292970</v>
      </c>
      <c r="I8351" s="13" t="s">
        <v>6285</v>
      </c>
      <c r="J8351" s="14">
        <v>44911</v>
      </c>
      <c r="K8351" s="14">
        <v>45275</v>
      </c>
      <c r="L8351" s="12" t="s">
        <v>45</v>
      </c>
      <c r="M8351" s="12" t="s">
        <v>12</v>
      </c>
      <c r="N8351" s="12" t="str">
        <f>Tabela_Web_Scraping_25_08_2023[[#This Row],[Tipo Resultado]]&amp;"-"&amp;COUNTIF($T$2:T8351,T8351)</f>
        <v>Aprovado-1</v>
      </c>
      <c r="O8351" s="12" t="str">
        <f>IF(Tabela_Web_Scraping_25_08_2023[[#This Row],[CHAVE]]=T8350,N8350,"")</f>
        <v/>
      </c>
      <c r="P8351" s="12" t="str">
        <f>IF(Tabela_Web_Scraping_25_08_2023[[#This Row],[CHAVE]]=T8352,N8352,"")</f>
        <v>Aprovado-2</v>
      </c>
      <c r="Q8351" s="14">
        <f>IF(Tabela_Web_Scraping_25_08_2023[[#This Row],[CHAVE]]=T8352,IF(K8352&lt;&gt;"",K8352,""),"")</f>
        <v>45275</v>
      </c>
      <c r="R83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51" s="15">
        <f>IF(Tabela_Web_Scraping_25_08_2023[[#This Row],[CHAVE]]=T8350,_xlfn.DAYS(J8350,Tabela_Web_Scraping_25_08_2023[[#This Row],[Dt. Laudo / Reparo]]),)</f>
        <v>0</v>
      </c>
      <c r="T8351" s="12" t="str">
        <f>Tabela_Web_Scraping_25_08_2023[[#This Row],[Nº de Série]]&amp;Tabela_Web_Scraping_25_08_2023[[#This Row],[Página]]</f>
        <v>11368PG45-Tabela_6</v>
      </c>
      <c r="W8351" s="2"/>
    </row>
    <row r="8352" spans="1:23" x14ac:dyDescent="0.3">
      <c r="A8352" s="12" t="s">
        <v>13966</v>
      </c>
      <c r="B8352" s="12" t="s">
        <v>10141</v>
      </c>
      <c r="C8352" s="12" t="s">
        <v>11612</v>
      </c>
      <c r="D8352" s="12" t="s">
        <v>11418</v>
      </c>
      <c r="E8352" s="12" t="s">
        <v>11613</v>
      </c>
      <c r="F8352" s="12" t="s">
        <v>12407</v>
      </c>
      <c r="G8352" s="13" t="s">
        <v>4492</v>
      </c>
      <c r="H8352" s="13">
        <v>14292970</v>
      </c>
      <c r="I8352" s="13" t="s">
        <v>6285</v>
      </c>
      <c r="J8352" s="14">
        <v>44911</v>
      </c>
      <c r="K8352" s="14">
        <v>45275</v>
      </c>
      <c r="L8352" s="12" t="s">
        <v>45</v>
      </c>
      <c r="M8352" s="12" t="s">
        <v>12</v>
      </c>
      <c r="N8352" s="12" t="str">
        <f>Tabela_Web_Scraping_25_08_2023[[#This Row],[Tipo Resultado]]&amp;"-"&amp;COUNTIF($T$2:T8352,T8352)</f>
        <v>Aprovado-2</v>
      </c>
      <c r="O8352" s="12" t="str">
        <f>IF(Tabela_Web_Scraping_25_08_2023[[#This Row],[CHAVE]]=T8351,N8351,"")</f>
        <v>Aprovado-1</v>
      </c>
      <c r="P8352" s="12" t="str">
        <f>IF(Tabela_Web_Scraping_25_08_2023[[#This Row],[CHAVE]]=T8353,N8353,"")</f>
        <v>Aprovado-3</v>
      </c>
      <c r="Q8352" s="14">
        <f>IF(Tabela_Web_Scraping_25_08_2023[[#This Row],[CHAVE]]=T8353,IF(K8353&lt;&gt;"",K8353,""),"")</f>
        <v>44943</v>
      </c>
      <c r="R8352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8352" s="15">
        <f>IF(Tabela_Web_Scraping_25_08_2023[[#This Row],[CHAVE]]=T8351,_xlfn.DAYS(J8351,Tabela_Web_Scraping_25_08_2023[[#This Row],[Dt. Laudo / Reparo]]),)</f>
        <v>0</v>
      </c>
      <c r="T8352" s="12" t="str">
        <f>Tabela_Web_Scraping_25_08_2023[[#This Row],[Nº de Série]]&amp;Tabela_Web_Scraping_25_08_2023[[#This Row],[Página]]</f>
        <v>11368PG45-Tabela_6</v>
      </c>
      <c r="W8352" s="2"/>
    </row>
    <row r="8353" spans="1:23" x14ac:dyDescent="0.3">
      <c r="A8353" s="12" t="s">
        <v>13966</v>
      </c>
      <c r="B8353" s="12" t="s">
        <v>10150</v>
      </c>
      <c r="C8353" s="12" t="s">
        <v>11612</v>
      </c>
      <c r="D8353" s="12" t="s">
        <v>11418</v>
      </c>
      <c r="E8353" s="12" t="s">
        <v>11614</v>
      </c>
      <c r="F8353" s="12" t="s">
        <v>12407</v>
      </c>
      <c r="G8353" s="13" t="s">
        <v>4492</v>
      </c>
      <c r="H8353" s="13">
        <v>14292970</v>
      </c>
      <c r="I8353" s="13" t="s">
        <v>6286</v>
      </c>
      <c r="J8353" s="14">
        <v>44579</v>
      </c>
      <c r="K8353" s="14">
        <v>44943</v>
      </c>
      <c r="L8353" s="12" t="s">
        <v>45</v>
      </c>
      <c r="M8353" s="12" t="s">
        <v>12</v>
      </c>
      <c r="N8353" s="12" t="str">
        <f>Tabela_Web_Scraping_25_08_2023[[#This Row],[Tipo Resultado]]&amp;"-"&amp;COUNTIF($T$2:T8353,T8353)</f>
        <v>Aprovado-3</v>
      </c>
      <c r="O8353" s="12" t="str">
        <f>IF(Tabela_Web_Scraping_25_08_2023[[#This Row],[CHAVE]]=T8352,N8352,"")</f>
        <v>Aprovado-2</v>
      </c>
      <c r="P8353" s="12" t="str">
        <f>IF(Tabela_Web_Scraping_25_08_2023[[#This Row],[CHAVE]]=T8354,N8354,"")</f>
        <v>Aprovado-4</v>
      </c>
      <c r="Q8353" s="14">
        <f>IF(Tabela_Web_Scraping_25_08_2023[[#This Row],[CHAVE]]=T8354,IF(K8354&lt;&gt;"",K8354,""),"")</f>
        <v>44943</v>
      </c>
      <c r="R83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53" s="15">
        <f>IF(Tabela_Web_Scraping_25_08_2023[[#This Row],[CHAVE]]=T8352,_xlfn.DAYS(J8352,Tabela_Web_Scraping_25_08_2023[[#This Row],[Dt. Laudo / Reparo]]),)</f>
        <v>332</v>
      </c>
      <c r="T8353" s="12" t="str">
        <f>Tabela_Web_Scraping_25_08_2023[[#This Row],[Nº de Série]]&amp;Tabela_Web_Scraping_25_08_2023[[#This Row],[Página]]</f>
        <v>11368PG45-Tabela_6</v>
      </c>
      <c r="W8353" s="2"/>
    </row>
    <row r="8354" spans="1:23" x14ac:dyDescent="0.3">
      <c r="A8354" s="12" t="s">
        <v>13966</v>
      </c>
      <c r="B8354" s="12" t="s">
        <v>10141</v>
      </c>
      <c r="C8354" s="12" t="s">
        <v>11612</v>
      </c>
      <c r="D8354" s="12" t="s">
        <v>11418</v>
      </c>
      <c r="E8354" s="12" t="s">
        <v>11613</v>
      </c>
      <c r="F8354" s="12" t="s">
        <v>12407</v>
      </c>
      <c r="G8354" s="13" t="s">
        <v>4492</v>
      </c>
      <c r="H8354" s="13">
        <v>14292970</v>
      </c>
      <c r="I8354" s="13" t="s">
        <v>6286</v>
      </c>
      <c r="J8354" s="14">
        <v>44579</v>
      </c>
      <c r="K8354" s="14">
        <v>44943</v>
      </c>
      <c r="L8354" s="12" t="s">
        <v>45</v>
      </c>
      <c r="M8354" s="12" t="s">
        <v>12</v>
      </c>
      <c r="N8354" s="12" t="str">
        <f>Tabela_Web_Scraping_25_08_2023[[#This Row],[Tipo Resultado]]&amp;"-"&amp;COUNTIF($T$2:T8354,T8354)</f>
        <v>Aprovado-4</v>
      </c>
      <c r="O8354" s="12" t="str">
        <f>IF(Tabela_Web_Scraping_25_08_2023[[#This Row],[CHAVE]]=T8353,N8353,"")</f>
        <v>Aprovado-3</v>
      </c>
      <c r="P8354" s="12" t="str">
        <f>IF(Tabela_Web_Scraping_25_08_2023[[#This Row],[CHAVE]]=T8355,N8355,"")</f>
        <v/>
      </c>
      <c r="Q8354" s="14" t="str">
        <f>IF(Tabela_Web_Scraping_25_08_2023[[#This Row],[CHAVE]]=T8355,IF(K8355&lt;&gt;"",K8355,""),"")</f>
        <v/>
      </c>
      <c r="R83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54" s="15">
        <f>IF(Tabela_Web_Scraping_25_08_2023[[#This Row],[CHAVE]]=T8353,_xlfn.DAYS(J8353,Tabela_Web_Scraping_25_08_2023[[#This Row],[Dt. Laudo / Reparo]]),)</f>
        <v>0</v>
      </c>
      <c r="T8354" s="12" t="str">
        <f>Tabela_Web_Scraping_25_08_2023[[#This Row],[Nº de Série]]&amp;Tabela_Web_Scraping_25_08_2023[[#This Row],[Página]]</f>
        <v>11368PG45-Tabela_6</v>
      </c>
      <c r="W8354" s="2"/>
    </row>
    <row r="8355" spans="1:23" x14ac:dyDescent="0.3">
      <c r="A8355" s="12" t="s">
        <v>13967</v>
      </c>
      <c r="B8355" s="12" t="s">
        <v>10150</v>
      </c>
      <c r="C8355" s="12" t="s">
        <v>10913</v>
      </c>
      <c r="D8355" s="12" t="s">
        <v>10843</v>
      </c>
      <c r="E8355" s="12" t="s">
        <v>10914</v>
      </c>
      <c r="F8355" s="12" t="s">
        <v>12407</v>
      </c>
      <c r="G8355" s="13" t="s">
        <v>6287</v>
      </c>
      <c r="H8355" s="13">
        <v>14828077</v>
      </c>
      <c r="I8355" s="13" t="s">
        <v>7</v>
      </c>
      <c r="J8355" s="14">
        <v>45083</v>
      </c>
      <c r="K8355" s="14"/>
      <c r="L8355" s="12" t="s">
        <v>46</v>
      </c>
      <c r="M8355" s="12" t="s">
        <v>47</v>
      </c>
      <c r="N8355" s="12" t="str">
        <f>Tabela_Web_Scraping_25_08_2023[[#This Row],[Tipo Resultado]]&amp;"-"&amp;COUNTIF($T$2:T8355,T8355)</f>
        <v>Reparado-1</v>
      </c>
      <c r="O8355" s="12" t="str">
        <f>IF(Tabela_Web_Scraping_25_08_2023[[#This Row],[CHAVE]]=T8354,N8354,"")</f>
        <v/>
      </c>
      <c r="P8355" s="12" t="str">
        <f>IF(Tabela_Web_Scraping_25_08_2023[[#This Row],[CHAVE]]=T8356,N8356,"")</f>
        <v>Aprovado-2</v>
      </c>
      <c r="Q8355" s="14">
        <f>IF(Tabela_Web_Scraping_25_08_2023[[#This Row],[CHAVE]]=T8356,IF(K8356&lt;&gt;"",K8356,""),"")</f>
        <v>45189</v>
      </c>
      <c r="R8355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8355" s="15">
        <f>IF(Tabela_Web_Scraping_25_08_2023[[#This Row],[CHAVE]]=T8354,_xlfn.DAYS(J8354,Tabela_Web_Scraping_25_08_2023[[#This Row],[Dt. Laudo / Reparo]]),)</f>
        <v>0</v>
      </c>
      <c r="T8355" s="12" t="str">
        <f>Tabela_Web_Scraping_25_08_2023[[#This Row],[Nº de Série]]&amp;Tabela_Web_Scraping_25_08_2023[[#This Row],[Página]]</f>
        <v>11413PG45-Tabela_8</v>
      </c>
      <c r="W8355" s="2"/>
    </row>
    <row r="8356" spans="1:23" x14ac:dyDescent="0.3">
      <c r="A8356" s="12" t="s">
        <v>13967</v>
      </c>
      <c r="B8356" s="12" t="s">
        <v>10150</v>
      </c>
      <c r="C8356" s="12" t="s">
        <v>10913</v>
      </c>
      <c r="D8356" s="12" t="s">
        <v>10843</v>
      </c>
      <c r="E8356" s="12" t="s">
        <v>10914</v>
      </c>
      <c r="F8356" s="12" t="s">
        <v>12407</v>
      </c>
      <c r="G8356" s="13" t="s">
        <v>6287</v>
      </c>
      <c r="H8356" s="13">
        <v>14828077</v>
      </c>
      <c r="I8356" s="13" t="s">
        <v>6288</v>
      </c>
      <c r="J8356" s="14">
        <v>44825</v>
      </c>
      <c r="K8356" s="14">
        <v>45189</v>
      </c>
      <c r="L8356" s="12" t="s">
        <v>45</v>
      </c>
      <c r="M8356" s="12" t="s">
        <v>12</v>
      </c>
      <c r="N8356" s="12" t="str">
        <f>Tabela_Web_Scraping_25_08_2023[[#This Row],[Tipo Resultado]]&amp;"-"&amp;COUNTIF($T$2:T8356,T8356)</f>
        <v>Aprovado-2</v>
      </c>
      <c r="O8356" s="12" t="str">
        <f>IF(Tabela_Web_Scraping_25_08_2023[[#This Row],[CHAVE]]=T8355,N8355,"")</f>
        <v>Reparado-1</v>
      </c>
      <c r="P8356" s="12" t="str">
        <f>IF(Tabela_Web_Scraping_25_08_2023[[#This Row],[CHAVE]]=T8357,N8357,"")</f>
        <v>Aprovado-3</v>
      </c>
      <c r="Q8356" s="14">
        <f>IF(Tabela_Web_Scraping_25_08_2023[[#This Row],[CHAVE]]=T8357,IF(K8357&lt;&gt;"",K8357,""),"")</f>
        <v>44825</v>
      </c>
      <c r="R835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356" s="15">
        <f>IF(Tabela_Web_Scraping_25_08_2023[[#This Row],[CHAVE]]=T8355,_xlfn.DAYS(J8355,Tabela_Web_Scraping_25_08_2023[[#This Row],[Dt. Laudo / Reparo]]),)</f>
        <v>258</v>
      </c>
      <c r="T8356" s="12" t="str">
        <f>Tabela_Web_Scraping_25_08_2023[[#This Row],[Nº de Série]]&amp;Tabela_Web_Scraping_25_08_2023[[#This Row],[Página]]</f>
        <v>11413PG45-Tabela_8</v>
      </c>
      <c r="W8356" s="2"/>
    </row>
    <row r="8357" spans="1:23" x14ac:dyDescent="0.3">
      <c r="A8357" s="12" t="s">
        <v>13967</v>
      </c>
      <c r="B8357" s="12" t="s">
        <v>10150</v>
      </c>
      <c r="C8357" s="12" t="s">
        <v>10913</v>
      </c>
      <c r="D8357" s="12" t="s">
        <v>10843</v>
      </c>
      <c r="E8357" s="12" t="s">
        <v>10914</v>
      </c>
      <c r="F8357" s="12" t="s">
        <v>12407</v>
      </c>
      <c r="G8357" s="13" t="s">
        <v>6287</v>
      </c>
      <c r="H8357" s="13">
        <v>14828077</v>
      </c>
      <c r="I8357" s="13" t="s">
        <v>6289</v>
      </c>
      <c r="J8357" s="14">
        <v>44461</v>
      </c>
      <c r="K8357" s="14">
        <v>44825</v>
      </c>
      <c r="L8357" s="12" t="s">
        <v>45</v>
      </c>
      <c r="M8357" s="12" t="s">
        <v>12</v>
      </c>
      <c r="N8357" s="12" t="str">
        <f>Tabela_Web_Scraping_25_08_2023[[#This Row],[Tipo Resultado]]&amp;"-"&amp;COUNTIF($T$2:T8357,T8357)</f>
        <v>Aprovado-3</v>
      </c>
      <c r="O8357" s="12" t="str">
        <f>IF(Tabela_Web_Scraping_25_08_2023[[#This Row],[CHAVE]]=T8356,N8356,"")</f>
        <v>Aprovado-2</v>
      </c>
      <c r="P8357" s="12" t="str">
        <f>IF(Tabela_Web_Scraping_25_08_2023[[#This Row],[CHAVE]]=T8358,N8358,"")</f>
        <v/>
      </c>
      <c r="Q8357" s="14" t="str">
        <f>IF(Tabela_Web_Scraping_25_08_2023[[#This Row],[CHAVE]]=T8358,IF(K8358&lt;&gt;"",K8358,""),"")</f>
        <v/>
      </c>
      <c r="R83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57" s="15">
        <f>IF(Tabela_Web_Scraping_25_08_2023[[#This Row],[CHAVE]]=T8356,_xlfn.DAYS(J8356,Tabela_Web_Scraping_25_08_2023[[#This Row],[Dt. Laudo / Reparo]]),)</f>
        <v>364</v>
      </c>
      <c r="T8357" s="12" t="str">
        <f>Tabela_Web_Scraping_25_08_2023[[#This Row],[Nº de Série]]&amp;Tabela_Web_Scraping_25_08_2023[[#This Row],[Página]]</f>
        <v>11413PG45-Tabela_8</v>
      </c>
      <c r="W8357" s="2"/>
    </row>
    <row r="8358" spans="1:23" x14ac:dyDescent="0.3">
      <c r="A8358" s="12" t="s">
        <v>13968</v>
      </c>
      <c r="B8358" s="12" t="s">
        <v>10626</v>
      </c>
      <c r="C8358" s="12" t="s">
        <v>11305</v>
      </c>
      <c r="D8358" s="12" t="s">
        <v>11267</v>
      </c>
      <c r="E8358" s="12" t="s">
        <v>11306</v>
      </c>
      <c r="F8358" s="12" t="s">
        <v>12408</v>
      </c>
      <c r="G8358" s="13" t="s">
        <v>6296</v>
      </c>
      <c r="H8358" s="13">
        <v>12873374</v>
      </c>
      <c r="I8358" s="13" t="s">
        <v>6297</v>
      </c>
      <c r="J8358" s="14">
        <v>44778</v>
      </c>
      <c r="K8358" s="14">
        <v>45142</v>
      </c>
      <c r="L8358" s="12" t="s">
        <v>45</v>
      </c>
      <c r="M8358" s="12" t="s">
        <v>12</v>
      </c>
      <c r="N8358" s="12" t="str">
        <f>Tabela_Web_Scraping_25_08_2023[[#This Row],[Tipo Resultado]]&amp;"-"&amp;COUNTIF($T$2:T8358,T8358)</f>
        <v>Aprovado-1</v>
      </c>
      <c r="O8358" s="12" t="str">
        <f>IF(Tabela_Web_Scraping_25_08_2023[[#This Row],[CHAVE]]=T8357,N8357,"")</f>
        <v/>
      </c>
      <c r="P8358" s="12" t="str">
        <f>IF(Tabela_Web_Scraping_25_08_2023[[#This Row],[CHAVE]]=T8359,N8359,"")</f>
        <v>Aprovado-2</v>
      </c>
      <c r="Q8358" s="14">
        <f>IF(Tabela_Web_Scraping_25_08_2023[[#This Row],[CHAVE]]=T8359,IF(K8359&lt;&gt;"",K8359,""),"")</f>
        <v>44775</v>
      </c>
      <c r="R8358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8358" s="15">
        <f>IF(Tabela_Web_Scraping_25_08_2023[[#This Row],[CHAVE]]=T8357,_xlfn.DAYS(J8357,Tabela_Web_Scraping_25_08_2023[[#This Row],[Dt. Laudo / Reparo]]),)</f>
        <v>0</v>
      </c>
      <c r="T8358" s="12" t="str">
        <f>Tabela_Web_Scraping_25_08_2023[[#This Row],[Nº de Série]]&amp;Tabela_Web_Scraping_25_08_2023[[#This Row],[Página]]</f>
        <v>2014171008PG45-Tabela_10</v>
      </c>
      <c r="W8358" s="2"/>
    </row>
    <row r="8359" spans="1:23" x14ac:dyDescent="0.3">
      <c r="A8359" s="12" t="s">
        <v>13968</v>
      </c>
      <c r="B8359" s="12" t="s">
        <v>10626</v>
      </c>
      <c r="C8359" s="12" t="s">
        <v>11305</v>
      </c>
      <c r="D8359" s="12" t="s">
        <v>11267</v>
      </c>
      <c r="E8359" s="12" t="s">
        <v>11306</v>
      </c>
      <c r="F8359" s="12" t="s">
        <v>12408</v>
      </c>
      <c r="G8359" s="13" t="s">
        <v>6296</v>
      </c>
      <c r="H8359" s="13">
        <v>12873374</v>
      </c>
      <c r="I8359" s="13" t="s">
        <v>6298</v>
      </c>
      <c r="J8359" s="14">
        <v>44411</v>
      </c>
      <c r="K8359" s="14">
        <v>44775</v>
      </c>
      <c r="L8359" s="12" t="s">
        <v>45</v>
      </c>
      <c r="M8359" s="12" t="s">
        <v>12</v>
      </c>
      <c r="N8359" s="12" t="str">
        <f>Tabela_Web_Scraping_25_08_2023[[#This Row],[Tipo Resultado]]&amp;"-"&amp;COUNTIF($T$2:T8359,T8359)</f>
        <v>Aprovado-2</v>
      </c>
      <c r="O8359" s="12" t="str">
        <f>IF(Tabela_Web_Scraping_25_08_2023[[#This Row],[CHAVE]]=T8358,N8358,"")</f>
        <v>Aprovado-1</v>
      </c>
      <c r="P8359" s="12" t="str">
        <f>IF(Tabela_Web_Scraping_25_08_2023[[#This Row],[CHAVE]]=T8360,N8360,"")</f>
        <v>Aprovado-3</v>
      </c>
      <c r="Q8359" s="14">
        <f>IF(Tabela_Web_Scraping_25_08_2023[[#This Row],[CHAVE]]=T8360,IF(K8360&lt;&gt;"",K8360,""),"")</f>
        <v>44014</v>
      </c>
      <c r="R8359" s="15">
        <f>IFERROR(IF(Tabela_Web_Scraping_25_08_2023[[#This Row],[Data Anterior]]&lt;&gt;0,_xlfn.DAYS(Tabela_Web_Scraping_25_08_2023[[#This Row],[Data Anterior]],Tabela_Web_Scraping_25_08_2023[[#This Row],[Dt. Laudo / Reparo]]),0),"")</f>
        <v>-397</v>
      </c>
      <c r="S8359" s="15">
        <f>IF(Tabela_Web_Scraping_25_08_2023[[#This Row],[CHAVE]]=T8358,_xlfn.DAYS(J8358,Tabela_Web_Scraping_25_08_2023[[#This Row],[Dt. Laudo / Reparo]]),)</f>
        <v>367</v>
      </c>
      <c r="T8359" s="12" t="str">
        <f>Tabela_Web_Scraping_25_08_2023[[#This Row],[Nº de Série]]&amp;Tabela_Web_Scraping_25_08_2023[[#This Row],[Página]]</f>
        <v>2014171008PG45-Tabela_10</v>
      </c>
      <c r="W8359" s="2"/>
    </row>
    <row r="8360" spans="1:23" x14ac:dyDescent="0.3">
      <c r="A8360" s="12" t="s">
        <v>13968</v>
      </c>
      <c r="B8360" s="12" t="s">
        <v>10626</v>
      </c>
      <c r="C8360" s="12" t="s">
        <v>11305</v>
      </c>
      <c r="D8360" s="12" t="s">
        <v>11267</v>
      </c>
      <c r="E8360" s="12" t="s">
        <v>11306</v>
      </c>
      <c r="F8360" s="12" t="s">
        <v>12408</v>
      </c>
      <c r="G8360" s="13" t="s">
        <v>6296</v>
      </c>
      <c r="H8360" s="13">
        <v>12873374</v>
      </c>
      <c r="I8360" s="13" t="s">
        <v>6299</v>
      </c>
      <c r="J8360" s="14">
        <v>43649</v>
      </c>
      <c r="K8360" s="14">
        <v>44014</v>
      </c>
      <c r="L8360" s="12" t="s">
        <v>45</v>
      </c>
      <c r="M8360" s="12" t="s">
        <v>12</v>
      </c>
      <c r="N8360" s="12" t="str">
        <f>Tabela_Web_Scraping_25_08_2023[[#This Row],[Tipo Resultado]]&amp;"-"&amp;COUNTIF($T$2:T8360,T8360)</f>
        <v>Aprovado-3</v>
      </c>
      <c r="O8360" s="12" t="str">
        <f>IF(Tabela_Web_Scraping_25_08_2023[[#This Row],[CHAVE]]=T8359,N8359,"")</f>
        <v>Aprovado-2</v>
      </c>
      <c r="P8360" s="12" t="str">
        <f>IF(Tabela_Web_Scraping_25_08_2023[[#This Row],[CHAVE]]=T8361,N8361,"")</f>
        <v>Aprovado-4</v>
      </c>
      <c r="Q8360" s="14">
        <f>IF(Tabela_Web_Scraping_25_08_2023[[#This Row],[CHAVE]]=T8361,IF(K8361&lt;&gt;"",K8361,""),"")</f>
        <v>43643</v>
      </c>
      <c r="R8360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8360" s="15">
        <f>IF(Tabela_Web_Scraping_25_08_2023[[#This Row],[CHAVE]]=T8359,_xlfn.DAYS(J8359,Tabela_Web_Scraping_25_08_2023[[#This Row],[Dt. Laudo / Reparo]]),)</f>
        <v>762</v>
      </c>
      <c r="T8360" s="12" t="str">
        <f>Tabela_Web_Scraping_25_08_2023[[#This Row],[Nº de Série]]&amp;Tabela_Web_Scraping_25_08_2023[[#This Row],[Página]]</f>
        <v>2014171008PG45-Tabela_10</v>
      </c>
      <c r="W8360" s="2"/>
    </row>
    <row r="8361" spans="1:23" x14ac:dyDescent="0.3">
      <c r="A8361" s="12" t="s">
        <v>13968</v>
      </c>
      <c r="B8361" s="12" t="s">
        <v>10626</v>
      </c>
      <c r="C8361" s="12" t="s">
        <v>11305</v>
      </c>
      <c r="D8361" s="12" t="s">
        <v>11267</v>
      </c>
      <c r="E8361" s="12" t="s">
        <v>11306</v>
      </c>
      <c r="F8361" s="12" t="s">
        <v>12408</v>
      </c>
      <c r="G8361" s="13" t="s">
        <v>6296</v>
      </c>
      <c r="H8361" s="13">
        <v>12873374</v>
      </c>
      <c r="I8361" s="13" t="s">
        <v>6300</v>
      </c>
      <c r="J8361" s="14">
        <v>43279</v>
      </c>
      <c r="K8361" s="14">
        <v>43643</v>
      </c>
      <c r="L8361" s="12" t="s">
        <v>45</v>
      </c>
      <c r="M8361" s="12" t="s">
        <v>12</v>
      </c>
      <c r="N8361" s="12" t="str">
        <f>Tabela_Web_Scraping_25_08_2023[[#This Row],[Tipo Resultado]]&amp;"-"&amp;COUNTIF($T$2:T8361,T8361)</f>
        <v>Aprovado-4</v>
      </c>
      <c r="O8361" s="12" t="str">
        <f>IF(Tabela_Web_Scraping_25_08_2023[[#This Row],[CHAVE]]=T8360,N8360,"")</f>
        <v>Aprovado-3</v>
      </c>
      <c r="P8361" s="12" t="str">
        <f>IF(Tabela_Web_Scraping_25_08_2023[[#This Row],[CHAVE]]=T8362,N8362,"")</f>
        <v/>
      </c>
      <c r="Q8361" s="14" t="str">
        <f>IF(Tabela_Web_Scraping_25_08_2023[[#This Row],[CHAVE]]=T8362,IF(K8362&lt;&gt;"",K8362,""),"")</f>
        <v/>
      </c>
      <c r="R83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61" s="15">
        <f>IF(Tabela_Web_Scraping_25_08_2023[[#This Row],[CHAVE]]=T8360,_xlfn.DAYS(J8360,Tabela_Web_Scraping_25_08_2023[[#This Row],[Dt. Laudo / Reparo]]),)</f>
        <v>370</v>
      </c>
      <c r="T8361" s="12" t="str">
        <f>Tabela_Web_Scraping_25_08_2023[[#This Row],[Nº de Série]]&amp;Tabela_Web_Scraping_25_08_2023[[#This Row],[Página]]</f>
        <v>2014171008PG45-Tabela_10</v>
      </c>
      <c r="W8361" s="2"/>
    </row>
    <row r="8362" spans="1:23" x14ac:dyDescent="0.3">
      <c r="A8362" s="12" t="s">
        <v>13969</v>
      </c>
      <c r="B8362" s="12" t="s">
        <v>12055</v>
      </c>
      <c r="C8362" s="12" t="s">
        <v>12053</v>
      </c>
      <c r="D8362" s="12" t="s">
        <v>1343</v>
      </c>
      <c r="E8362" s="12" t="s">
        <v>12067</v>
      </c>
      <c r="F8362" s="12" t="s">
        <v>12407</v>
      </c>
      <c r="G8362" s="13" t="s">
        <v>6249</v>
      </c>
      <c r="H8362" s="13">
        <v>13703431</v>
      </c>
      <c r="I8362" s="13" t="s">
        <v>6250</v>
      </c>
      <c r="J8362" s="14">
        <v>44771</v>
      </c>
      <c r="K8362" s="14">
        <v>45135</v>
      </c>
      <c r="L8362" s="12" t="s">
        <v>45</v>
      </c>
      <c r="M8362" s="12" t="s">
        <v>12</v>
      </c>
      <c r="N8362" s="12" t="str">
        <f>Tabela_Web_Scraping_25_08_2023[[#This Row],[Tipo Resultado]]&amp;"-"&amp;COUNTIF($T$2:T8362,T8362)</f>
        <v>Aprovado-1</v>
      </c>
      <c r="O8362" s="12" t="str">
        <f>IF(Tabela_Web_Scraping_25_08_2023[[#This Row],[CHAVE]]=T8361,N8361,"")</f>
        <v/>
      </c>
      <c r="P8362" s="12" t="str">
        <f>IF(Tabela_Web_Scraping_25_08_2023[[#This Row],[CHAVE]]=T8363,N8363,"")</f>
        <v>Aprovado-2</v>
      </c>
      <c r="Q8362" s="14">
        <f>IF(Tabela_Web_Scraping_25_08_2023[[#This Row],[CHAVE]]=T8363,IF(K8363&lt;&gt;"",K8363,""),"")</f>
        <v>44795</v>
      </c>
      <c r="R8362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8362" s="15">
        <f>IF(Tabela_Web_Scraping_25_08_2023[[#This Row],[CHAVE]]=T8361,_xlfn.DAYS(J8361,Tabela_Web_Scraping_25_08_2023[[#This Row],[Dt. Laudo / Reparo]]),)</f>
        <v>0</v>
      </c>
      <c r="T8362" s="12" t="str">
        <f>Tabela_Web_Scraping_25_08_2023[[#This Row],[Nº de Série]]&amp;Tabela_Web_Scraping_25_08_2023[[#This Row],[Página]]</f>
        <v>10789PG45-Tabela_12</v>
      </c>
      <c r="W8362" s="2"/>
    </row>
    <row r="8363" spans="1:23" x14ac:dyDescent="0.3">
      <c r="A8363" s="12" t="s">
        <v>13969</v>
      </c>
      <c r="B8363" s="12" t="s">
        <v>12055</v>
      </c>
      <c r="C8363" s="12" t="s">
        <v>12053</v>
      </c>
      <c r="D8363" s="12" t="s">
        <v>1343</v>
      </c>
      <c r="E8363" s="12" t="s">
        <v>12067</v>
      </c>
      <c r="F8363" s="12" t="s">
        <v>12407</v>
      </c>
      <c r="G8363" s="13" t="s">
        <v>6249</v>
      </c>
      <c r="H8363" s="13">
        <v>13703431</v>
      </c>
      <c r="I8363" s="13" t="s">
        <v>6251</v>
      </c>
      <c r="J8363" s="14">
        <v>44431</v>
      </c>
      <c r="K8363" s="14">
        <v>44795</v>
      </c>
      <c r="L8363" s="12" t="s">
        <v>45</v>
      </c>
      <c r="M8363" s="12" t="s">
        <v>12</v>
      </c>
      <c r="N8363" s="12" t="str">
        <f>Tabela_Web_Scraping_25_08_2023[[#This Row],[Tipo Resultado]]&amp;"-"&amp;COUNTIF($T$2:T8363,T8363)</f>
        <v>Aprovado-2</v>
      </c>
      <c r="O8363" s="12" t="str">
        <f>IF(Tabela_Web_Scraping_25_08_2023[[#This Row],[CHAVE]]=T8362,N8362,"")</f>
        <v>Aprovado-1</v>
      </c>
      <c r="P8363" s="12" t="str">
        <f>IF(Tabela_Web_Scraping_25_08_2023[[#This Row],[CHAVE]]=T8364,N8364,"")</f>
        <v>Reparado-3</v>
      </c>
      <c r="Q8363" s="14" t="str">
        <f>IF(Tabela_Web_Scraping_25_08_2023[[#This Row],[CHAVE]]=T8364,IF(K8364&lt;&gt;"",K8364,""),"")</f>
        <v/>
      </c>
      <c r="R83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63" s="15">
        <f>IF(Tabela_Web_Scraping_25_08_2023[[#This Row],[CHAVE]]=T8362,_xlfn.DAYS(J8362,Tabela_Web_Scraping_25_08_2023[[#This Row],[Dt. Laudo / Reparo]]),)</f>
        <v>340</v>
      </c>
      <c r="T8363" s="12" t="str">
        <f>Tabela_Web_Scraping_25_08_2023[[#This Row],[Nº de Série]]&amp;Tabela_Web_Scraping_25_08_2023[[#This Row],[Página]]</f>
        <v>10789PG45-Tabela_12</v>
      </c>
      <c r="W8363" s="2"/>
    </row>
    <row r="8364" spans="1:23" x14ac:dyDescent="0.3">
      <c r="A8364" s="12" t="s">
        <v>13969</v>
      </c>
      <c r="B8364" s="12" t="s">
        <v>12055</v>
      </c>
      <c r="C8364" s="12" t="s">
        <v>12053</v>
      </c>
      <c r="D8364" s="12" t="s">
        <v>1343</v>
      </c>
      <c r="E8364" s="12" t="s">
        <v>12067</v>
      </c>
      <c r="F8364" s="12" t="s">
        <v>12407</v>
      </c>
      <c r="G8364" s="13" t="s">
        <v>6249</v>
      </c>
      <c r="H8364" s="13">
        <v>13703431</v>
      </c>
      <c r="I8364" s="13" t="s">
        <v>7</v>
      </c>
      <c r="J8364" s="14">
        <v>44151</v>
      </c>
      <c r="K8364" s="14"/>
      <c r="L8364" s="12" t="s">
        <v>46</v>
      </c>
      <c r="M8364" s="12" t="s">
        <v>47</v>
      </c>
      <c r="N8364" s="12" t="str">
        <f>Tabela_Web_Scraping_25_08_2023[[#This Row],[Tipo Resultado]]&amp;"-"&amp;COUNTIF($T$2:T8364,T8364)</f>
        <v>Reparado-3</v>
      </c>
      <c r="O8364" s="12" t="str">
        <f>IF(Tabela_Web_Scraping_25_08_2023[[#This Row],[CHAVE]]=T8363,N8363,"")</f>
        <v>Aprovado-2</v>
      </c>
      <c r="P8364" s="12" t="str">
        <f>IF(Tabela_Web_Scraping_25_08_2023[[#This Row],[CHAVE]]=T8365,N8365,"")</f>
        <v>Reparado-4</v>
      </c>
      <c r="Q8364" s="14" t="str">
        <f>IF(Tabela_Web_Scraping_25_08_2023[[#This Row],[CHAVE]]=T8365,IF(K8365&lt;&gt;"",K8365,""),"")</f>
        <v/>
      </c>
      <c r="R83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64" s="15">
        <f>IF(Tabela_Web_Scraping_25_08_2023[[#This Row],[CHAVE]]=T8363,_xlfn.DAYS(J8363,Tabela_Web_Scraping_25_08_2023[[#This Row],[Dt. Laudo / Reparo]]),)</f>
        <v>280</v>
      </c>
      <c r="T8364" s="12" t="str">
        <f>Tabela_Web_Scraping_25_08_2023[[#This Row],[Nº de Série]]&amp;Tabela_Web_Scraping_25_08_2023[[#This Row],[Página]]</f>
        <v>10789PG45-Tabela_12</v>
      </c>
      <c r="W8364" s="2"/>
    </row>
    <row r="8365" spans="1:23" x14ac:dyDescent="0.3">
      <c r="A8365" s="12" t="s">
        <v>13969</v>
      </c>
      <c r="B8365" s="12" t="s">
        <v>12055</v>
      </c>
      <c r="C8365" s="12" t="s">
        <v>12053</v>
      </c>
      <c r="D8365" s="12" t="s">
        <v>1343</v>
      </c>
      <c r="E8365" s="12" t="s">
        <v>12067</v>
      </c>
      <c r="F8365" s="12" t="s">
        <v>12407</v>
      </c>
      <c r="G8365" s="13" t="s">
        <v>6249</v>
      </c>
      <c r="H8365" s="13">
        <v>13703431</v>
      </c>
      <c r="I8365" s="13" t="s">
        <v>7</v>
      </c>
      <c r="J8365" s="14">
        <v>44151</v>
      </c>
      <c r="K8365" s="14"/>
      <c r="L8365" s="12" t="s">
        <v>46</v>
      </c>
      <c r="M8365" s="12" t="s">
        <v>47</v>
      </c>
      <c r="N8365" s="12" t="str">
        <f>Tabela_Web_Scraping_25_08_2023[[#This Row],[Tipo Resultado]]&amp;"-"&amp;COUNTIF($T$2:T8365,T8365)</f>
        <v>Reparado-4</v>
      </c>
      <c r="O8365" s="12" t="str">
        <f>IF(Tabela_Web_Scraping_25_08_2023[[#This Row],[CHAVE]]=T8364,N8364,"")</f>
        <v>Reparado-3</v>
      </c>
      <c r="P8365" s="12" t="str">
        <f>IF(Tabela_Web_Scraping_25_08_2023[[#This Row],[CHAVE]]=T8366,N8366,"")</f>
        <v>Aprovado-5</v>
      </c>
      <c r="Q8365" s="14">
        <f>IF(Tabela_Web_Scraping_25_08_2023[[#This Row],[CHAVE]]=T8366,IF(K8366&lt;&gt;"",K8366,""),"")</f>
        <v>44350</v>
      </c>
      <c r="R8365" s="15">
        <f>IFERROR(IF(Tabela_Web_Scraping_25_08_2023[[#This Row],[Data Anterior]]&lt;&gt;0,_xlfn.DAYS(Tabela_Web_Scraping_25_08_2023[[#This Row],[Data Anterior]],Tabela_Web_Scraping_25_08_2023[[#This Row],[Dt. Laudo / Reparo]]),0),"")</f>
        <v>199</v>
      </c>
      <c r="S8365" s="15">
        <f>IF(Tabela_Web_Scraping_25_08_2023[[#This Row],[CHAVE]]=T8364,_xlfn.DAYS(J8364,Tabela_Web_Scraping_25_08_2023[[#This Row],[Dt. Laudo / Reparo]]),)</f>
        <v>0</v>
      </c>
      <c r="T8365" s="12" t="str">
        <f>Tabela_Web_Scraping_25_08_2023[[#This Row],[Nº de Série]]&amp;Tabela_Web_Scraping_25_08_2023[[#This Row],[Página]]</f>
        <v>10789PG45-Tabela_12</v>
      </c>
      <c r="W8365" s="2"/>
    </row>
    <row r="8366" spans="1:23" x14ac:dyDescent="0.3">
      <c r="A8366" s="12" t="s">
        <v>13969</v>
      </c>
      <c r="B8366" s="12" t="s">
        <v>12055</v>
      </c>
      <c r="C8366" s="12" t="s">
        <v>12053</v>
      </c>
      <c r="D8366" s="12" t="s">
        <v>1343</v>
      </c>
      <c r="E8366" s="12" t="s">
        <v>12067</v>
      </c>
      <c r="F8366" s="12" t="s">
        <v>12407</v>
      </c>
      <c r="G8366" s="13" t="s">
        <v>6249</v>
      </c>
      <c r="H8366" s="13">
        <v>13703431</v>
      </c>
      <c r="I8366" s="13" t="s">
        <v>6252</v>
      </c>
      <c r="J8366" s="14">
        <v>43986</v>
      </c>
      <c r="K8366" s="14">
        <v>44350</v>
      </c>
      <c r="L8366" s="12" t="s">
        <v>45</v>
      </c>
      <c r="M8366" s="12" t="s">
        <v>12</v>
      </c>
      <c r="N8366" s="12" t="str">
        <f>Tabela_Web_Scraping_25_08_2023[[#This Row],[Tipo Resultado]]&amp;"-"&amp;COUNTIF($T$2:T8366,T8366)</f>
        <v>Aprovado-5</v>
      </c>
      <c r="O8366" s="12" t="str">
        <f>IF(Tabela_Web_Scraping_25_08_2023[[#This Row],[CHAVE]]=T8365,N8365,"")</f>
        <v>Reparado-4</v>
      </c>
      <c r="P8366" s="12" t="str">
        <f>IF(Tabela_Web_Scraping_25_08_2023[[#This Row],[CHAVE]]=T8367,N8367,"")</f>
        <v/>
      </c>
      <c r="Q8366" s="14" t="str">
        <f>IF(Tabela_Web_Scraping_25_08_2023[[#This Row],[CHAVE]]=T8367,IF(K8367&lt;&gt;"",K8367,""),"")</f>
        <v/>
      </c>
      <c r="R83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66" s="15">
        <f>IF(Tabela_Web_Scraping_25_08_2023[[#This Row],[CHAVE]]=T8365,_xlfn.DAYS(J8365,Tabela_Web_Scraping_25_08_2023[[#This Row],[Dt. Laudo / Reparo]]),)</f>
        <v>165</v>
      </c>
      <c r="T8366" s="12" t="str">
        <f>Tabela_Web_Scraping_25_08_2023[[#This Row],[Nº de Série]]&amp;Tabela_Web_Scraping_25_08_2023[[#This Row],[Página]]</f>
        <v>10789PG45-Tabela_12</v>
      </c>
      <c r="W8366" s="2"/>
    </row>
    <row r="8367" spans="1:23" x14ac:dyDescent="0.3">
      <c r="A8367" s="12" t="s">
        <v>13970</v>
      </c>
      <c r="B8367" s="12" t="s">
        <v>12055</v>
      </c>
      <c r="C8367" s="12" t="s">
        <v>12053</v>
      </c>
      <c r="D8367" s="12" t="s">
        <v>1343</v>
      </c>
      <c r="E8367" s="12" t="s">
        <v>12069</v>
      </c>
      <c r="F8367" s="12" t="s">
        <v>12407</v>
      </c>
      <c r="G8367" s="13" t="s">
        <v>6265</v>
      </c>
      <c r="H8367" s="13">
        <v>13703560</v>
      </c>
      <c r="I8367" s="13" t="s">
        <v>6266</v>
      </c>
      <c r="J8367" s="14">
        <v>44770</v>
      </c>
      <c r="K8367" s="14">
        <v>45134</v>
      </c>
      <c r="L8367" s="12" t="s">
        <v>45</v>
      </c>
      <c r="M8367" s="12" t="s">
        <v>12</v>
      </c>
      <c r="N8367" s="12" t="str">
        <f>Tabela_Web_Scraping_25_08_2023[[#This Row],[Tipo Resultado]]&amp;"-"&amp;COUNTIF($T$2:T8367,T8367)</f>
        <v>Aprovado-1</v>
      </c>
      <c r="O8367" s="12" t="str">
        <f>IF(Tabela_Web_Scraping_25_08_2023[[#This Row],[CHAVE]]=T8366,N8366,"")</f>
        <v/>
      </c>
      <c r="P8367" s="12" t="str">
        <f>IF(Tabela_Web_Scraping_25_08_2023[[#This Row],[CHAVE]]=T8368,N8368,"")</f>
        <v>Aprovado-2</v>
      </c>
      <c r="Q8367" s="14">
        <f>IF(Tabela_Web_Scraping_25_08_2023[[#This Row],[CHAVE]]=T8368,IF(K8368&lt;&gt;"",K8368,""),"")</f>
        <v>44797</v>
      </c>
      <c r="R8367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8367" s="15">
        <f>IF(Tabela_Web_Scraping_25_08_2023[[#This Row],[CHAVE]]=T8366,_xlfn.DAYS(J8366,Tabela_Web_Scraping_25_08_2023[[#This Row],[Dt. Laudo / Reparo]]),)</f>
        <v>0</v>
      </c>
      <c r="T8367" s="12" t="str">
        <f>Tabela_Web_Scraping_25_08_2023[[#This Row],[Nº de Série]]&amp;Tabela_Web_Scraping_25_08_2023[[#This Row],[Página]]</f>
        <v>10973PG45-Tabela_14</v>
      </c>
      <c r="W8367" s="2"/>
    </row>
    <row r="8368" spans="1:23" x14ac:dyDescent="0.3">
      <c r="A8368" s="12" t="s">
        <v>13970</v>
      </c>
      <c r="B8368" s="12" t="s">
        <v>12055</v>
      </c>
      <c r="C8368" s="12" t="s">
        <v>12053</v>
      </c>
      <c r="D8368" s="12" t="s">
        <v>1343</v>
      </c>
      <c r="E8368" s="12" t="s">
        <v>12069</v>
      </c>
      <c r="F8368" s="12" t="s">
        <v>12407</v>
      </c>
      <c r="G8368" s="13" t="s">
        <v>6265</v>
      </c>
      <c r="H8368" s="13">
        <v>13703560</v>
      </c>
      <c r="I8368" s="13" t="s">
        <v>6267</v>
      </c>
      <c r="J8368" s="14">
        <v>44433</v>
      </c>
      <c r="K8368" s="14">
        <v>44797</v>
      </c>
      <c r="L8368" s="12" t="s">
        <v>45</v>
      </c>
      <c r="M8368" s="12" t="s">
        <v>12</v>
      </c>
      <c r="N8368" s="12" t="str">
        <f>Tabela_Web_Scraping_25_08_2023[[#This Row],[Tipo Resultado]]&amp;"-"&amp;COUNTIF($T$2:T8368,T8368)</f>
        <v>Aprovado-2</v>
      </c>
      <c r="O8368" s="12" t="str">
        <f>IF(Tabela_Web_Scraping_25_08_2023[[#This Row],[CHAVE]]=T8367,N8367,"")</f>
        <v>Aprovado-1</v>
      </c>
      <c r="P8368" s="12" t="str">
        <f>IF(Tabela_Web_Scraping_25_08_2023[[#This Row],[CHAVE]]=T8369,N8369,"")</f>
        <v>Reparado-3</v>
      </c>
      <c r="Q8368" s="14" t="str">
        <f>IF(Tabela_Web_Scraping_25_08_2023[[#This Row],[CHAVE]]=T8369,IF(K8369&lt;&gt;"",K8369,""),"")</f>
        <v/>
      </c>
      <c r="R83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68" s="15">
        <f>IF(Tabela_Web_Scraping_25_08_2023[[#This Row],[CHAVE]]=T8367,_xlfn.DAYS(J8367,Tabela_Web_Scraping_25_08_2023[[#This Row],[Dt. Laudo / Reparo]]),)</f>
        <v>337</v>
      </c>
      <c r="T8368" s="12" t="str">
        <f>Tabela_Web_Scraping_25_08_2023[[#This Row],[Nº de Série]]&amp;Tabela_Web_Scraping_25_08_2023[[#This Row],[Página]]</f>
        <v>10973PG45-Tabela_14</v>
      </c>
      <c r="W8368" s="2"/>
    </row>
    <row r="8369" spans="1:23" x14ac:dyDescent="0.3">
      <c r="A8369" s="12" t="s">
        <v>13970</v>
      </c>
      <c r="B8369" s="12" t="s">
        <v>12055</v>
      </c>
      <c r="C8369" s="12" t="s">
        <v>12053</v>
      </c>
      <c r="D8369" s="12" t="s">
        <v>1343</v>
      </c>
      <c r="E8369" s="12" t="s">
        <v>12069</v>
      </c>
      <c r="F8369" s="12" t="s">
        <v>12407</v>
      </c>
      <c r="G8369" s="13" t="s">
        <v>6265</v>
      </c>
      <c r="H8369" s="13">
        <v>13703560</v>
      </c>
      <c r="I8369" s="13" t="s">
        <v>7</v>
      </c>
      <c r="J8369" s="14">
        <v>44131</v>
      </c>
      <c r="K8369" s="14"/>
      <c r="L8369" s="12" t="s">
        <v>46</v>
      </c>
      <c r="M8369" s="12" t="s">
        <v>47</v>
      </c>
      <c r="N8369" s="12" t="str">
        <f>Tabela_Web_Scraping_25_08_2023[[#This Row],[Tipo Resultado]]&amp;"-"&amp;COUNTIF($T$2:T8369,T8369)</f>
        <v>Reparado-3</v>
      </c>
      <c r="O8369" s="12" t="str">
        <f>IF(Tabela_Web_Scraping_25_08_2023[[#This Row],[CHAVE]]=T8368,N8368,"")</f>
        <v>Aprovado-2</v>
      </c>
      <c r="P8369" s="12" t="str">
        <f>IF(Tabela_Web_Scraping_25_08_2023[[#This Row],[CHAVE]]=T8370,N8370,"")</f>
        <v>Aprovado-4</v>
      </c>
      <c r="Q8369" s="14">
        <f>IF(Tabela_Web_Scraping_25_08_2023[[#This Row],[CHAVE]]=T8370,IF(K8370&lt;&gt;"",K8370,""),"")</f>
        <v>44265</v>
      </c>
      <c r="R8369" s="15">
        <f>IFERROR(IF(Tabela_Web_Scraping_25_08_2023[[#This Row],[Data Anterior]]&lt;&gt;0,_xlfn.DAYS(Tabela_Web_Scraping_25_08_2023[[#This Row],[Data Anterior]],Tabela_Web_Scraping_25_08_2023[[#This Row],[Dt. Laudo / Reparo]]),0),"")</f>
        <v>134</v>
      </c>
      <c r="S8369" s="15">
        <f>IF(Tabela_Web_Scraping_25_08_2023[[#This Row],[CHAVE]]=T8368,_xlfn.DAYS(J8368,Tabela_Web_Scraping_25_08_2023[[#This Row],[Dt. Laudo / Reparo]]),)</f>
        <v>302</v>
      </c>
      <c r="T8369" s="12" t="str">
        <f>Tabela_Web_Scraping_25_08_2023[[#This Row],[Nº de Série]]&amp;Tabela_Web_Scraping_25_08_2023[[#This Row],[Página]]</f>
        <v>10973PG45-Tabela_14</v>
      </c>
      <c r="W8369" s="2"/>
    </row>
    <row r="8370" spans="1:23" x14ac:dyDescent="0.3">
      <c r="A8370" s="12" t="s">
        <v>13970</v>
      </c>
      <c r="B8370" s="12" t="s">
        <v>12055</v>
      </c>
      <c r="C8370" s="12" t="s">
        <v>12053</v>
      </c>
      <c r="D8370" s="12" t="s">
        <v>1343</v>
      </c>
      <c r="E8370" s="12" t="s">
        <v>12069</v>
      </c>
      <c r="F8370" s="12" t="s">
        <v>12407</v>
      </c>
      <c r="G8370" s="13" t="s">
        <v>6265</v>
      </c>
      <c r="H8370" s="13">
        <v>13703560</v>
      </c>
      <c r="I8370" s="13" t="s">
        <v>6268</v>
      </c>
      <c r="J8370" s="14">
        <v>43901</v>
      </c>
      <c r="K8370" s="14">
        <v>44265</v>
      </c>
      <c r="L8370" s="12" t="s">
        <v>45</v>
      </c>
      <c r="M8370" s="12" t="s">
        <v>12</v>
      </c>
      <c r="N8370" s="12" t="str">
        <f>Tabela_Web_Scraping_25_08_2023[[#This Row],[Tipo Resultado]]&amp;"-"&amp;COUNTIF($T$2:T8370,T8370)</f>
        <v>Aprovado-4</v>
      </c>
      <c r="O8370" s="12" t="str">
        <f>IF(Tabela_Web_Scraping_25_08_2023[[#This Row],[CHAVE]]=T8369,N8369,"")</f>
        <v>Reparado-3</v>
      </c>
      <c r="P8370" s="12" t="str">
        <f>IF(Tabela_Web_Scraping_25_08_2023[[#This Row],[CHAVE]]=T8371,N8371,"")</f>
        <v/>
      </c>
      <c r="Q8370" s="14" t="str">
        <f>IF(Tabela_Web_Scraping_25_08_2023[[#This Row],[CHAVE]]=T8371,IF(K8371&lt;&gt;"",K8371,""),"")</f>
        <v/>
      </c>
      <c r="R8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70" s="15">
        <f>IF(Tabela_Web_Scraping_25_08_2023[[#This Row],[CHAVE]]=T8369,_xlfn.DAYS(J8369,Tabela_Web_Scraping_25_08_2023[[#This Row],[Dt. Laudo / Reparo]]),)</f>
        <v>230</v>
      </c>
      <c r="T8370" s="12" t="str">
        <f>Tabela_Web_Scraping_25_08_2023[[#This Row],[Nº de Série]]&amp;Tabela_Web_Scraping_25_08_2023[[#This Row],[Página]]</f>
        <v>10973PG45-Tabela_14</v>
      </c>
      <c r="W8370" s="2"/>
    </row>
    <row r="8371" spans="1:23" x14ac:dyDescent="0.3">
      <c r="A8371" s="12" t="s">
        <v>13971</v>
      </c>
      <c r="B8371" s="12" t="s">
        <v>12055</v>
      </c>
      <c r="C8371" s="12" t="s">
        <v>12053</v>
      </c>
      <c r="D8371" s="12" t="s">
        <v>1343</v>
      </c>
      <c r="E8371" s="12" t="s">
        <v>12070</v>
      </c>
      <c r="F8371" s="12" t="s">
        <v>12407</v>
      </c>
      <c r="G8371" s="13" t="s">
        <v>6257</v>
      </c>
      <c r="H8371" s="13">
        <v>13662075</v>
      </c>
      <c r="I8371" s="13" t="s">
        <v>6258</v>
      </c>
      <c r="J8371" s="14">
        <v>44770</v>
      </c>
      <c r="K8371" s="14">
        <v>45134</v>
      </c>
      <c r="L8371" s="12" t="s">
        <v>45</v>
      </c>
      <c r="M8371" s="12" t="s">
        <v>12</v>
      </c>
      <c r="N8371" s="12" t="str">
        <f>Tabela_Web_Scraping_25_08_2023[[#This Row],[Tipo Resultado]]&amp;"-"&amp;COUNTIF($T$2:T8371,T8371)</f>
        <v>Aprovado-1</v>
      </c>
      <c r="O8371" s="12" t="str">
        <f>IF(Tabela_Web_Scraping_25_08_2023[[#This Row],[CHAVE]]=T8370,N8370,"")</f>
        <v/>
      </c>
      <c r="P8371" s="12" t="str">
        <f>IF(Tabela_Web_Scraping_25_08_2023[[#This Row],[CHAVE]]=T8372,N8372,"")</f>
        <v>Reparado-2</v>
      </c>
      <c r="Q8371" s="14" t="str">
        <f>IF(Tabela_Web_Scraping_25_08_2023[[#This Row],[CHAVE]]=T8372,IF(K8372&lt;&gt;"",K8372,""),"")</f>
        <v/>
      </c>
      <c r="R83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71" s="15">
        <f>IF(Tabela_Web_Scraping_25_08_2023[[#This Row],[CHAVE]]=T8370,_xlfn.DAYS(J8370,Tabela_Web_Scraping_25_08_2023[[#This Row],[Dt. Laudo / Reparo]]),)</f>
        <v>0</v>
      </c>
      <c r="T8371" s="12" t="str">
        <f>Tabela_Web_Scraping_25_08_2023[[#This Row],[Nº de Série]]&amp;Tabela_Web_Scraping_25_08_2023[[#This Row],[Página]]</f>
        <v>11118PG45-Tabela_16</v>
      </c>
      <c r="W8371" s="2"/>
    </row>
    <row r="8372" spans="1:23" x14ac:dyDescent="0.3">
      <c r="A8372" s="12" t="s">
        <v>13971</v>
      </c>
      <c r="B8372" s="12" t="s">
        <v>12055</v>
      </c>
      <c r="C8372" s="12" t="s">
        <v>12053</v>
      </c>
      <c r="D8372" s="12" t="s">
        <v>1343</v>
      </c>
      <c r="E8372" s="12" t="s">
        <v>12070</v>
      </c>
      <c r="F8372" s="12" t="s">
        <v>12407</v>
      </c>
      <c r="G8372" s="13" t="s">
        <v>6257</v>
      </c>
      <c r="H8372" s="13">
        <v>13662075</v>
      </c>
      <c r="I8372" s="13" t="s">
        <v>7</v>
      </c>
      <c r="J8372" s="14">
        <v>44768</v>
      </c>
      <c r="K8372" s="14"/>
      <c r="L8372" s="12" t="s">
        <v>46</v>
      </c>
      <c r="M8372" s="12" t="s">
        <v>47</v>
      </c>
      <c r="N8372" s="12" t="str">
        <f>Tabela_Web_Scraping_25_08_2023[[#This Row],[Tipo Resultado]]&amp;"-"&amp;COUNTIF($T$2:T8372,T8372)</f>
        <v>Reparado-2</v>
      </c>
      <c r="O8372" s="12" t="str">
        <f>IF(Tabela_Web_Scraping_25_08_2023[[#This Row],[CHAVE]]=T8371,N8371,"")</f>
        <v>Aprovado-1</v>
      </c>
      <c r="P8372" s="12" t="str">
        <f>IF(Tabela_Web_Scraping_25_08_2023[[#This Row],[CHAVE]]=T8373,N8373,"")</f>
        <v>Aprovado-3</v>
      </c>
      <c r="Q8372" s="14">
        <f>IF(Tabela_Web_Scraping_25_08_2023[[#This Row],[CHAVE]]=T8373,IF(K8373&lt;&gt;"",K8373,""),"")</f>
        <v>44797</v>
      </c>
      <c r="R8372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372" s="15">
        <f>IF(Tabela_Web_Scraping_25_08_2023[[#This Row],[CHAVE]]=T8371,_xlfn.DAYS(J8371,Tabela_Web_Scraping_25_08_2023[[#This Row],[Dt. Laudo / Reparo]]),)</f>
        <v>2</v>
      </c>
      <c r="T8372" s="12" t="str">
        <f>Tabela_Web_Scraping_25_08_2023[[#This Row],[Nº de Série]]&amp;Tabela_Web_Scraping_25_08_2023[[#This Row],[Página]]</f>
        <v>11118PG45-Tabela_16</v>
      </c>
      <c r="W8372" s="2"/>
    </row>
    <row r="8373" spans="1:23" x14ac:dyDescent="0.3">
      <c r="A8373" s="12" t="s">
        <v>13971</v>
      </c>
      <c r="B8373" s="12" t="s">
        <v>12055</v>
      </c>
      <c r="C8373" s="12" t="s">
        <v>12053</v>
      </c>
      <c r="D8373" s="12" t="s">
        <v>1343</v>
      </c>
      <c r="E8373" s="12" t="s">
        <v>12070</v>
      </c>
      <c r="F8373" s="12" t="s">
        <v>12407</v>
      </c>
      <c r="G8373" s="13" t="s">
        <v>6257</v>
      </c>
      <c r="H8373" s="13">
        <v>13662075</v>
      </c>
      <c r="I8373" s="13" t="s">
        <v>6259</v>
      </c>
      <c r="J8373" s="14">
        <v>44433</v>
      </c>
      <c r="K8373" s="14">
        <v>44797</v>
      </c>
      <c r="L8373" s="12" t="s">
        <v>45</v>
      </c>
      <c r="M8373" s="12" t="s">
        <v>12</v>
      </c>
      <c r="N8373" s="12" t="str">
        <f>Tabela_Web_Scraping_25_08_2023[[#This Row],[Tipo Resultado]]&amp;"-"&amp;COUNTIF($T$2:T8373,T8373)</f>
        <v>Aprovado-3</v>
      </c>
      <c r="O8373" s="12" t="str">
        <f>IF(Tabela_Web_Scraping_25_08_2023[[#This Row],[CHAVE]]=T8372,N8372,"")</f>
        <v>Reparado-2</v>
      </c>
      <c r="P8373" s="12" t="str">
        <f>IF(Tabela_Web_Scraping_25_08_2023[[#This Row],[CHAVE]]=T8374,N8374,"")</f>
        <v>Reparado-4</v>
      </c>
      <c r="Q8373" s="14" t="str">
        <f>IF(Tabela_Web_Scraping_25_08_2023[[#This Row],[CHAVE]]=T8374,IF(K8374&lt;&gt;"",K8374,""),"")</f>
        <v/>
      </c>
      <c r="R83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73" s="15">
        <f>IF(Tabela_Web_Scraping_25_08_2023[[#This Row],[CHAVE]]=T8372,_xlfn.DAYS(J8372,Tabela_Web_Scraping_25_08_2023[[#This Row],[Dt. Laudo / Reparo]]),)</f>
        <v>335</v>
      </c>
      <c r="T8373" s="12" t="str">
        <f>Tabela_Web_Scraping_25_08_2023[[#This Row],[Nº de Série]]&amp;Tabela_Web_Scraping_25_08_2023[[#This Row],[Página]]</f>
        <v>11118PG45-Tabela_16</v>
      </c>
      <c r="W8373" s="2"/>
    </row>
    <row r="8374" spans="1:23" x14ac:dyDescent="0.3">
      <c r="A8374" s="12" t="s">
        <v>13971</v>
      </c>
      <c r="B8374" s="12" t="s">
        <v>12055</v>
      </c>
      <c r="C8374" s="12" t="s">
        <v>12053</v>
      </c>
      <c r="D8374" s="12" t="s">
        <v>1343</v>
      </c>
      <c r="E8374" s="12" t="s">
        <v>12070</v>
      </c>
      <c r="F8374" s="12" t="s">
        <v>12407</v>
      </c>
      <c r="G8374" s="13" t="s">
        <v>6257</v>
      </c>
      <c r="H8374" s="13">
        <v>13662075</v>
      </c>
      <c r="I8374" s="13" t="s">
        <v>7</v>
      </c>
      <c r="J8374" s="14">
        <v>43908</v>
      </c>
      <c r="K8374" s="14"/>
      <c r="L8374" s="12" t="s">
        <v>46</v>
      </c>
      <c r="M8374" s="12" t="s">
        <v>47</v>
      </c>
      <c r="N8374" s="12" t="str">
        <f>Tabela_Web_Scraping_25_08_2023[[#This Row],[Tipo Resultado]]&amp;"-"&amp;COUNTIF($T$2:T8374,T8374)</f>
        <v>Reparado-4</v>
      </c>
      <c r="O8374" s="12" t="str">
        <f>IF(Tabela_Web_Scraping_25_08_2023[[#This Row],[CHAVE]]=T8373,N8373,"")</f>
        <v>Aprovado-3</v>
      </c>
      <c r="P8374" s="12" t="str">
        <f>IF(Tabela_Web_Scraping_25_08_2023[[#This Row],[CHAVE]]=T8375,N8375,"")</f>
        <v>Aprovado-5</v>
      </c>
      <c r="Q8374" s="14">
        <f>IF(Tabela_Web_Scraping_25_08_2023[[#This Row],[CHAVE]]=T8375,IF(K8375&lt;&gt;"",K8375,""),"")</f>
        <v>44239</v>
      </c>
      <c r="R8374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8374" s="15">
        <f>IF(Tabela_Web_Scraping_25_08_2023[[#This Row],[CHAVE]]=T8373,_xlfn.DAYS(J8373,Tabela_Web_Scraping_25_08_2023[[#This Row],[Dt. Laudo / Reparo]]),)</f>
        <v>525</v>
      </c>
      <c r="T8374" s="12" t="str">
        <f>Tabela_Web_Scraping_25_08_2023[[#This Row],[Nº de Série]]&amp;Tabela_Web_Scraping_25_08_2023[[#This Row],[Página]]</f>
        <v>11118PG45-Tabela_16</v>
      </c>
      <c r="W8374" s="2"/>
    </row>
    <row r="8375" spans="1:23" x14ac:dyDescent="0.3">
      <c r="A8375" s="12" t="s">
        <v>13971</v>
      </c>
      <c r="B8375" s="12" t="s">
        <v>12055</v>
      </c>
      <c r="C8375" s="12" t="s">
        <v>12053</v>
      </c>
      <c r="D8375" s="12" t="s">
        <v>1343</v>
      </c>
      <c r="E8375" s="12" t="s">
        <v>12070</v>
      </c>
      <c r="F8375" s="12" t="s">
        <v>12407</v>
      </c>
      <c r="G8375" s="13" t="s">
        <v>6257</v>
      </c>
      <c r="H8375" s="13">
        <v>13662075</v>
      </c>
      <c r="I8375" s="13" t="s">
        <v>6260</v>
      </c>
      <c r="J8375" s="14">
        <v>43874</v>
      </c>
      <c r="K8375" s="14">
        <v>44239</v>
      </c>
      <c r="L8375" s="12" t="s">
        <v>45</v>
      </c>
      <c r="M8375" s="12" t="s">
        <v>12</v>
      </c>
      <c r="N8375" s="12" t="str">
        <f>Tabela_Web_Scraping_25_08_2023[[#This Row],[Tipo Resultado]]&amp;"-"&amp;COUNTIF($T$2:T8375,T8375)</f>
        <v>Aprovado-5</v>
      </c>
      <c r="O8375" s="12" t="str">
        <f>IF(Tabela_Web_Scraping_25_08_2023[[#This Row],[CHAVE]]=T8374,N8374,"")</f>
        <v>Reparado-4</v>
      </c>
      <c r="P8375" s="12" t="str">
        <f>IF(Tabela_Web_Scraping_25_08_2023[[#This Row],[CHAVE]]=T8376,N8376,"")</f>
        <v/>
      </c>
      <c r="Q8375" s="14" t="str">
        <f>IF(Tabela_Web_Scraping_25_08_2023[[#This Row],[CHAVE]]=T8376,IF(K8376&lt;&gt;"",K8376,""),"")</f>
        <v/>
      </c>
      <c r="R83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75" s="15">
        <f>IF(Tabela_Web_Scraping_25_08_2023[[#This Row],[CHAVE]]=T8374,_xlfn.DAYS(J8374,Tabela_Web_Scraping_25_08_2023[[#This Row],[Dt. Laudo / Reparo]]),)</f>
        <v>34</v>
      </c>
      <c r="T8375" s="12" t="str">
        <f>Tabela_Web_Scraping_25_08_2023[[#This Row],[Nº de Série]]&amp;Tabela_Web_Scraping_25_08_2023[[#This Row],[Página]]</f>
        <v>11118PG45-Tabela_16</v>
      </c>
      <c r="W8375" s="2"/>
    </row>
    <row r="8376" spans="1:23" x14ac:dyDescent="0.3">
      <c r="A8376" s="12" t="s">
        <v>13972</v>
      </c>
      <c r="B8376" s="12" t="s">
        <v>12055</v>
      </c>
      <c r="C8376" s="12" t="s">
        <v>12053</v>
      </c>
      <c r="D8376" s="12" t="s">
        <v>1343</v>
      </c>
      <c r="E8376" s="12" t="s">
        <v>12068</v>
      </c>
      <c r="F8376" s="12" t="s">
        <v>12407</v>
      </c>
      <c r="G8376" s="13" t="s">
        <v>6261</v>
      </c>
      <c r="H8376" s="13">
        <v>13703561</v>
      </c>
      <c r="I8376" s="13" t="s">
        <v>6262</v>
      </c>
      <c r="J8376" s="14">
        <v>44770</v>
      </c>
      <c r="K8376" s="14">
        <v>45134</v>
      </c>
      <c r="L8376" s="12" t="s">
        <v>45</v>
      </c>
      <c r="M8376" s="12" t="s">
        <v>12</v>
      </c>
      <c r="N8376" s="12" t="str">
        <f>Tabela_Web_Scraping_25_08_2023[[#This Row],[Tipo Resultado]]&amp;"-"&amp;COUNTIF($T$2:T8376,T8376)</f>
        <v>Aprovado-1</v>
      </c>
      <c r="O8376" s="12" t="str">
        <f>IF(Tabela_Web_Scraping_25_08_2023[[#This Row],[CHAVE]]=T8375,N8375,"")</f>
        <v/>
      </c>
      <c r="P8376" s="12" t="str">
        <f>IF(Tabela_Web_Scraping_25_08_2023[[#This Row],[CHAVE]]=T8377,N8377,"")</f>
        <v>Aprovado-2</v>
      </c>
      <c r="Q8376" s="14">
        <f>IF(Tabela_Web_Scraping_25_08_2023[[#This Row],[CHAVE]]=T8377,IF(K8377&lt;&gt;"",K8377,""),"")</f>
        <v>44796</v>
      </c>
      <c r="R8376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8376" s="15">
        <f>IF(Tabela_Web_Scraping_25_08_2023[[#This Row],[CHAVE]]=T8375,_xlfn.DAYS(J8375,Tabela_Web_Scraping_25_08_2023[[#This Row],[Dt. Laudo / Reparo]]),)</f>
        <v>0</v>
      </c>
      <c r="T8376" s="12" t="str">
        <f>Tabela_Web_Scraping_25_08_2023[[#This Row],[Nº de Série]]&amp;Tabela_Web_Scraping_25_08_2023[[#This Row],[Página]]</f>
        <v>11098PG45-Tabela_18</v>
      </c>
      <c r="W8376" s="2"/>
    </row>
    <row r="8377" spans="1:23" x14ac:dyDescent="0.3">
      <c r="A8377" s="12" t="s">
        <v>13972</v>
      </c>
      <c r="B8377" s="12" t="s">
        <v>12055</v>
      </c>
      <c r="C8377" s="12" t="s">
        <v>12053</v>
      </c>
      <c r="D8377" s="12" t="s">
        <v>1343</v>
      </c>
      <c r="E8377" s="12" t="s">
        <v>12068</v>
      </c>
      <c r="F8377" s="12" t="s">
        <v>12407</v>
      </c>
      <c r="G8377" s="13" t="s">
        <v>6261</v>
      </c>
      <c r="H8377" s="13">
        <v>13703561</v>
      </c>
      <c r="I8377" s="13" t="s">
        <v>6263</v>
      </c>
      <c r="J8377" s="14">
        <v>44432</v>
      </c>
      <c r="K8377" s="14">
        <v>44796</v>
      </c>
      <c r="L8377" s="12" t="s">
        <v>45</v>
      </c>
      <c r="M8377" s="12" t="s">
        <v>12</v>
      </c>
      <c r="N8377" s="12" t="str">
        <f>Tabela_Web_Scraping_25_08_2023[[#This Row],[Tipo Resultado]]&amp;"-"&amp;COUNTIF($T$2:T8377,T8377)</f>
        <v>Aprovado-2</v>
      </c>
      <c r="O8377" s="12" t="str">
        <f>IF(Tabela_Web_Scraping_25_08_2023[[#This Row],[CHAVE]]=T8376,N8376,"")</f>
        <v>Aprovado-1</v>
      </c>
      <c r="P8377" s="12" t="str">
        <f>IF(Tabela_Web_Scraping_25_08_2023[[#This Row],[CHAVE]]=T8378,N8378,"")</f>
        <v>Reparado-3</v>
      </c>
      <c r="Q8377" s="14" t="str">
        <f>IF(Tabela_Web_Scraping_25_08_2023[[#This Row],[CHAVE]]=T8378,IF(K8378&lt;&gt;"",K8378,""),"")</f>
        <v/>
      </c>
      <c r="R83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77" s="15">
        <f>IF(Tabela_Web_Scraping_25_08_2023[[#This Row],[CHAVE]]=T8376,_xlfn.DAYS(J8376,Tabela_Web_Scraping_25_08_2023[[#This Row],[Dt. Laudo / Reparo]]),)</f>
        <v>338</v>
      </c>
      <c r="T8377" s="12" t="str">
        <f>Tabela_Web_Scraping_25_08_2023[[#This Row],[Nº de Série]]&amp;Tabela_Web_Scraping_25_08_2023[[#This Row],[Página]]</f>
        <v>11098PG45-Tabela_18</v>
      </c>
      <c r="W8377" s="2"/>
    </row>
    <row r="8378" spans="1:23" x14ac:dyDescent="0.3">
      <c r="A8378" s="12" t="s">
        <v>13972</v>
      </c>
      <c r="B8378" s="12" t="s">
        <v>12055</v>
      </c>
      <c r="C8378" s="12" t="s">
        <v>12053</v>
      </c>
      <c r="D8378" s="12" t="s">
        <v>1343</v>
      </c>
      <c r="E8378" s="12" t="s">
        <v>12068</v>
      </c>
      <c r="F8378" s="12" t="s">
        <v>12407</v>
      </c>
      <c r="G8378" s="13" t="s">
        <v>6261</v>
      </c>
      <c r="H8378" s="13">
        <v>13703561</v>
      </c>
      <c r="I8378" s="13" t="s">
        <v>7</v>
      </c>
      <c r="J8378" s="14">
        <v>44152</v>
      </c>
      <c r="K8378" s="14"/>
      <c r="L8378" s="12" t="s">
        <v>46</v>
      </c>
      <c r="M8378" s="12" t="s">
        <v>47</v>
      </c>
      <c r="N8378" s="12" t="str">
        <f>Tabela_Web_Scraping_25_08_2023[[#This Row],[Tipo Resultado]]&amp;"-"&amp;COUNTIF($T$2:T8378,T8378)</f>
        <v>Reparado-3</v>
      </c>
      <c r="O8378" s="12" t="str">
        <f>IF(Tabela_Web_Scraping_25_08_2023[[#This Row],[CHAVE]]=T8377,N8377,"")</f>
        <v>Aprovado-2</v>
      </c>
      <c r="P8378" s="12" t="str">
        <f>IF(Tabela_Web_Scraping_25_08_2023[[#This Row],[CHAVE]]=T8379,N8379,"")</f>
        <v>Aprovado-4</v>
      </c>
      <c r="Q8378" s="14">
        <f>IF(Tabela_Web_Scraping_25_08_2023[[#This Row],[CHAVE]]=T8379,IF(K8379&lt;&gt;"",K8379,""),"")</f>
        <v>44266</v>
      </c>
      <c r="R8378" s="15">
        <f>IFERROR(IF(Tabela_Web_Scraping_25_08_2023[[#This Row],[Data Anterior]]&lt;&gt;0,_xlfn.DAYS(Tabela_Web_Scraping_25_08_2023[[#This Row],[Data Anterior]],Tabela_Web_Scraping_25_08_2023[[#This Row],[Dt. Laudo / Reparo]]),0),"")</f>
        <v>114</v>
      </c>
      <c r="S8378" s="15">
        <f>IF(Tabela_Web_Scraping_25_08_2023[[#This Row],[CHAVE]]=T8377,_xlfn.DAYS(J8377,Tabela_Web_Scraping_25_08_2023[[#This Row],[Dt. Laudo / Reparo]]),)</f>
        <v>280</v>
      </c>
      <c r="T8378" s="12" t="str">
        <f>Tabela_Web_Scraping_25_08_2023[[#This Row],[Nº de Série]]&amp;Tabela_Web_Scraping_25_08_2023[[#This Row],[Página]]</f>
        <v>11098PG45-Tabela_18</v>
      </c>
      <c r="W8378" s="2"/>
    </row>
    <row r="8379" spans="1:23" x14ac:dyDescent="0.3">
      <c r="A8379" s="12" t="s">
        <v>13972</v>
      </c>
      <c r="B8379" s="12" t="s">
        <v>12055</v>
      </c>
      <c r="C8379" s="12" t="s">
        <v>12053</v>
      </c>
      <c r="D8379" s="12" t="s">
        <v>1343</v>
      </c>
      <c r="E8379" s="12" t="s">
        <v>12068</v>
      </c>
      <c r="F8379" s="12" t="s">
        <v>12407</v>
      </c>
      <c r="G8379" s="13" t="s">
        <v>6261</v>
      </c>
      <c r="H8379" s="13">
        <v>13703561</v>
      </c>
      <c r="I8379" s="13" t="s">
        <v>6264</v>
      </c>
      <c r="J8379" s="14">
        <v>43902</v>
      </c>
      <c r="K8379" s="14">
        <v>44266</v>
      </c>
      <c r="L8379" s="12" t="s">
        <v>45</v>
      </c>
      <c r="M8379" s="12" t="s">
        <v>12</v>
      </c>
      <c r="N8379" s="12" t="str">
        <f>Tabela_Web_Scraping_25_08_2023[[#This Row],[Tipo Resultado]]&amp;"-"&amp;COUNTIF($T$2:T8379,T8379)</f>
        <v>Aprovado-4</v>
      </c>
      <c r="O8379" s="12" t="str">
        <f>IF(Tabela_Web_Scraping_25_08_2023[[#This Row],[CHAVE]]=T8378,N8378,"")</f>
        <v>Reparado-3</v>
      </c>
      <c r="P8379" s="12" t="str">
        <f>IF(Tabela_Web_Scraping_25_08_2023[[#This Row],[CHAVE]]=T8380,N8380,"")</f>
        <v>Reparado-5</v>
      </c>
      <c r="Q8379" s="14" t="str">
        <f>IF(Tabela_Web_Scraping_25_08_2023[[#This Row],[CHAVE]]=T8380,IF(K8380&lt;&gt;"",K8380,""),"")</f>
        <v/>
      </c>
      <c r="R8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79" s="15">
        <f>IF(Tabela_Web_Scraping_25_08_2023[[#This Row],[CHAVE]]=T8378,_xlfn.DAYS(J8378,Tabela_Web_Scraping_25_08_2023[[#This Row],[Dt. Laudo / Reparo]]),)</f>
        <v>250</v>
      </c>
      <c r="T8379" s="12" t="str">
        <f>Tabela_Web_Scraping_25_08_2023[[#This Row],[Nº de Série]]&amp;Tabela_Web_Scraping_25_08_2023[[#This Row],[Página]]</f>
        <v>11098PG45-Tabela_18</v>
      </c>
      <c r="W8379" s="2"/>
    </row>
    <row r="8380" spans="1:23" x14ac:dyDescent="0.3">
      <c r="A8380" s="12" t="s">
        <v>13972</v>
      </c>
      <c r="B8380" s="12" t="s">
        <v>12055</v>
      </c>
      <c r="C8380" s="12" t="s">
        <v>12053</v>
      </c>
      <c r="D8380" s="12" t="s">
        <v>1343</v>
      </c>
      <c r="E8380" s="12" t="s">
        <v>12068</v>
      </c>
      <c r="F8380" s="12" t="s">
        <v>12407</v>
      </c>
      <c r="G8380" s="13" t="s">
        <v>6261</v>
      </c>
      <c r="H8380" s="13">
        <v>13703561</v>
      </c>
      <c r="I8380" s="13" t="s">
        <v>7</v>
      </c>
      <c r="J8380" s="14">
        <v>43902</v>
      </c>
      <c r="K8380" s="14"/>
      <c r="L8380" s="12" t="s">
        <v>46</v>
      </c>
      <c r="M8380" s="12" t="s">
        <v>47</v>
      </c>
      <c r="N8380" s="12" t="str">
        <f>Tabela_Web_Scraping_25_08_2023[[#This Row],[Tipo Resultado]]&amp;"-"&amp;COUNTIF($T$2:T8380,T8380)</f>
        <v>Reparado-5</v>
      </c>
      <c r="O8380" s="12" t="str">
        <f>IF(Tabela_Web_Scraping_25_08_2023[[#This Row],[CHAVE]]=T8379,N8379,"")</f>
        <v>Aprovado-4</v>
      </c>
      <c r="P8380" s="12" t="str">
        <f>IF(Tabela_Web_Scraping_25_08_2023[[#This Row],[CHAVE]]=T8381,N8381,"")</f>
        <v/>
      </c>
      <c r="Q8380" s="14" t="str">
        <f>IF(Tabela_Web_Scraping_25_08_2023[[#This Row],[CHAVE]]=T8381,IF(K8381&lt;&gt;"",K8381,""),"")</f>
        <v/>
      </c>
      <c r="R8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0" s="15">
        <f>IF(Tabela_Web_Scraping_25_08_2023[[#This Row],[CHAVE]]=T8379,_xlfn.DAYS(J8379,Tabela_Web_Scraping_25_08_2023[[#This Row],[Dt. Laudo / Reparo]]),)</f>
        <v>0</v>
      </c>
      <c r="T8380" s="12" t="str">
        <f>Tabela_Web_Scraping_25_08_2023[[#This Row],[Nº de Série]]&amp;Tabela_Web_Scraping_25_08_2023[[#This Row],[Página]]</f>
        <v>11098PG45-Tabela_18</v>
      </c>
      <c r="W8380" s="2"/>
    </row>
    <row r="8381" spans="1:23" x14ac:dyDescent="0.3">
      <c r="A8381" s="12" t="s">
        <v>13973</v>
      </c>
      <c r="B8381" s="12" t="s">
        <v>12055</v>
      </c>
      <c r="C8381" s="12" t="s">
        <v>12053</v>
      </c>
      <c r="D8381" s="12" t="s">
        <v>1343</v>
      </c>
      <c r="E8381" s="12" t="s">
        <v>12071</v>
      </c>
      <c r="F8381" s="12" t="s">
        <v>12407</v>
      </c>
      <c r="G8381" s="13" t="s">
        <v>6253</v>
      </c>
      <c r="H8381" s="13">
        <v>13703562</v>
      </c>
      <c r="I8381" s="13" t="s">
        <v>6254</v>
      </c>
      <c r="J8381" s="14">
        <v>44770</v>
      </c>
      <c r="K8381" s="14">
        <v>45134</v>
      </c>
      <c r="L8381" s="12" t="s">
        <v>45</v>
      </c>
      <c r="M8381" s="12" t="s">
        <v>12</v>
      </c>
      <c r="N8381" s="12" t="str">
        <f>Tabela_Web_Scraping_25_08_2023[[#This Row],[Tipo Resultado]]&amp;"-"&amp;COUNTIF($T$2:T8381,T8381)</f>
        <v>Aprovado-1</v>
      </c>
      <c r="O8381" s="12" t="str">
        <f>IF(Tabela_Web_Scraping_25_08_2023[[#This Row],[CHAVE]]=T8380,N8380,"")</f>
        <v/>
      </c>
      <c r="P8381" s="12" t="str">
        <f>IF(Tabela_Web_Scraping_25_08_2023[[#This Row],[CHAVE]]=T8382,N8382,"")</f>
        <v>Aprovado-2</v>
      </c>
      <c r="Q8381" s="14">
        <f>IF(Tabela_Web_Scraping_25_08_2023[[#This Row],[CHAVE]]=T8382,IF(K8382&lt;&gt;"",K8382,""),"")</f>
        <v>44796</v>
      </c>
      <c r="R8381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8381" s="15">
        <f>IF(Tabela_Web_Scraping_25_08_2023[[#This Row],[CHAVE]]=T8380,_xlfn.DAYS(J8380,Tabela_Web_Scraping_25_08_2023[[#This Row],[Dt. Laudo / Reparo]]),)</f>
        <v>0</v>
      </c>
      <c r="T8381" s="12" t="str">
        <f>Tabela_Web_Scraping_25_08_2023[[#This Row],[Nº de Série]]&amp;Tabela_Web_Scraping_25_08_2023[[#This Row],[Página]]</f>
        <v>10935PG45-Tabela_20</v>
      </c>
      <c r="W8381" s="2"/>
    </row>
    <row r="8382" spans="1:23" x14ac:dyDescent="0.3">
      <c r="A8382" s="12" t="s">
        <v>13973</v>
      </c>
      <c r="B8382" s="12" t="s">
        <v>12055</v>
      </c>
      <c r="C8382" s="12" t="s">
        <v>12053</v>
      </c>
      <c r="D8382" s="12" t="s">
        <v>1343</v>
      </c>
      <c r="E8382" s="12" t="s">
        <v>12071</v>
      </c>
      <c r="F8382" s="12" t="s">
        <v>12407</v>
      </c>
      <c r="G8382" s="13" t="s">
        <v>6253</v>
      </c>
      <c r="H8382" s="13">
        <v>13703562</v>
      </c>
      <c r="I8382" s="13" t="s">
        <v>6255</v>
      </c>
      <c r="J8382" s="14">
        <v>44432</v>
      </c>
      <c r="K8382" s="14">
        <v>44796</v>
      </c>
      <c r="L8382" s="12" t="s">
        <v>45</v>
      </c>
      <c r="M8382" s="12" t="s">
        <v>12</v>
      </c>
      <c r="N8382" s="12" t="str">
        <f>Tabela_Web_Scraping_25_08_2023[[#This Row],[Tipo Resultado]]&amp;"-"&amp;COUNTIF($T$2:T8382,T8382)</f>
        <v>Aprovado-2</v>
      </c>
      <c r="O8382" s="12" t="str">
        <f>IF(Tabela_Web_Scraping_25_08_2023[[#This Row],[CHAVE]]=T8381,N8381,"")</f>
        <v>Aprovado-1</v>
      </c>
      <c r="P8382" s="12" t="str">
        <f>IF(Tabela_Web_Scraping_25_08_2023[[#This Row],[CHAVE]]=T8383,N8383,"")</f>
        <v>Reparado-3</v>
      </c>
      <c r="Q8382" s="14" t="str">
        <f>IF(Tabela_Web_Scraping_25_08_2023[[#This Row],[CHAVE]]=T8383,IF(K8383&lt;&gt;"",K8383,""),"")</f>
        <v/>
      </c>
      <c r="R83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2" s="15">
        <f>IF(Tabela_Web_Scraping_25_08_2023[[#This Row],[CHAVE]]=T8381,_xlfn.DAYS(J8381,Tabela_Web_Scraping_25_08_2023[[#This Row],[Dt. Laudo / Reparo]]),)</f>
        <v>338</v>
      </c>
      <c r="T8382" s="12" t="str">
        <f>Tabela_Web_Scraping_25_08_2023[[#This Row],[Nº de Série]]&amp;Tabela_Web_Scraping_25_08_2023[[#This Row],[Página]]</f>
        <v>10935PG45-Tabela_20</v>
      </c>
      <c r="W8382" s="2"/>
    </row>
    <row r="8383" spans="1:23" x14ac:dyDescent="0.3">
      <c r="A8383" s="12" t="s">
        <v>13973</v>
      </c>
      <c r="B8383" s="12" t="s">
        <v>12055</v>
      </c>
      <c r="C8383" s="12" t="s">
        <v>12053</v>
      </c>
      <c r="D8383" s="12" t="s">
        <v>1343</v>
      </c>
      <c r="E8383" s="12" t="s">
        <v>12071</v>
      </c>
      <c r="F8383" s="12" t="s">
        <v>12407</v>
      </c>
      <c r="G8383" s="13" t="s">
        <v>6253</v>
      </c>
      <c r="H8383" s="13">
        <v>13703562</v>
      </c>
      <c r="I8383" s="13" t="s">
        <v>7</v>
      </c>
      <c r="J8383" s="14">
        <v>44291</v>
      </c>
      <c r="K8383" s="14"/>
      <c r="L8383" s="12" t="s">
        <v>46</v>
      </c>
      <c r="M8383" s="12" t="s">
        <v>47</v>
      </c>
      <c r="N8383" s="12" t="str">
        <f>Tabela_Web_Scraping_25_08_2023[[#This Row],[Tipo Resultado]]&amp;"-"&amp;COUNTIF($T$2:T8383,T8383)</f>
        <v>Reparado-3</v>
      </c>
      <c r="O8383" s="12" t="str">
        <f>IF(Tabela_Web_Scraping_25_08_2023[[#This Row],[CHAVE]]=T8382,N8382,"")</f>
        <v>Aprovado-2</v>
      </c>
      <c r="P8383" s="12" t="str">
        <f>IF(Tabela_Web_Scraping_25_08_2023[[#This Row],[CHAVE]]=T8384,N8384,"")</f>
        <v>Reparado-4</v>
      </c>
      <c r="Q8383" s="14" t="str">
        <f>IF(Tabela_Web_Scraping_25_08_2023[[#This Row],[CHAVE]]=T8384,IF(K8384&lt;&gt;"",K8384,""),"")</f>
        <v/>
      </c>
      <c r="R83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3" s="15">
        <f>IF(Tabela_Web_Scraping_25_08_2023[[#This Row],[CHAVE]]=T8382,_xlfn.DAYS(J8382,Tabela_Web_Scraping_25_08_2023[[#This Row],[Dt. Laudo / Reparo]]),)</f>
        <v>141</v>
      </c>
      <c r="T8383" s="12" t="str">
        <f>Tabela_Web_Scraping_25_08_2023[[#This Row],[Nº de Série]]&amp;Tabela_Web_Scraping_25_08_2023[[#This Row],[Página]]</f>
        <v>10935PG45-Tabela_20</v>
      </c>
      <c r="W8383" s="2"/>
    </row>
    <row r="8384" spans="1:23" x14ac:dyDescent="0.3">
      <c r="A8384" s="12" t="s">
        <v>13973</v>
      </c>
      <c r="B8384" s="12" t="s">
        <v>12055</v>
      </c>
      <c r="C8384" s="12" t="s">
        <v>12053</v>
      </c>
      <c r="D8384" s="12" t="s">
        <v>1343</v>
      </c>
      <c r="E8384" s="12" t="s">
        <v>12071</v>
      </c>
      <c r="F8384" s="12" t="s">
        <v>12407</v>
      </c>
      <c r="G8384" s="13" t="s">
        <v>6253</v>
      </c>
      <c r="H8384" s="13">
        <v>13703562</v>
      </c>
      <c r="I8384" s="13" t="s">
        <v>7</v>
      </c>
      <c r="J8384" s="14">
        <v>44258</v>
      </c>
      <c r="K8384" s="14"/>
      <c r="L8384" s="12" t="s">
        <v>46</v>
      </c>
      <c r="M8384" s="12" t="s">
        <v>47</v>
      </c>
      <c r="N8384" s="12" t="str">
        <f>Tabela_Web_Scraping_25_08_2023[[#This Row],[Tipo Resultado]]&amp;"-"&amp;COUNTIF($T$2:T8384,T8384)</f>
        <v>Reparado-4</v>
      </c>
      <c r="O8384" s="12" t="str">
        <f>IF(Tabela_Web_Scraping_25_08_2023[[#This Row],[CHAVE]]=T8383,N8383,"")</f>
        <v>Reparado-3</v>
      </c>
      <c r="P8384" s="12" t="str">
        <f>IF(Tabela_Web_Scraping_25_08_2023[[#This Row],[CHAVE]]=T8385,N8385,"")</f>
        <v>Reparado-5</v>
      </c>
      <c r="Q8384" s="14" t="str">
        <f>IF(Tabela_Web_Scraping_25_08_2023[[#This Row],[CHAVE]]=T8385,IF(K8385&lt;&gt;"",K8385,""),"")</f>
        <v/>
      </c>
      <c r="R83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4" s="15">
        <f>IF(Tabela_Web_Scraping_25_08_2023[[#This Row],[CHAVE]]=T8383,_xlfn.DAYS(J8383,Tabela_Web_Scraping_25_08_2023[[#This Row],[Dt. Laudo / Reparo]]),)</f>
        <v>33</v>
      </c>
      <c r="T8384" s="12" t="str">
        <f>Tabela_Web_Scraping_25_08_2023[[#This Row],[Nº de Série]]&amp;Tabela_Web_Scraping_25_08_2023[[#This Row],[Página]]</f>
        <v>10935PG45-Tabela_20</v>
      </c>
      <c r="W8384" s="2"/>
    </row>
    <row r="8385" spans="1:23" x14ac:dyDescent="0.3">
      <c r="A8385" s="12" t="s">
        <v>13973</v>
      </c>
      <c r="B8385" s="12" t="s">
        <v>12055</v>
      </c>
      <c r="C8385" s="12" t="s">
        <v>12053</v>
      </c>
      <c r="D8385" s="12" t="s">
        <v>1343</v>
      </c>
      <c r="E8385" s="12" t="s">
        <v>12071</v>
      </c>
      <c r="F8385" s="12" t="s">
        <v>12407</v>
      </c>
      <c r="G8385" s="13" t="s">
        <v>6253</v>
      </c>
      <c r="H8385" s="13">
        <v>13703562</v>
      </c>
      <c r="I8385" s="13" t="s">
        <v>7</v>
      </c>
      <c r="J8385" s="14">
        <v>44258</v>
      </c>
      <c r="K8385" s="14"/>
      <c r="L8385" s="12" t="s">
        <v>46</v>
      </c>
      <c r="M8385" s="12" t="s">
        <v>47</v>
      </c>
      <c r="N8385" s="12" t="str">
        <f>Tabela_Web_Scraping_25_08_2023[[#This Row],[Tipo Resultado]]&amp;"-"&amp;COUNTIF($T$2:T8385,T8385)</f>
        <v>Reparado-5</v>
      </c>
      <c r="O8385" s="12" t="str">
        <f>IF(Tabela_Web_Scraping_25_08_2023[[#This Row],[CHAVE]]=T8384,N8384,"")</f>
        <v>Reparado-4</v>
      </c>
      <c r="P8385" s="12" t="str">
        <f>IF(Tabela_Web_Scraping_25_08_2023[[#This Row],[CHAVE]]=T8386,N8386,"")</f>
        <v>Reparado-6</v>
      </c>
      <c r="Q8385" s="14" t="str">
        <f>IF(Tabela_Web_Scraping_25_08_2023[[#This Row],[CHAVE]]=T8386,IF(K8386&lt;&gt;"",K8386,""),"")</f>
        <v/>
      </c>
      <c r="R83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5" s="15">
        <f>IF(Tabela_Web_Scraping_25_08_2023[[#This Row],[CHAVE]]=T8384,_xlfn.DAYS(J8384,Tabela_Web_Scraping_25_08_2023[[#This Row],[Dt. Laudo / Reparo]]),)</f>
        <v>0</v>
      </c>
      <c r="T8385" s="12" t="str">
        <f>Tabela_Web_Scraping_25_08_2023[[#This Row],[Nº de Série]]&amp;Tabela_Web_Scraping_25_08_2023[[#This Row],[Página]]</f>
        <v>10935PG45-Tabela_20</v>
      </c>
      <c r="W8385" s="2"/>
    </row>
    <row r="8386" spans="1:23" x14ac:dyDescent="0.3">
      <c r="A8386" s="12" t="s">
        <v>13973</v>
      </c>
      <c r="B8386" s="12" t="s">
        <v>12055</v>
      </c>
      <c r="C8386" s="12" t="s">
        <v>12053</v>
      </c>
      <c r="D8386" s="12" t="s">
        <v>1343</v>
      </c>
      <c r="E8386" s="12" t="s">
        <v>12071</v>
      </c>
      <c r="F8386" s="12" t="s">
        <v>12407</v>
      </c>
      <c r="G8386" s="13" t="s">
        <v>6253</v>
      </c>
      <c r="H8386" s="13">
        <v>13703562</v>
      </c>
      <c r="I8386" s="13" t="s">
        <v>7</v>
      </c>
      <c r="J8386" s="14">
        <v>44131</v>
      </c>
      <c r="K8386" s="14"/>
      <c r="L8386" s="12" t="s">
        <v>46</v>
      </c>
      <c r="M8386" s="12" t="s">
        <v>47</v>
      </c>
      <c r="N8386" s="12" t="str">
        <f>Tabela_Web_Scraping_25_08_2023[[#This Row],[Tipo Resultado]]&amp;"-"&amp;COUNTIF($T$2:T8386,T8386)</f>
        <v>Reparado-6</v>
      </c>
      <c r="O8386" s="12" t="str">
        <f>IF(Tabela_Web_Scraping_25_08_2023[[#This Row],[CHAVE]]=T8385,N8385,"")</f>
        <v>Reparado-5</v>
      </c>
      <c r="P8386" s="12" t="str">
        <f>IF(Tabela_Web_Scraping_25_08_2023[[#This Row],[CHAVE]]=T8387,N8387,"")</f>
        <v>Aprovado-7</v>
      </c>
      <c r="Q8386" s="14">
        <f>IF(Tabela_Web_Scraping_25_08_2023[[#This Row],[CHAVE]]=T8387,IF(K8387&lt;&gt;"",K8387,""),"")</f>
        <v>44266</v>
      </c>
      <c r="R8386" s="15">
        <f>IFERROR(IF(Tabela_Web_Scraping_25_08_2023[[#This Row],[Data Anterior]]&lt;&gt;0,_xlfn.DAYS(Tabela_Web_Scraping_25_08_2023[[#This Row],[Data Anterior]],Tabela_Web_Scraping_25_08_2023[[#This Row],[Dt. Laudo / Reparo]]),0),"")</f>
        <v>135</v>
      </c>
      <c r="S8386" s="15">
        <f>IF(Tabela_Web_Scraping_25_08_2023[[#This Row],[CHAVE]]=T8385,_xlfn.DAYS(J8385,Tabela_Web_Scraping_25_08_2023[[#This Row],[Dt. Laudo / Reparo]]),)</f>
        <v>127</v>
      </c>
      <c r="T8386" s="12" t="str">
        <f>Tabela_Web_Scraping_25_08_2023[[#This Row],[Nº de Série]]&amp;Tabela_Web_Scraping_25_08_2023[[#This Row],[Página]]</f>
        <v>10935PG45-Tabela_20</v>
      </c>
      <c r="W8386" s="2"/>
    </row>
    <row r="8387" spans="1:23" x14ac:dyDescent="0.3">
      <c r="A8387" s="12" t="s">
        <v>13973</v>
      </c>
      <c r="B8387" s="12" t="s">
        <v>12055</v>
      </c>
      <c r="C8387" s="12" t="s">
        <v>12053</v>
      </c>
      <c r="D8387" s="12" t="s">
        <v>1343</v>
      </c>
      <c r="E8387" s="12" t="s">
        <v>12071</v>
      </c>
      <c r="F8387" s="12" t="s">
        <v>12407</v>
      </c>
      <c r="G8387" s="13" t="s">
        <v>6253</v>
      </c>
      <c r="H8387" s="13">
        <v>13703562</v>
      </c>
      <c r="I8387" s="13" t="s">
        <v>6256</v>
      </c>
      <c r="J8387" s="14">
        <v>43902</v>
      </c>
      <c r="K8387" s="14">
        <v>44266</v>
      </c>
      <c r="L8387" s="12" t="s">
        <v>45</v>
      </c>
      <c r="M8387" s="12" t="s">
        <v>12</v>
      </c>
      <c r="N8387" s="12" t="str">
        <f>Tabela_Web_Scraping_25_08_2023[[#This Row],[Tipo Resultado]]&amp;"-"&amp;COUNTIF($T$2:T8387,T8387)</f>
        <v>Aprovado-7</v>
      </c>
      <c r="O8387" s="12" t="str">
        <f>IF(Tabela_Web_Scraping_25_08_2023[[#This Row],[CHAVE]]=T8386,N8386,"")</f>
        <v>Reparado-6</v>
      </c>
      <c r="P8387" s="12" t="str">
        <f>IF(Tabela_Web_Scraping_25_08_2023[[#This Row],[CHAVE]]=T8388,N8388,"")</f>
        <v>Reparado-8</v>
      </c>
      <c r="Q8387" s="14" t="str">
        <f>IF(Tabela_Web_Scraping_25_08_2023[[#This Row],[CHAVE]]=T8388,IF(K8388&lt;&gt;"",K8388,""),"")</f>
        <v/>
      </c>
      <c r="R83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7" s="15">
        <f>IF(Tabela_Web_Scraping_25_08_2023[[#This Row],[CHAVE]]=T8386,_xlfn.DAYS(J8386,Tabela_Web_Scraping_25_08_2023[[#This Row],[Dt. Laudo / Reparo]]),)</f>
        <v>229</v>
      </c>
      <c r="T8387" s="12" t="str">
        <f>Tabela_Web_Scraping_25_08_2023[[#This Row],[Nº de Série]]&amp;Tabela_Web_Scraping_25_08_2023[[#This Row],[Página]]</f>
        <v>10935PG45-Tabela_20</v>
      </c>
      <c r="W8387" s="2"/>
    </row>
    <row r="8388" spans="1:23" x14ac:dyDescent="0.3">
      <c r="A8388" s="12" t="s">
        <v>13973</v>
      </c>
      <c r="B8388" s="12" t="s">
        <v>12055</v>
      </c>
      <c r="C8388" s="12" t="s">
        <v>12053</v>
      </c>
      <c r="D8388" s="12" t="s">
        <v>1343</v>
      </c>
      <c r="E8388" s="12" t="s">
        <v>12071</v>
      </c>
      <c r="F8388" s="12" t="s">
        <v>12407</v>
      </c>
      <c r="G8388" s="13" t="s">
        <v>6253</v>
      </c>
      <c r="H8388" s="13">
        <v>13703562</v>
      </c>
      <c r="I8388" s="13" t="s">
        <v>7</v>
      </c>
      <c r="J8388" s="14">
        <v>43873</v>
      </c>
      <c r="K8388" s="14"/>
      <c r="L8388" s="12" t="s">
        <v>46</v>
      </c>
      <c r="M8388" s="12" t="s">
        <v>47</v>
      </c>
      <c r="N8388" s="12" t="str">
        <f>Tabela_Web_Scraping_25_08_2023[[#This Row],[Tipo Resultado]]&amp;"-"&amp;COUNTIF($T$2:T8388,T8388)</f>
        <v>Reparado-8</v>
      </c>
      <c r="O8388" s="12" t="str">
        <f>IF(Tabela_Web_Scraping_25_08_2023[[#This Row],[CHAVE]]=T8387,N8387,"")</f>
        <v>Aprovado-7</v>
      </c>
      <c r="P8388" s="12" t="str">
        <f>IF(Tabela_Web_Scraping_25_08_2023[[#This Row],[CHAVE]]=T8389,N8389,"")</f>
        <v/>
      </c>
      <c r="Q8388" s="14" t="str">
        <f>IF(Tabela_Web_Scraping_25_08_2023[[#This Row],[CHAVE]]=T8389,IF(K8389&lt;&gt;"",K8389,""),"")</f>
        <v/>
      </c>
      <c r="R83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8" s="15">
        <f>IF(Tabela_Web_Scraping_25_08_2023[[#This Row],[CHAVE]]=T8387,_xlfn.DAYS(J8387,Tabela_Web_Scraping_25_08_2023[[#This Row],[Dt. Laudo / Reparo]]),)</f>
        <v>29</v>
      </c>
      <c r="T8388" s="12" t="str">
        <f>Tabela_Web_Scraping_25_08_2023[[#This Row],[Nº de Série]]&amp;Tabela_Web_Scraping_25_08_2023[[#This Row],[Página]]</f>
        <v>10935PG45-Tabela_20</v>
      </c>
      <c r="W8388" s="2"/>
    </row>
    <row r="8389" spans="1:23" x14ac:dyDescent="0.3">
      <c r="A8389" s="12" t="s">
        <v>13974</v>
      </c>
      <c r="B8389" s="12" t="s">
        <v>12055</v>
      </c>
      <c r="C8389" s="12" t="s">
        <v>12053</v>
      </c>
      <c r="D8389" s="12" t="s">
        <v>1343</v>
      </c>
      <c r="E8389" s="12" t="s">
        <v>12054</v>
      </c>
      <c r="F8389" s="12" t="s">
        <v>12407</v>
      </c>
      <c r="G8389" s="13" t="s">
        <v>6269</v>
      </c>
      <c r="H8389" s="13">
        <v>13662074</v>
      </c>
      <c r="I8389" s="13" t="s">
        <v>6270</v>
      </c>
      <c r="J8389" s="14">
        <v>44664</v>
      </c>
      <c r="K8389" s="14">
        <v>45028</v>
      </c>
      <c r="L8389" s="12" t="s">
        <v>45</v>
      </c>
      <c r="M8389" s="12" t="s">
        <v>12</v>
      </c>
      <c r="N8389" s="12" t="str">
        <f>Tabela_Web_Scraping_25_08_2023[[#This Row],[Tipo Resultado]]&amp;"-"&amp;COUNTIF($T$2:T8389,T8389)</f>
        <v>Aprovado-1</v>
      </c>
      <c r="O8389" s="12" t="str">
        <f>IF(Tabela_Web_Scraping_25_08_2023[[#This Row],[CHAVE]]=T8388,N8388,"")</f>
        <v/>
      </c>
      <c r="P8389" s="12" t="str">
        <f>IF(Tabela_Web_Scraping_25_08_2023[[#This Row],[CHAVE]]=T8390,N8390,"")</f>
        <v>Pendente-2</v>
      </c>
      <c r="Q8389" s="14" t="str">
        <f>IF(Tabela_Web_Scraping_25_08_2023[[#This Row],[CHAVE]]=T8390,IF(K8390&lt;&gt;"",K8390,""),"")</f>
        <v/>
      </c>
      <c r="R83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9" s="15">
        <f>IF(Tabela_Web_Scraping_25_08_2023[[#This Row],[CHAVE]]=T8388,_xlfn.DAYS(J8388,Tabela_Web_Scraping_25_08_2023[[#This Row],[Dt. Laudo / Reparo]]),)</f>
        <v>0</v>
      </c>
      <c r="T8389" s="12" t="str">
        <f>Tabela_Web_Scraping_25_08_2023[[#This Row],[Nº de Série]]&amp;Tabela_Web_Scraping_25_08_2023[[#This Row],[Página]]</f>
        <v>11119PG45-Tabela_22</v>
      </c>
      <c r="W8389" s="2"/>
    </row>
    <row r="8390" spans="1:23" x14ac:dyDescent="0.3">
      <c r="A8390" s="12" t="s">
        <v>13974</v>
      </c>
      <c r="B8390" s="12" t="s">
        <v>12055</v>
      </c>
      <c r="C8390" s="12" t="s">
        <v>12053</v>
      </c>
      <c r="D8390" s="12" t="s">
        <v>1343</v>
      </c>
      <c r="E8390" s="12" t="s">
        <v>12054</v>
      </c>
      <c r="F8390" s="12" t="s">
        <v>12407</v>
      </c>
      <c r="G8390" s="13" t="s">
        <v>6269</v>
      </c>
      <c r="H8390" s="13">
        <v>13662074</v>
      </c>
      <c r="I8390" s="13" t="s">
        <v>7</v>
      </c>
      <c r="J8390" s="14">
        <v>44636</v>
      </c>
      <c r="K8390" s="14"/>
      <c r="L8390" s="12" t="s">
        <v>46</v>
      </c>
      <c r="M8390" s="12" t="s">
        <v>66</v>
      </c>
      <c r="N8390" s="12" t="str">
        <f>Tabela_Web_Scraping_25_08_2023[[#This Row],[Tipo Resultado]]&amp;"-"&amp;COUNTIF($T$2:T8390,T8390)</f>
        <v>Pendente-2</v>
      </c>
      <c r="O8390" s="12" t="str">
        <f>IF(Tabela_Web_Scraping_25_08_2023[[#This Row],[CHAVE]]=T8389,N8389,"")</f>
        <v>Aprovado-1</v>
      </c>
      <c r="P8390" s="12" t="str">
        <f>IF(Tabela_Web_Scraping_25_08_2023[[#This Row],[CHAVE]]=T8391,N8391,"")</f>
        <v>Aprovado-3</v>
      </c>
      <c r="Q8390" s="14">
        <f>IF(Tabela_Web_Scraping_25_08_2023[[#This Row],[CHAVE]]=T8391,IF(K8391&lt;&gt;"",K8391,""),"")</f>
        <v>44797</v>
      </c>
      <c r="R8390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8390" s="15">
        <f>IF(Tabela_Web_Scraping_25_08_2023[[#This Row],[CHAVE]]=T8389,_xlfn.DAYS(J8389,Tabela_Web_Scraping_25_08_2023[[#This Row],[Dt. Laudo / Reparo]]),)</f>
        <v>28</v>
      </c>
      <c r="T8390" s="12" t="str">
        <f>Tabela_Web_Scraping_25_08_2023[[#This Row],[Nº de Série]]&amp;Tabela_Web_Scraping_25_08_2023[[#This Row],[Página]]</f>
        <v>11119PG45-Tabela_22</v>
      </c>
      <c r="W8390" s="2"/>
    </row>
    <row r="8391" spans="1:23" x14ac:dyDescent="0.3">
      <c r="A8391" s="12" t="s">
        <v>13974</v>
      </c>
      <c r="B8391" s="12" t="s">
        <v>12055</v>
      </c>
      <c r="C8391" s="12" t="s">
        <v>12053</v>
      </c>
      <c r="D8391" s="12" t="s">
        <v>1343</v>
      </c>
      <c r="E8391" s="12" t="s">
        <v>12054</v>
      </c>
      <c r="F8391" s="12" t="s">
        <v>12407</v>
      </c>
      <c r="G8391" s="13" t="s">
        <v>6269</v>
      </c>
      <c r="H8391" s="13">
        <v>13662074</v>
      </c>
      <c r="I8391" s="13" t="s">
        <v>6271</v>
      </c>
      <c r="J8391" s="14">
        <v>44433</v>
      </c>
      <c r="K8391" s="14">
        <v>44797</v>
      </c>
      <c r="L8391" s="12" t="s">
        <v>45</v>
      </c>
      <c r="M8391" s="12" t="s">
        <v>12</v>
      </c>
      <c r="N8391" s="12" t="str">
        <f>Tabela_Web_Scraping_25_08_2023[[#This Row],[Tipo Resultado]]&amp;"-"&amp;COUNTIF($T$2:T8391,T8391)</f>
        <v>Aprovado-3</v>
      </c>
      <c r="O8391" s="12" t="str">
        <f>IF(Tabela_Web_Scraping_25_08_2023[[#This Row],[CHAVE]]=T8390,N8390,"")</f>
        <v>Pendente-2</v>
      </c>
      <c r="P8391" s="12" t="str">
        <f>IF(Tabela_Web_Scraping_25_08_2023[[#This Row],[CHAVE]]=T8392,N8392,"")</f>
        <v>Reparado-4</v>
      </c>
      <c r="Q8391" s="14" t="str">
        <f>IF(Tabela_Web_Scraping_25_08_2023[[#This Row],[CHAVE]]=T8392,IF(K8392&lt;&gt;"",K8392,""),"")</f>
        <v/>
      </c>
      <c r="R83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1" s="15">
        <f>IF(Tabela_Web_Scraping_25_08_2023[[#This Row],[CHAVE]]=T8390,_xlfn.DAYS(J8390,Tabela_Web_Scraping_25_08_2023[[#This Row],[Dt. Laudo / Reparo]]),)</f>
        <v>203</v>
      </c>
      <c r="T8391" s="12" t="str">
        <f>Tabela_Web_Scraping_25_08_2023[[#This Row],[Nº de Série]]&amp;Tabela_Web_Scraping_25_08_2023[[#This Row],[Página]]</f>
        <v>11119PG45-Tabela_22</v>
      </c>
      <c r="W8391" s="2"/>
    </row>
    <row r="8392" spans="1:23" x14ac:dyDescent="0.3">
      <c r="A8392" s="12" t="s">
        <v>13974</v>
      </c>
      <c r="B8392" s="12" t="s">
        <v>12055</v>
      </c>
      <c r="C8392" s="12" t="s">
        <v>12053</v>
      </c>
      <c r="D8392" s="12" t="s">
        <v>1343</v>
      </c>
      <c r="E8392" s="12" t="s">
        <v>12054</v>
      </c>
      <c r="F8392" s="12" t="s">
        <v>12407</v>
      </c>
      <c r="G8392" s="13" t="s">
        <v>6269</v>
      </c>
      <c r="H8392" s="13">
        <v>13662074</v>
      </c>
      <c r="I8392" s="13" t="s">
        <v>7</v>
      </c>
      <c r="J8392" s="14">
        <v>43908</v>
      </c>
      <c r="K8392" s="14"/>
      <c r="L8392" s="12" t="s">
        <v>46</v>
      </c>
      <c r="M8392" s="12" t="s">
        <v>47</v>
      </c>
      <c r="N8392" s="12" t="str">
        <f>Tabela_Web_Scraping_25_08_2023[[#This Row],[Tipo Resultado]]&amp;"-"&amp;COUNTIF($T$2:T8392,T8392)</f>
        <v>Reparado-4</v>
      </c>
      <c r="O8392" s="12" t="str">
        <f>IF(Tabela_Web_Scraping_25_08_2023[[#This Row],[CHAVE]]=T8391,N8391,"")</f>
        <v>Aprovado-3</v>
      </c>
      <c r="P8392" s="12" t="str">
        <f>IF(Tabela_Web_Scraping_25_08_2023[[#This Row],[CHAVE]]=T8393,N8393,"")</f>
        <v>Aprovado-5</v>
      </c>
      <c r="Q8392" s="14">
        <f>IF(Tabela_Web_Scraping_25_08_2023[[#This Row],[CHAVE]]=T8393,IF(K8393&lt;&gt;"",K8393,""),"")</f>
        <v>44239</v>
      </c>
      <c r="R8392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8392" s="15">
        <f>IF(Tabela_Web_Scraping_25_08_2023[[#This Row],[CHAVE]]=T8391,_xlfn.DAYS(J8391,Tabela_Web_Scraping_25_08_2023[[#This Row],[Dt. Laudo / Reparo]]),)</f>
        <v>525</v>
      </c>
      <c r="T8392" s="12" t="str">
        <f>Tabela_Web_Scraping_25_08_2023[[#This Row],[Nº de Série]]&amp;Tabela_Web_Scraping_25_08_2023[[#This Row],[Página]]</f>
        <v>11119PG45-Tabela_22</v>
      </c>
      <c r="W8392" s="2"/>
    </row>
    <row r="8393" spans="1:23" x14ac:dyDescent="0.3">
      <c r="A8393" s="12" t="s">
        <v>13974</v>
      </c>
      <c r="B8393" s="12" t="s">
        <v>12055</v>
      </c>
      <c r="C8393" s="12" t="s">
        <v>12053</v>
      </c>
      <c r="D8393" s="12" t="s">
        <v>1343</v>
      </c>
      <c r="E8393" s="12" t="s">
        <v>12054</v>
      </c>
      <c r="F8393" s="12" t="s">
        <v>12407</v>
      </c>
      <c r="G8393" s="13" t="s">
        <v>6269</v>
      </c>
      <c r="H8393" s="13">
        <v>13662074</v>
      </c>
      <c r="I8393" s="13" t="s">
        <v>6272</v>
      </c>
      <c r="J8393" s="14">
        <v>43874</v>
      </c>
      <c r="K8393" s="14">
        <v>44239</v>
      </c>
      <c r="L8393" s="12" t="s">
        <v>45</v>
      </c>
      <c r="M8393" s="12" t="s">
        <v>12</v>
      </c>
      <c r="N8393" s="12" t="str">
        <f>Tabela_Web_Scraping_25_08_2023[[#This Row],[Tipo Resultado]]&amp;"-"&amp;COUNTIF($T$2:T8393,T8393)</f>
        <v>Aprovado-5</v>
      </c>
      <c r="O8393" s="12" t="str">
        <f>IF(Tabela_Web_Scraping_25_08_2023[[#This Row],[CHAVE]]=T8392,N8392,"")</f>
        <v>Reparado-4</v>
      </c>
      <c r="P8393" s="12" t="str">
        <f>IF(Tabela_Web_Scraping_25_08_2023[[#This Row],[CHAVE]]=T8394,N8394,"")</f>
        <v/>
      </c>
      <c r="Q8393" s="14" t="str">
        <f>IF(Tabela_Web_Scraping_25_08_2023[[#This Row],[CHAVE]]=T8394,IF(K8394&lt;&gt;"",K8394,""),"")</f>
        <v/>
      </c>
      <c r="R83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3" s="15">
        <f>IF(Tabela_Web_Scraping_25_08_2023[[#This Row],[CHAVE]]=T8392,_xlfn.DAYS(J8392,Tabela_Web_Scraping_25_08_2023[[#This Row],[Dt. Laudo / Reparo]]),)</f>
        <v>34</v>
      </c>
      <c r="T8393" s="12" t="str">
        <f>Tabela_Web_Scraping_25_08_2023[[#This Row],[Nº de Série]]&amp;Tabela_Web_Scraping_25_08_2023[[#This Row],[Página]]</f>
        <v>11119PG45-Tabela_22</v>
      </c>
      <c r="W8393" s="2"/>
    </row>
    <row r="8394" spans="1:23" x14ac:dyDescent="0.3">
      <c r="A8394" s="12" t="s">
        <v>13975</v>
      </c>
      <c r="B8394" s="12" t="s">
        <v>12055</v>
      </c>
      <c r="C8394" s="12" t="s">
        <v>12053</v>
      </c>
      <c r="D8394" s="12" t="s">
        <v>1343</v>
      </c>
      <c r="E8394" s="12" t="s">
        <v>12057</v>
      </c>
      <c r="F8394" s="12" t="s">
        <v>12407</v>
      </c>
      <c r="G8394" s="13" t="s">
        <v>6273</v>
      </c>
      <c r="H8394" s="13">
        <v>14469176</v>
      </c>
      <c r="I8394" s="13" t="s">
        <v>7</v>
      </c>
      <c r="J8394" s="14">
        <v>45016</v>
      </c>
      <c r="K8394" s="14"/>
      <c r="L8394" s="12" t="s">
        <v>46</v>
      </c>
      <c r="M8394" s="12" t="s">
        <v>66</v>
      </c>
      <c r="N8394" s="12" t="str">
        <f>Tabela_Web_Scraping_25_08_2023[[#This Row],[Tipo Resultado]]&amp;"-"&amp;COUNTIF($T$2:T8394,T8394)</f>
        <v>Pendente-1</v>
      </c>
      <c r="O8394" s="12" t="str">
        <f>IF(Tabela_Web_Scraping_25_08_2023[[#This Row],[CHAVE]]=T8393,N8393,"")</f>
        <v/>
      </c>
      <c r="P8394" s="12" t="str">
        <f>IF(Tabela_Web_Scraping_25_08_2023[[#This Row],[CHAVE]]=T8395,N8395,"")</f>
        <v>Aprovado-2</v>
      </c>
      <c r="Q8394" s="14">
        <f>IF(Tabela_Web_Scraping_25_08_2023[[#This Row],[CHAVE]]=T8395,IF(K8395&lt;&gt;"",K8395,""),"")</f>
        <v>45028</v>
      </c>
      <c r="R839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394" s="15">
        <f>IF(Tabela_Web_Scraping_25_08_2023[[#This Row],[CHAVE]]=T8393,_xlfn.DAYS(J8393,Tabela_Web_Scraping_25_08_2023[[#This Row],[Dt. Laudo / Reparo]]),)</f>
        <v>0</v>
      </c>
      <c r="T8394" s="12" t="str">
        <f>Tabela_Web_Scraping_25_08_2023[[#This Row],[Nº de Série]]&amp;Tabela_Web_Scraping_25_08_2023[[#This Row],[Página]]</f>
        <v>10796PG45-Tabela_24</v>
      </c>
      <c r="W8394" s="2"/>
    </row>
    <row r="8395" spans="1:23" x14ac:dyDescent="0.3">
      <c r="A8395" s="12" t="s">
        <v>13975</v>
      </c>
      <c r="B8395" s="12" t="s">
        <v>12055</v>
      </c>
      <c r="C8395" s="12" t="s">
        <v>12053</v>
      </c>
      <c r="D8395" s="12" t="s">
        <v>1343</v>
      </c>
      <c r="E8395" s="12" t="s">
        <v>12057</v>
      </c>
      <c r="F8395" s="12" t="s">
        <v>12407</v>
      </c>
      <c r="G8395" s="13" t="s">
        <v>6273</v>
      </c>
      <c r="H8395" s="13">
        <v>14469176</v>
      </c>
      <c r="I8395" s="13" t="s">
        <v>6274</v>
      </c>
      <c r="J8395" s="14">
        <v>44664</v>
      </c>
      <c r="K8395" s="14">
        <v>45028</v>
      </c>
      <c r="L8395" s="12" t="s">
        <v>45</v>
      </c>
      <c r="M8395" s="12" t="s">
        <v>12</v>
      </c>
      <c r="N8395" s="12" t="str">
        <f>Tabela_Web_Scraping_25_08_2023[[#This Row],[Tipo Resultado]]&amp;"-"&amp;COUNTIF($T$2:T8395,T8395)</f>
        <v>Aprovado-2</v>
      </c>
      <c r="O8395" s="12" t="str">
        <f>IF(Tabela_Web_Scraping_25_08_2023[[#This Row],[CHAVE]]=T8394,N8394,"")</f>
        <v>Pendente-1</v>
      </c>
      <c r="P8395" s="12" t="str">
        <f>IF(Tabela_Web_Scraping_25_08_2023[[#This Row],[CHAVE]]=T8396,N8396,"")</f>
        <v>Pendente-3</v>
      </c>
      <c r="Q8395" s="14" t="str">
        <f>IF(Tabela_Web_Scraping_25_08_2023[[#This Row],[CHAVE]]=T8396,IF(K8396&lt;&gt;"",K8396,""),"")</f>
        <v/>
      </c>
      <c r="R83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5" s="15">
        <f>IF(Tabela_Web_Scraping_25_08_2023[[#This Row],[CHAVE]]=T8394,_xlfn.DAYS(J8394,Tabela_Web_Scraping_25_08_2023[[#This Row],[Dt. Laudo / Reparo]]),)</f>
        <v>352</v>
      </c>
      <c r="T8395" s="12" t="str">
        <f>Tabela_Web_Scraping_25_08_2023[[#This Row],[Nº de Série]]&amp;Tabela_Web_Scraping_25_08_2023[[#This Row],[Página]]</f>
        <v>10796PG45-Tabela_24</v>
      </c>
      <c r="W8395" s="2"/>
    </row>
    <row r="8396" spans="1:23" x14ac:dyDescent="0.3">
      <c r="A8396" s="12" t="s">
        <v>13975</v>
      </c>
      <c r="B8396" s="12" t="s">
        <v>12055</v>
      </c>
      <c r="C8396" s="12" t="s">
        <v>12053</v>
      </c>
      <c r="D8396" s="12" t="s">
        <v>1343</v>
      </c>
      <c r="E8396" s="12" t="s">
        <v>12057</v>
      </c>
      <c r="F8396" s="12" t="s">
        <v>12407</v>
      </c>
      <c r="G8396" s="13" t="s">
        <v>6273</v>
      </c>
      <c r="H8396" s="13">
        <v>14469176</v>
      </c>
      <c r="I8396" s="13" t="s">
        <v>7</v>
      </c>
      <c r="J8396" s="14">
        <v>44655</v>
      </c>
      <c r="K8396" s="14"/>
      <c r="L8396" s="12" t="s">
        <v>46</v>
      </c>
      <c r="M8396" s="12" t="s">
        <v>66</v>
      </c>
      <c r="N8396" s="12" t="str">
        <f>Tabela_Web_Scraping_25_08_2023[[#This Row],[Tipo Resultado]]&amp;"-"&amp;COUNTIF($T$2:T8396,T8396)</f>
        <v>Pendente-3</v>
      </c>
      <c r="O8396" s="12" t="str">
        <f>IF(Tabela_Web_Scraping_25_08_2023[[#This Row],[CHAVE]]=T8395,N8395,"")</f>
        <v>Aprovado-2</v>
      </c>
      <c r="P8396" s="12" t="str">
        <f>IF(Tabela_Web_Scraping_25_08_2023[[#This Row],[CHAVE]]=T8397,N8397,"")</f>
        <v>Aprovado-4</v>
      </c>
      <c r="Q8396" s="14">
        <f>IF(Tabela_Web_Scraping_25_08_2023[[#This Row],[CHAVE]]=T8397,IF(K8397&lt;&gt;"",K8397,""),"")</f>
        <v>44944</v>
      </c>
      <c r="R8396" s="15">
        <f>IFERROR(IF(Tabela_Web_Scraping_25_08_2023[[#This Row],[Data Anterior]]&lt;&gt;0,_xlfn.DAYS(Tabela_Web_Scraping_25_08_2023[[#This Row],[Data Anterior]],Tabela_Web_Scraping_25_08_2023[[#This Row],[Dt. Laudo / Reparo]]),0),"")</f>
        <v>289</v>
      </c>
      <c r="S8396" s="15">
        <f>IF(Tabela_Web_Scraping_25_08_2023[[#This Row],[CHAVE]]=T8395,_xlfn.DAYS(J8395,Tabela_Web_Scraping_25_08_2023[[#This Row],[Dt. Laudo / Reparo]]),)</f>
        <v>9</v>
      </c>
      <c r="T8396" s="12" t="str">
        <f>Tabela_Web_Scraping_25_08_2023[[#This Row],[Nº de Série]]&amp;Tabela_Web_Scraping_25_08_2023[[#This Row],[Página]]</f>
        <v>10796PG45-Tabela_24</v>
      </c>
      <c r="W8396" s="2"/>
    </row>
    <row r="8397" spans="1:23" x14ac:dyDescent="0.3">
      <c r="A8397" s="12" t="s">
        <v>13975</v>
      </c>
      <c r="B8397" s="12" t="s">
        <v>12055</v>
      </c>
      <c r="C8397" s="12" t="s">
        <v>12053</v>
      </c>
      <c r="D8397" s="12" t="s">
        <v>1343</v>
      </c>
      <c r="E8397" s="12" t="s">
        <v>12057</v>
      </c>
      <c r="F8397" s="12" t="s">
        <v>12407</v>
      </c>
      <c r="G8397" s="13" t="s">
        <v>6273</v>
      </c>
      <c r="H8397" s="13">
        <v>14469176</v>
      </c>
      <c r="I8397" s="13" t="s">
        <v>6275</v>
      </c>
      <c r="J8397" s="14">
        <v>44580</v>
      </c>
      <c r="K8397" s="14">
        <v>44944</v>
      </c>
      <c r="L8397" s="12" t="s">
        <v>45</v>
      </c>
      <c r="M8397" s="12" t="s">
        <v>12</v>
      </c>
      <c r="N8397" s="12" t="str">
        <f>Tabela_Web_Scraping_25_08_2023[[#This Row],[Tipo Resultado]]&amp;"-"&amp;COUNTIF($T$2:T8397,T8397)</f>
        <v>Aprovado-4</v>
      </c>
      <c r="O8397" s="12" t="str">
        <f>IF(Tabela_Web_Scraping_25_08_2023[[#This Row],[CHAVE]]=T8396,N8396,"")</f>
        <v>Pendente-3</v>
      </c>
      <c r="P8397" s="12" t="str">
        <f>IF(Tabela_Web_Scraping_25_08_2023[[#This Row],[CHAVE]]=T8398,N8398,"")</f>
        <v>Reparado-5</v>
      </c>
      <c r="Q8397" s="14" t="str">
        <f>IF(Tabela_Web_Scraping_25_08_2023[[#This Row],[CHAVE]]=T8398,IF(K8398&lt;&gt;"",K8398,""),"")</f>
        <v/>
      </c>
      <c r="R83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7" s="15">
        <f>IF(Tabela_Web_Scraping_25_08_2023[[#This Row],[CHAVE]]=T8396,_xlfn.DAYS(J8396,Tabela_Web_Scraping_25_08_2023[[#This Row],[Dt. Laudo / Reparo]]),)</f>
        <v>75</v>
      </c>
      <c r="T8397" s="12" t="str">
        <f>Tabela_Web_Scraping_25_08_2023[[#This Row],[Nº de Série]]&amp;Tabela_Web_Scraping_25_08_2023[[#This Row],[Página]]</f>
        <v>10796PG45-Tabela_24</v>
      </c>
      <c r="W8397" s="2"/>
    </row>
    <row r="8398" spans="1:23" x14ac:dyDescent="0.3">
      <c r="A8398" s="12" t="s">
        <v>13975</v>
      </c>
      <c r="B8398" s="12" t="s">
        <v>12055</v>
      </c>
      <c r="C8398" s="12" t="s">
        <v>12053</v>
      </c>
      <c r="D8398" s="12" t="s">
        <v>1343</v>
      </c>
      <c r="E8398" s="12" t="s">
        <v>12057</v>
      </c>
      <c r="F8398" s="12" t="s">
        <v>12407</v>
      </c>
      <c r="G8398" s="13" t="s">
        <v>6273</v>
      </c>
      <c r="H8398" s="13">
        <v>14469176</v>
      </c>
      <c r="I8398" s="13" t="s">
        <v>7</v>
      </c>
      <c r="J8398" s="14">
        <v>44545</v>
      </c>
      <c r="K8398" s="14"/>
      <c r="L8398" s="12" t="s">
        <v>46</v>
      </c>
      <c r="M8398" s="12" t="s">
        <v>47</v>
      </c>
      <c r="N8398" s="12" t="str">
        <f>Tabela_Web_Scraping_25_08_2023[[#This Row],[Tipo Resultado]]&amp;"-"&amp;COUNTIF($T$2:T8398,T8398)</f>
        <v>Reparado-5</v>
      </c>
      <c r="O8398" s="12" t="str">
        <f>IF(Tabela_Web_Scraping_25_08_2023[[#This Row],[CHAVE]]=T8397,N8397,"")</f>
        <v>Aprovado-4</v>
      </c>
      <c r="P8398" s="12" t="str">
        <f>IF(Tabela_Web_Scraping_25_08_2023[[#This Row],[CHAVE]]=T8399,N8399,"")</f>
        <v>Reparado-6</v>
      </c>
      <c r="Q8398" s="14" t="str">
        <f>IF(Tabela_Web_Scraping_25_08_2023[[#This Row],[CHAVE]]=T8399,IF(K8399&lt;&gt;"",K8399,""),"")</f>
        <v/>
      </c>
      <c r="R83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8" s="15">
        <f>IF(Tabela_Web_Scraping_25_08_2023[[#This Row],[CHAVE]]=T8397,_xlfn.DAYS(J8397,Tabela_Web_Scraping_25_08_2023[[#This Row],[Dt. Laudo / Reparo]]),)</f>
        <v>35</v>
      </c>
      <c r="T8398" s="12" t="str">
        <f>Tabela_Web_Scraping_25_08_2023[[#This Row],[Nº de Série]]&amp;Tabela_Web_Scraping_25_08_2023[[#This Row],[Página]]</f>
        <v>10796PG45-Tabela_24</v>
      </c>
      <c r="W8398" s="2"/>
    </row>
    <row r="8399" spans="1:23" x14ac:dyDescent="0.3">
      <c r="A8399" s="12" t="s">
        <v>13975</v>
      </c>
      <c r="B8399" s="12" t="s">
        <v>12055</v>
      </c>
      <c r="C8399" s="12" t="s">
        <v>12053</v>
      </c>
      <c r="D8399" s="12" t="s">
        <v>1343</v>
      </c>
      <c r="E8399" s="12" t="s">
        <v>12057</v>
      </c>
      <c r="F8399" s="12" t="s">
        <v>12407</v>
      </c>
      <c r="G8399" s="13" t="s">
        <v>6273</v>
      </c>
      <c r="H8399" s="13">
        <v>14469176</v>
      </c>
      <c r="I8399" s="13" t="s">
        <v>7</v>
      </c>
      <c r="J8399" s="14">
        <v>44531</v>
      </c>
      <c r="K8399" s="14"/>
      <c r="L8399" s="12" t="s">
        <v>46</v>
      </c>
      <c r="M8399" s="12" t="s">
        <v>47</v>
      </c>
      <c r="N8399" s="12" t="str">
        <f>Tabela_Web_Scraping_25_08_2023[[#This Row],[Tipo Resultado]]&amp;"-"&amp;COUNTIF($T$2:T8399,T8399)</f>
        <v>Reparado-6</v>
      </c>
      <c r="O8399" s="12" t="str">
        <f>IF(Tabela_Web_Scraping_25_08_2023[[#This Row],[CHAVE]]=T8398,N8398,"")</f>
        <v>Reparado-5</v>
      </c>
      <c r="P8399" s="12" t="str">
        <f>IF(Tabela_Web_Scraping_25_08_2023[[#This Row],[CHAVE]]=T8400,N8400,"")</f>
        <v>Pendente-7</v>
      </c>
      <c r="Q8399" s="14" t="str">
        <f>IF(Tabela_Web_Scraping_25_08_2023[[#This Row],[CHAVE]]=T8400,IF(K8400&lt;&gt;"",K8400,""),"")</f>
        <v/>
      </c>
      <c r="R83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9" s="15">
        <f>IF(Tabela_Web_Scraping_25_08_2023[[#This Row],[CHAVE]]=T8398,_xlfn.DAYS(J8398,Tabela_Web_Scraping_25_08_2023[[#This Row],[Dt. Laudo / Reparo]]),)</f>
        <v>14</v>
      </c>
      <c r="T8399" s="12" t="str">
        <f>Tabela_Web_Scraping_25_08_2023[[#This Row],[Nº de Série]]&amp;Tabela_Web_Scraping_25_08_2023[[#This Row],[Página]]</f>
        <v>10796PG45-Tabela_24</v>
      </c>
      <c r="W8399" s="2"/>
    </row>
    <row r="8400" spans="1:23" x14ac:dyDescent="0.3">
      <c r="A8400" s="12" t="s">
        <v>13975</v>
      </c>
      <c r="B8400" s="12" t="s">
        <v>12055</v>
      </c>
      <c r="C8400" s="12" t="s">
        <v>12053</v>
      </c>
      <c r="D8400" s="12" t="s">
        <v>1343</v>
      </c>
      <c r="E8400" s="12" t="s">
        <v>12057</v>
      </c>
      <c r="F8400" s="12" t="s">
        <v>12407</v>
      </c>
      <c r="G8400" s="13" t="s">
        <v>6273</v>
      </c>
      <c r="H8400" s="13">
        <v>14469176</v>
      </c>
      <c r="I8400" s="13" t="s">
        <v>7</v>
      </c>
      <c r="J8400" s="14">
        <v>44531</v>
      </c>
      <c r="K8400" s="14"/>
      <c r="L8400" s="12" t="s">
        <v>46</v>
      </c>
      <c r="M8400" s="12" t="s">
        <v>66</v>
      </c>
      <c r="N8400" s="12" t="str">
        <f>Tabela_Web_Scraping_25_08_2023[[#This Row],[Tipo Resultado]]&amp;"-"&amp;COUNTIF($T$2:T8400,T8400)</f>
        <v>Pendente-7</v>
      </c>
      <c r="O8400" s="12" t="str">
        <f>IF(Tabela_Web_Scraping_25_08_2023[[#This Row],[CHAVE]]=T8399,N8399,"")</f>
        <v>Reparado-6</v>
      </c>
      <c r="P8400" s="12" t="str">
        <f>IF(Tabela_Web_Scraping_25_08_2023[[#This Row],[CHAVE]]=T8401,N8401,"")</f>
        <v>Aprovado-8</v>
      </c>
      <c r="Q8400" s="14">
        <f>IF(Tabela_Web_Scraping_25_08_2023[[#This Row],[CHAVE]]=T8401,IF(K8401&lt;&gt;"",K8401,""),"")</f>
        <v>44796</v>
      </c>
      <c r="R8400" s="15">
        <f>IFERROR(IF(Tabela_Web_Scraping_25_08_2023[[#This Row],[Data Anterior]]&lt;&gt;0,_xlfn.DAYS(Tabela_Web_Scraping_25_08_2023[[#This Row],[Data Anterior]],Tabela_Web_Scraping_25_08_2023[[#This Row],[Dt. Laudo / Reparo]]),0),"")</f>
        <v>265</v>
      </c>
      <c r="S8400" s="15">
        <f>IF(Tabela_Web_Scraping_25_08_2023[[#This Row],[CHAVE]]=T8399,_xlfn.DAYS(J8399,Tabela_Web_Scraping_25_08_2023[[#This Row],[Dt. Laudo / Reparo]]),)</f>
        <v>0</v>
      </c>
      <c r="T8400" s="12" t="str">
        <f>Tabela_Web_Scraping_25_08_2023[[#This Row],[Nº de Série]]&amp;Tabela_Web_Scraping_25_08_2023[[#This Row],[Página]]</f>
        <v>10796PG45-Tabela_24</v>
      </c>
      <c r="W8400" s="2"/>
    </row>
    <row r="8401" spans="1:23" x14ac:dyDescent="0.3">
      <c r="A8401" s="12" t="s">
        <v>13975</v>
      </c>
      <c r="B8401" s="12" t="s">
        <v>12055</v>
      </c>
      <c r="C8401" s="12" t="s">
        <v>12053</v>
      </c>
      <c r="D8401" s="12" t="s">
        <v>1343</v>
      </c>
      <c r="E8401" s="12" t="s">
        <v>12057</v>
      </c>
      <c r="F8401" s="12" t="s">
        <v>12407</v>
      </c>
      <c r="G8401" s="13" t="s">
        <v>6273</v>
      </c>
      <c r="H8401" s="13">
        <v>14469176</v>
      </c>
      <c r="I8401" s="13" t="s">
        <v>6276</v>
      </c>
      <c r="J8401" s="14">
        <v>44432</v>
      </c>
      <c r="K8401" s="14">
        <v>44796</v>
      </c>
      <c r="L8401" s="12" t="s">
        <v>45</v>
      </c>
      <c r="M8401" s="12" t="s">
        <v>12</v>
      </c>
      <c r="N8401" s="12" t="str">
        <f>Tabela_Web_Scraping_25_08_2023[[#This Row],[Tipo Resultado]]&amp;"-"&amp;COUNTIF($T$2:T8401,T8401)</f>
        <v>Aprovado-8</v>
      </c>
      <c r="O8401" s="12" t="str">
        <f>IF(Tabela_Web_Scraping_25_08_2023[[#This Row],[CHAVE]]=T8400,N8400,"")</f>
        <v>Pendente-7</v>
      </c>
      <c r="P8401" s="12" t="str">
        <f>IF(Tabela_Web_Scraping_25_08_2023[[#This Row],[CHAVE]]=T8402,N8402,"")</f>
        <v>Reprovado-9</v>
      </c>
      <c r="Q8401" s="14">
        <f>IF(Tabela_Web_Scraping_25_08_2023[[#This Row],[CHAVE]]=T8402,IF(K8402&lt;&gt;"",K8402,""),"")</f>
        <v>44403</v>
      </c>
      <c r="R8401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8401" s="15">
        <f>IF(Tabela_Web_Scraping_25_08_2023[[#This Row],[CHAVE]]=T8400,_xlfn.DAYS(J8400,Tabela_Web_Scraping_25_08_2023[[#This Row],[Dt. Laudo / Reparo]]),)</f>
        <v>99</v>
      </c>
      <c r="T8401" s="12" t="str">
        <f>Tabela_Web_Scraping_25_08_2023[[#This Row],[Nº de Série]]&amp;Tabela_Web_Scraping_25_08_2023[[#This Row],[Página]]</f>
        <v>10796PG45-Tabela_24</v>
      </c>
      <c r="W8401" s="2"/>
    </row>
    <row r="8402" spans="1:23" x14ac:dyDescent="0.3">
      <c r="A8402" s="12" t="s">
        <v>13975</v>
      </c>
      <c r="B8402" s="12" t="s">
        <v>12055</v>
      </c>
      <c r="C8402" s="12" t="s">
        <v>12053</v>
      </c>
      <c r="D8402" s="12" t="s">
        <v>1343</v>
      </c>
      <c r="E8402" s="12" t="s">
        <v>12057</v>
      </c>
      <c r="F8402" s="12" t="s">
        <v>12407</v>
      </c>
      <c r="G8402" s="13" t="s">
        <v>6273</v>
      </c>
      <c r="H8402" s="13">
        <v>14469176</v>
      </c>
      <c r="I8402" s="13" t="s">
        <v>7</v>
      </c>
      <c r="J8402" s="14">
        <v>44403</v>
      </c>
      <c r="K8402" s="14">
        <v>44403</v>
      </c>
      <c r="L8402" s="12" t="s">
        <v>45</v>
      </c>
      <c r="M8402" s="12" t="s">
        <v>67</v>
      </c>
      <c r="N8402" s="12" t="str">
        <f>Tabela_Web_Scraping_25_08_2023[[#This Row],[Tipo Resultado]]&amp;"-"&amp;COUNTIF($T$2:T8402,T8402)</f>
        <v>Reprovado-9</v>
      </c>
      <c r="O8402" s="12" t="str">
        <f>IF(Tabela_Web_Scraping_25_08_2023[[#This Row],[CHAVE]]=T8401,N8401,"")</f>
        <v>Aprovado-8</v>
      </c>
      <c r="P8402" s="12" t="str">
        <f>IF(Tabela_Web_Scraping_25_08_2023[[#This Row],[CHAVE]]=T8403,N8403,"")</f>
        <v>Pendente-10</v>
      </c>
      <c r="Q8402" s="14" t="str">
        <f>IF(Tabela_Web_Scraping_25_08_2023[[#This Row],[CHAVE]]=T8403,IF(K8403&lt;&gt;"",K8403,""),"")</f>
        <v/>
      </c>
      <c r="R84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02" s="15">
        <f>IF(Tabela_Web_Scraping_25_08_2023[[#This Row],[CHAVE]]=T8401,_xlfn.DAYS(J8401,Tabela_Web_Scraping_25_08_2023[[#This Row],[Dt. Laudo / Reparo]]),)</f>
        <v>29</v>
      </c>
      <c r="T8402" s="12" t="str">
        <f>Tabela_Web_Scraping_25_08_2023[[#This Row],[Nº de Série]]&amp;Tabela_Web_Scraping_25_08_2023[[#This Row],[Página]]</f>
        <v>10796PG45-Tabela_24</v>
      </c>
      <c r="W8402" s="2"/>
    </row>
    <row r="8403" spans="1:23" x14ac:dyDescent="0.3">
      <c r="A8403" s="12" t="s">
        <v>13975</v>
      </c>
      <c r="B8403" s="12" t="s">
        <v>12055</v>
      </c>
      <c r="C8403" s="12" t="s">
        <v>12053</v>
      </c>
      <c r="D8403" s="12" t="s">
        <v>1343</v>
      </c>
      <c r="E8403" s="12" t="s">
        <v>12057</v>
      </c>
      <c r="F8403" s="12" t="s">
        <v>12407</v>
      </c>
      <c r="G8403" s="13" t="s">
        <v>6273</v>
      </c>
      <c r="H8403" s="13">
        <v>14469176</v>
      </c>
      <c r="I8403" s="13" t="s">
        <v>7</v>
      </c>
      <c r="J8403" s="14">
        <v>44361</v>
      </c>
      <c r="K8403" s="14"/>
      <c r="L8403" s="12" t="s">
        <v>46</v>
      </c>
      <c r="M8403" s="12" t="s">
        <v>66</v>
      </c>
      <c r="N8403" s="12" t="str">
        <f>Tabela_Web_Scraping_25_08_2023[[#This Row],[Tipo Resultado]]&amp;"-"&amp;COUNTIF($T$2:T8403,T8403)</f>
        <v>Pendente-10</v>
      </c>
      <c r="O8403" s="12" t="str">
        <f>IF(Tabela_Web_Scraping_25_08_2023[[#This Row],[CHAVE]]=T8402,N8402,"")</f>
        <v>Reprovado-9</v>
      </c>
      <c r="P8403" s="12" t="str">
        <f>IF(Tabela_Web_Scraping_25_08_2023[[#This Row],[CHAVE]]=T8404,N8404,"")</f>
        <v>Reparado-11</v>
      </c>
      <c r="Q8403" s="14" t="str">
        <f>IF(Tabela_Web_Scraping_25_08_2023[[#This Row],[CHAVE]]=T8404,IF(K8404&lt;&gt;"",K8404,""),"")</f>
        <v/>
      </c>
      <c r="R84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03" s="15">
        <f>IF(Tabela_Web_Scraping_25_08_2023[[#This Row],[CHAVE]]=T8402,_xlfn.DAYS(J8402,Tabela_Web_Scraping_25_08_2023[[#This Row],[Dt. Laudo / Reparo]]),)</f>
        <v>42</v>
      </c>
      <c r="T8403" s="12" t="str">
        <f>Tabela_Web_Scraping_25_08_2023[[#This Row],[Nº de Série]]&amp;Tabela_Web_Scraping_25_08_2023[[#This Row],[Página]]</f>
        <v>10796PG45-Tabela_24</v>
      </c>
      <c r="W8403" s="2"/>
    </row>
    <row r="8404" spans="1:23" x14ac:dyDescent="0.3">
      <c r="A8404" s="12" t="s">
        <v>13975</v>
      </c>
      <c r="B8404" s="12" t="s">
        <v>12055</v>
      </c>
      <c r="C8404" s="12" t="s">
        <v>12053</v>
      </c>
      <c r="D8404" s="12" t="s">
        <v>1343</v>
      </c>
      <c r="E8404" s="12" t="s">
        <v>12057</v>
      </c>
      <c r="F8404" s="12" t="s">
        <v>12407</v>
      </c>
      <c r="G8404" s="13" t="s">
        <v>6273</v>
      </c>
      <c r="H8404" s="13">
        <v>14469176</v>
      </c>
      <c r="I8404" s="13" t="s">
        <v>7</v>
      </c>
      <c r="J8404" s="14">
        <v>44329</v>
      </c>
      <c r="K8404" s="14"/>
      <c r="L8404" s="12" t="s">
        <v>46</v>
      </c>
      <c r="M8404" s="12" t="s">
        <v>47</v>
      </c>
      <c r="N8404" s="12" t="str">
        <f>Tabela_Web_Scraping_25_08_2023[[#This Row],[Tipo Resultado]]&amp;"-"&amp;COUNTIF($T$2:T8404,T8404)</f>
        <v>Reparado-11</v>
      </c>
      <c r="O8404" s="12" t="str">
        <f>IF(Tabela_Web_Scraping_25_08_2023[[#This Row],[CHAVE]]=T8403,N8403,"")</f>
        <v>Pendente-10</v>
      </c>
      <c r="P8404" s="12" t="str">
        <f>IF(Tabela_Web_Scraping_25_08_2023[[#This Row],[CHAVE]]=T8405,N8405,"")</f>
        <v>Aprovado-12</v>
      </c>
      <c r="Q8404" s="14">
        <f>IF(Tabela_Web_Scraping_25_08_2023[[#This Row],[CHAVE]]=T8405,IF(K8405&lt;&gt;"",K8405,""),"")</f>
        <v>44531</v>
      </c>
      <c r="R8404" s="15">
        <f>IFERROR(IF(Tabela_Web_Scraping_25_08_2023[[#This Row],[Data Anterior]]&lt;&gt;0,_xlfn.DAYS(Tabela_Web_Scraping_25_08_2023[[#This Row],[Data Anterior]],Tabela_Web_Scraping_25_08_2023[[#This Row],[Dt. Laudo / Reparo]]),0),"")</f>
        <v>202</v>
      </c>
      <c r="S8404" s="15">
        <f>IF(Tabela_Web_Scraping_25_08_2023[[#This Row],[CHAVE]]=T8403,_xlfn.DAYS(J8403,Tabela_Web_Scraping_25_08_2023[[#This Row],[Dt. Laudo / Reparo]]),)</f>
        <v>32</v>
      </c>
      <c r="T8404" s="12" t="str">
        <f>Tabela_Web_Scraping_25_08_2023[[#This Row],[Nº de Série]]&amp;Tabela_Web_Scraping_25_08_2023[[#This Row],[Página]]</f>
        <v>10796PG45-Tabela_24</v>
      </c>
      <c r="W8404" s="2"/>
    </row>
    <row r="8405" spans="1:23" x14ac:dyDescent="0.3">
      <c r="A8405" s="12" t="s">
        <v>13975</v>
      </c>
      <c r="B8405" s="12" t="s">
        <v>12055</v>
      </c>
      <c r="C8405" s="12" t="s">
        <v>12053</v>
      </c>
      <c r="D8405" s="12" t="s">
        <v>1343</v>
      </c>
      <c r="E8405" s="12" t="s">
        <v>12057</v>
      </c>
      <c r="F8405" s="12" t="s">
        <v>12407</v>
      </c>
      <c r="G8405" s="13" t="s">
        <v>6273</v>
      </c>
      <c r="H8405" s="13">
        <v>14469176</v>
      </c>
      <c r="I8405" s="13" t="s">
        <v>6277</v>
      </c>
      <c r="J8405" s="14">
        <v>44167</v>
      </c>
      <c r="K8405" s="14">
        <v>44531</v>
      </c>
      <c r="L8405" s="12" t="s">
        <v>45</v>
      </c>
      <c r="M8405" s="12" t="s">
        <v>12</v>
      </c>
      <c r="N8405" s="12" t="str">
        <f>Tabela_Web_Scraping_25_08_2023[[#This Row],[Tipo Resultado]]&amp;"-"&amp;COUNTIF($T$2:T8405,T8405)</f>
        <v>Aprovado-12</v>
      </c>
      <c r="O8405" s="12" t="str">
        <f>IF(Tabela_Web_Scraping_25_08_2023[[#This Row],[CHAVE]]=T8404,N8404,"")</f>
        <v>Reparado-11</v>
      </c>
      <c r="P8405" s="12" t="str">
        <f>IF(Tabela_Web_Scraping_25_08_2023[[#This Row],[CHAVE]]=T8406,N8406,"")</f>
        <v/>
      </c>
      <c r="Q8405" s="14" t="str">
        <f>IF(Tabela_Web_Scraping_25_08_2023[[#This Row],[CHAVE]]=T8406,IF(K8406&lt;&gt;"",K8406,""),"")</f>
        <v/>
      </c>
      <c r="R84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05" s="15">
        <f>IF(Tabela_Web_Scraping_25_08_2023[[#This Row],[CHAVE]]=T8404,_xlfn.DAYS(J8404,Tabela_Web_Scraping_25_08_2023[[#This Row],[Dt. Laudo / Reparo]]),)</f>
        <v>162</v>
      </c>
      <c r="T8405" s="12" t="str">
        <f>Tabela_Web_Scraping_25_08_2023[[#This Row],[Nº de Série]]&amp;Tabela_Web_Scraping_25_08_2023[[#This Row],[Página]]</f>
        <v>10796PG45-Tabela_24</v>
      </c>
      <c r="W8405" s="2"/>
    </row>
    <row r="8406" spans="1:23" x14ac:dyDescent="0.3">
      <c r="A8406" s="12" t="s">
        <v>13976</v>
      </c>
      <c r="B8406" s="12" t="s">
        <v>10148</v>
      </c>
      <c r="C8406" s="12" t="s">
        <v>12073</v>
      </c>
      <c r="D8406" s="12" t="s">
        <v>1343</v>
      </c>
      <c r="E8406" s="12" t="s">
        <v>12074</v>
      </c>
      <c r="F8406" s="12" t="s">
        <v>12407</v>
      </c>
      <c r="G8406" s="13" t="s">
        <v>6304</v>
      </c>
      <c r="H8406" s="13">
        <v>472327</v>
      </c>
      <c r="I8406" s="13" t="s">
        <v>6305</v>
      </c>
      <c r="J8406" s="14">
        <v>44418</v>
      </c>
      <c r="K8406" s="14">
        <v>44782</v>
      </c>
      <c r="L8406" s="12" t="s">
        <v>45</v>
      </c>
      <c r="M8406" s="12" t="s">
        <v>12</v>
      </c>
      <c r="N8406" s="12" t="str">
        <f>Tabela_Web_Scraping_25_08_2023[[#This Row],[Tipo Resultado]]&amp;"-"&amp;COUNTIF($T$2:T8406,T8406)</f>
        <v>Aprovado-1</v>
      </c>
      <c r="O8406" s="12" t="str">
        <f>IF(Tabela_Web_Scraping_25_08_2023[[#This Row],[CHAVE]]=T8405,N8405,"")</f>
        <v/>
      </c>
      <c r="P8406" s="12" t="str">
        <f>IF(Tabela_Web_Scraping_25_08_2023[[#This Row],[CHAVE]]=T8407,N8407,"")</f>
        <v>Aprovado-2</v>
      </c>
      <c r="Q8406" s="14">
        <f>IF(Tabela_Web_Scraping_25_08_2023[[#This Row],[CHAVE]]=T8407,IF(K8407&lt;&gt;"",K8407,""),"")</f>
        <v>44327</v>
      </c>
      <c r="R8406" s="15">
        <f>IFERROR(IF(Tabela_Web_Scraping_25_08_2023[[#This Row],[Data Anterior]]&lt;&gt;0,_xlfn.DAYS(Tabela_Web_Scraping_25_08_2023[[#This Row],[Data Anterior]],Tabela_Web_Scraping_25_08_2023[[#This Row],[Dt. Laudo / Reparo]]),0),"")</f>
        <v>-91</v>
      </c>
      <c r="S8406" s="15">
        <f>IF(Tabela_Web_Scraping_25_08_2023[[#This Row],[CHAVE]]=T8405,_xlfn.DAYS(J8405,Tabela_Web_Scraping_25_08_2023[[#This Row],[Dt. Laudo / Reparo]]),)</f>
        <v>0</v>
      </c>
      <c r="T8406" s="12" t="str">
        <f>Tabela_Web_Scraping_25_08_2023[[#This Row],[Nº de Série]]&amp;Tabela_Web_Scraping_25_08_2023[[#This Row],[Página]]</f>
        <v>2011147035PG45-Tabela_26</v>
      </c>
      <c r="W8406" s="2"/>
    </row>
    <row r="8407" spans="1:23" x14ac:dyDescent="0.3">
      <c r="A8407" s="12" t="s">
        <v>13976</v>
      </c>
      <c r="B8407" s="12" t="s">
        <v>10148</v>
      </c>
      <c r="C8407" s="12" t="s">
        <v>12073</v>
      </c>
      <c r="D8407" s="12" t="s">
        <v>1343</v>
      </c>
      <c r="E8407" s="12" t="s">
        <v>12074</v>
      </c>
      <c r="F8407" s="12" t="s">
        <v>12407</v>
      </c>
      <c r="G8407" s="13" t="s">
        <v>6304</v>
      </c>
      <c r="H8407" s="13">
        <v>472327</v>
      </c>
      <c r="I8407" s="13" t="s">
        <v>6306</v>
      </c>
      <c r="J8407" s="14">
        <v>43963</v>
      </c>
      <c r="K8407" s="14">
        <v>44327</v>
      </c>
      <c r="L8407" s="12" t="s">
        <v>45</v>
      </c>
      <c r="M8407" s="12" t="s">
        <v>12</v>
      </c>
      <c r="N8407" s="12" t="str">
        <f>Tabela_Web_Scraping_25_08_2023[[#This Row],[Tipo Resultado]]&amp;"-"&amp;COUNTIF($T$2:T8407,T8407)</f>
        <v>Aprovado-2</v>
      </c>
      <c r="O8407" s="12" t="str">
        <f>IF(Tabela_Web_Scraping_25_08_2023[[#This Row],[CHAVE]]=T8406,N8406,"")</f>
        <v>Aprovado-1</v>
      </c>
      <c r="P8407" s="12" t="str">
        <f>IF(Tabela_Web_Scraping_25_08_2023[[#This Row],[CHAVE]]=T8408,N8408,"")</f>
        <v>Aprovado-3</v>
      </c>
      <c r="Q8407" s="14">
        <f>IF(Tabela_Web_Scraping_25_08_2023[[#This Row],[CHAVE]]=T8408,IF(K8408&lt;&gt;"",K8408,""),"")</f>
        <v>43774</v>
      </c>
      <c r="R8407" s="15">
        <f>IFERROR(IF(Tabela_Web_Scraping_25_08_2023[[#This Row],[Data Anterior]]&lt;&gt;0,_xlfn.DAYS(Tabela_Web_Scraping_25_08_2023[[#This Row],[Data Anterior]],Tabela_Web_Scraping_25_08_2023[[#This Row],[Dt. Laudo / Reparo]]),0),"")</f>
        <v>-189</v>
      </c>
      <c r="S8407" s="15">
        <f>IF(Tabela_Web_Scraping_25_08_2023[[#This Row],[CHAVE]]=T8406,_xlfn.DAYS(J8406,Tabela_Web_Scraping_25_08_2023[[#This Row],[Dt. Laudo / Reparo]]),)</f>
        <v>455</v>
      </c>
      <c r="T8407" s="12" t="str">
        <f>Tabela_Web_Scraping_25_08_2023[[#This Row],[Nº de Série]]&amp;Tabela_Web_Scraping_25_08_2023[[#This Row],[Página]]</f>
        <v>2011147035PG45-Tabela_26</v>
      </c>
      <c r="W8407" s="2"/>
    </row>
    <row r="8408" spans="1:23" x14ac:dyDescent="0.3">
      <c r="A8408" s="12" t="s">
        <v>13976</v>
      </c>
      <c r="B8408" s="12" t="s">
        <v>10148</v>
      </c>
      <c r="C8408" s="12" t="s">
        <v>12073</v>
      </c>
      <c r="D8408" s="12" t="s">
        <v>1343</v>
      </c>
      <c r="E8408" s="12" t="s">
        <v>12074</v>
      </c>
      <c r="F8408" s="12" t="s">
        <v>12407</v>
      </c>
      <c r="G8408" s="13" t="s">
        <v>6304</v>
      </c>
      <c r="H8408" s="13">
        <v>472327</v>
      </c>
      <c r="I8408" s="13" t="s">
        <v>6307</v>
      </c>
      <c r="J8408" s="14">
        <v>43410</v>
      </c>
      <c r="K8408" s="14">
        <v>43774</v>
      </c>
      <c r="L8408" s="12" t="s">
        <v>45</v>
      </c>
      <c r="M8408" s="12" t="s">
        <v>12</v>
      </c>
      <c r="N8408" s="12" t="str">
        <f>Tabela_Web_Scraping_25_08_2023[[#This Row],[Tipo Resultado]]&amp;"-"&amp;COUNTIF($T$2:T8408,T8408)</f>
        <v>Aprovado-3</v>
      </c>
      <c r="O8408" s="12" t="str">
        <f>IF(Tabela_Web_Scraping_25_08_2023[[#This Row],[CHAVE]]=T8407,N8407,"")</f>
        <v>Aprovado-2</v>
      </c>
      <c r="P8408" s="12" t="str">
        <f>IF(Tabela_Web_Scraping_25_08_2023[[#This Row],[CHAVE]]=T8409,N8409,"")</f>
        <v>Aprovado-4</v>
      </c>
      <c r="Q8408" s="14">
        <f>IF(Tabela_Web_Scraping_25_08_2023[[#This Row],[CHAVE]]=T8409,IF(K8409&lt;&gt;"",K8409,""),"")</f>
        <v>43413</v>
      </c>
      <c r="R840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408" s="15">
        <f>IF(Tabela_Web_Scraping_25_08_2023[[#This Row],[CHAVE]]=T8407,_xlfn.DAYS(J8407,Tabela_Web_Scraping_25_08_2023[[#This Row],[Dt. Laudo / Reparo]]),)</f>
        <v>553</v>
      </c>
      <c r="T8408" s="12" t="str">
        <f>Tabela_Web_Scraping_25_08_2023[[#This Row],[Nº de Série]]&amp;Tabela_Web_Scraping_25_08_2023[[#This Row],[Página]]</f>
        <v>2011147035PG45-Tabela_26</v>
      </c>
      <c r="W8408" s="2"/>
    </row>
    <row r="8409" spans="1:23" x14ac:dyDescent="0.3">
      <c r="A8409" s="12" t="s">
        <v>13976</v>
      </c>
      <c r="B8409" s="12" t="s">
        <v>10148</v>
      </c>
      <c r="C8409" s="12" t="s">
        <v>12073</v>
      </c>
      <c r="D8409" s="12" t="s">
        <v>1343</v>
      </c>
      <c r="E8409" s="12" t="s">
        <v>12074</v>
      </c>
      <c r="F8409" s="12" t="s">
        <v>12407</v>
      </c>
      <c r="G8409" s="13" t="s">
        <v>6304</v>
      </c>
      <c r="H8409" s="13">
        <v>472327</v>
      </c>
      <c r="I8409" s="13" t="s">
        <v>6308</v>
      </c>
      <c r="J8409" s="14">
        <v>43049</v>
      </c>
      <c r="K8409" s="14">
        <v>43413</v>
      </c>
      <c r="L8409" s="12" t="s">
        <v>45</v>
      </c>
      <c r="M8409" s="12" t="s">
        <v>12</v>
      </c>
      <c r="N8409" s="12" t="str">
        <f>Tabela_Web_Scraping_25_08_2023[[#This Row],[Tipo Resultado]]&amp;"-"&amp;COUNTIF($T$2:T8409,T8409)</f>
        <v>Aprovado-4</v>
      </c>
      <c r="O8409" s="12" t="str">
        <f>IF(Tabela_Web_Scraping_25_08_2023[[#This Row],[CHAVE]]=T8408,N8408,"")</f>
        <v>Aprovado-3</v>
      </c>
      <c r="P8409" s="12" t="str">
        <f>IF(Tabela_Web_Scraping_25_08_2023[[#This Row],[CHAVE]]=T8410,N8410,"")</f>
        <v>Aprovado-5</v>
      </c>
      <c r="Q8409" s="14">
        <f>IF(Tabela_Web_Scraping_25_08_2023[[#This Row],[CHAVE]]=T8410,IF(K8410&lt;&gt;"",K8410,""),"")</f>
        <v>43059</v>
      </c>
      <c r="R8409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409" s="15">
        <f>IF(Tabela_Web_Scraping_25_08_2023[[#This Row],[CHAVE]]=T8408,_xlfn.DAYS(J8408,Tabela_Web_Scraping_25_08_2023[[#This Row],[Dt. Laudo / Reparo]]),)</f>
        <v>361</v>
      </c>
      <c r="T8409" s="12" t="str">
        <f>Tabela_Web_Scraping_25_08_2023[[#This Row],[Nº de Série]]&amp;Tabela_Web_Scraping_25_08_2023[[#This Row],[Página]]</f>
        <v>2011147035PG45-Tabela_26</v>
      </c>
      <c r="W8409" s="2"/>
    </row>
    <row r="8410" spans="1:23" x14ac:dyDescent="0.3">
      <c r="A8410" s="12" t="s">
        <v>13976</v>
      </c>
      <c r="B8410" s="12" t="s">
        <v>10148</v>
      </c>
      <c r="C8410" s="12" t="s">
        <v>12073</v>
      </c>
      <c r="D8410" s="12" t="s">
        <v>1343</v>
      </c>
      <c r="E8410" s="12" t="s">
        <v>12074</v>
      </c>
      <c r="F8410" s="12" t="s">
        <v>12407</v>
      </c>
      <c r="G8410" s="13" t="s">
        <v>6304</v>
      </c>
      <c r="H8410" s="13">
        <v>472327</v>
      </c>
      <c r="I8410" s="13" t="s">
        <v>6309</v>
      </c>
      <c r="J8410" s="14">
        <v>42695</v>
      </c>
      <c r="K8410" s="14">
        <v>43059</v>
      </c>
      <c r="L8410" s="12" t="s">
        <v>45</v>
      </c>
      <c r="M8410" s="12" t="s">
        <v>12</v>
      </c>
      <c r="N8410" s="12" t="str">
        <f>Tabela_Web_Scraping_25_08_2023[[#This Row],[Tipo Resultado]]&amp;"-"&amp;COUNTIF($T$2:T8410,T8410)</f>
        <v>Aprovado-5</v>
      </c>
      <c r="O8410" s="12" t="str">
        <f>IF(Tabela_Web_Scraping_25_08_2023[[#This Row],[CHAVE]]=T8409,N8409,"")</f>
        <v>Aprovado-4</v>
      </c>
      <c r="P8410" s="12" t="str">
        <f>IF(Tabela_Web_Scraping_25_08_2023[[#This Row],[CHAVE]]=T8411,N8411,"")</f>
        <v>Aprovado-6</v>
      </c>
      <c r="Q8410" s="14">
        <f>IF(Tabela_Web_Scraping_25_08_2023[[#This Row],[CHAVE]]=T8411,IF(K8411&lt;&gt;"",K8411,""),"")</f>
        <v>42690</v>
      </c>
      <c r="R8410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8410" s="15">
        <f>IF(Tabela_Web_Scraping_25_08_2023[[#This Row],[CHAVE]]=T8409,_xlfn.DAYS(J8409,Tabela_Web_Scraping_25_08_2023[[#This Row],[Dt. Laudo / Reparo]]),)</f>
        <v>354</v>
      </c>
      <c r="T8410" s="12" t="str">
        <f>Tabela_Web_Scraping_25_08_2023[[#This Row],[Nº de Série]]&amp;Tabela_Web_Scraping_25_08_2023[[#This Row],[Página]]</f>
        <v>2011147035PG45-Tabela_26</v>
      </c>
      <c r="W8410" s="2"/>
    </row>
    <row r="8411" spans="1:23" x14ac:dyDescent="0.3">
      <c r="A8411" s="12" t="s">
        <v>13976</v>
      </c>
      <c r="B8411" s="12" t="s">
        <v>10148</v>
      </c>
      <c r="C8411" s="12" t="s">
        <v>12073</v>
      </c>
      <c r="D8411" s="12" t="s">
        <v>1343</v>
      </c>
      <c r="E8411" s="12" t="s">
        <v>12074</v>
      </c>
      <c r="F8411" s="12" t="s">
        <v>12407</v>
      </c>
      <c r="G8411" s="13" t="s">
        <v>6304</v>
      </c>
      <c r="H8411" s="13">
        <v>472327</v>
      </c>
      <c r="I8411" s="13" t="s">
        <v>6310</v>
      </c>
      <c r="J8411" s="14">
        <v>42325</v>
      </c>
      <c r="K8411" s="14">
        <v>42690</v>
      </c>
      <c r="L8411" s="12" t="s">
        <v>45</v>
      </c>
      <c r="M8411" s="12" t="s">
        <v>12</v>
      </c>
      <c r="N8411" s="12" t="str">
        <f>Tabela_Web_Scraping_25_08_2023[[#This Row],[Tipo Resultado]]&amp;"-"&amp;COUNTIF($T$2:T8411,T8411)</f>
        <v>Aprovado-6</v>
      </c>
      <c r="O8411" s="12" t="str">
        <f>IF(Tabela_Web_Scraping_25_08_2023[[#This Row],[CHAVE]]=T8410,N8410,"")</f>
        <v>Aprovado-5</v>
      </c>
      <c r="P8411" s="12" t="str">
        <f>IF(Tabela_Web_Scraping_25_08_2023[[#This Row],[CHAVE]]=T8412,N8412,"")</f>
        <v>Aprovado-7</v>
      </c>
      <c r="Q8411" s="14">
        <f>IF(Tabela_Web_Scraping_25_08_2023[[#This Row],[CHAVE]]=T8412,IF(K8412&lt;&gt;"",K8412,""),"")</f>
        <v>42329</v>
      </c>
      <c r="R841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8411" s="15">
        <f>IF(Tabela_Web_Scraping_25_08_2023[[#This Row],[CHAVE]]=T8410,_xlfn.DAYS(J8410,Tabela_Web_Scraping_25_08_2023[[#This Row],[Dt. Laudo / Reparo]]),)</f>
        <v>370</v>
      </c>
      <c r="T8411" s="12" t="str">
        <f>Tabela_Web_Scraping_25_08_2023[[#This Row],[Nº de Série]]&amp;Tabela_Web_Scraping_25_08_2023[[#This Row],[Página]]</f>
        <v>2011147035PG45-Tabela_26</v>
      </c>
      <c r="W8411" s="2"/>
    </row>
    <row r="8412" spans="1:23" x14ac:dyDescent="0.3">
      <c r="A8412" s="12" t="s">
        <v>13976</v>
      </c>
      <c r="B8412" s="12" t="s">
        <v>10148</v>
      </c>
      <c r="C8412" s="12" t="s">
        <v>12073</v>
      </c>
      <c r="D8412" s="12" t="s">
        <v>1343</v>
      </c>
      <c r="E8412" s="12" t="s">
        <v>12074</v>
      </c>
      <c r="F8412" s="12" t="s">
        <v>12407</v>
      </c>
      <c r="G8412" s="13" t="s">
        <v>6304</v>
      </c>
      <c r="H8412" s="13">
        <v>472327</v>
      </c>
      <c r="I8412" s="13" t="s">
        <v>6311</v>
      </c>
      <c r="J8412" s="14">
        <v>41965</v>
      </c>
      <c r="K8412" s="14">
        <v>42329</v>
      </c>
      <c r="L8412" s="12" t="s">
        <v>45</v>
      </c>
      <c r="M8412" s="12" t="s">
        <v>12</v>
      </c>
      <c r="N8412" s="12" t="str">
        <f>Tabela_Web_Scraping_25_08_2023[[#This Row],[Tipo Resultado]]&amp;"-"&amp;COUNTIF($T$2:T8412,T8412)</f>
        <v>Aprovado-7</v>
      </c>
      <c r="O8412" s="12" t="str">
        <f>IF(Tabela_Web_Scraping_25_08_2023[[#This Row],[CHAVE]]=T8411,N8411,"")</f>
        <v>Aprovado-6</v>
      </c>
      <c r="P8412" s="12" t="str">
        <f>IF(Tabela_Web_Scraping_25_08_2023[[#This Row],[CHAVE]]=T8413,N8413,"")</f>
        <v>Aprovado-8</v>
      </c>
      <c r="Q8412" s="14">
        <f>IF(Tabela_Web_Scraping_25_08_2023[[#This Row],[CHAVE]]=T8413,IF(K8413&lt;&gt;"",K8413,""),"")</f>
        <v>41965</v>
      </c>
      <c r="R841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412" s="15">
        <f>IF(Tabela_Web_Scraping_25_08_2023[[#This Row],[CHAVE]]=T8411,_xlfn.DAYS(J8411,Tabela_Web_Scraping_25_08_2023[[#This Row],[Dt. Laudo / Reparo]]),)</f>
        <v>360</v>
      </c>
      <c r="T8412" s="12" t="str">
        <f>Tabela_Web_Scraping_25_08_2023[[#This Row],[Nº de Série]]&amp;Tabela_Web_Scraping_25_08_2023[[#This Row],[Página]]</f>
        <v>2011147035PG45-Tabela_26</v>
      </c>
      <c r="W8412" s="2"/>
    </row>
    <row r="8413" spans="1:23" x14ac:dyDescent="0.3">
      <c r="A8413" s="12" t="s">
        <v>13976</v>
      </c>
      <c r="B8413" s="12" t="s">
        <v>10148</v>
      </c>
      <c r="C8413" s="12" t="s">
        <v>12073</v>
      </c>
      <c r="D8413" s="12" t="s">
        <v>1343</v>
      </c>
      <c r="E8413" s="12" t="s">
        <v>12074</v>
      </c>
      <c r="F8413" s="12" t="s">
        <v>12407</v>
      </c>
      <c r="G8413" s="13" t="s">
        <v>6304</v>
      </c>
      <c r="H8413" s="13">
        <v>472327</v>
      </c>
      <c r="I8413" s="13" t="s">
        <v>6312</v>
      </c>
      <c r="J8413" s="14">
        <v>41601</v>
      </c>
      <c r="K8413" s="14">
        <v>41965</v>
      </c>
      <c r="L8413" s="12" t="s">
        <v>45</v>
      </c>
      <c r="M8413" s="12" t="s">
        <v>12</v>
      </c>
      <c r="N8413" s="12" t="str">
        <f>Tabela_Web_Scraping_25_08_2023[[#This Row],[Tipo Resultado]]&amp;"-"&amp;COUNTIF($T$2:T8413,T8413)</f>
        <v>Aprovado-8</v>
      </c>
      <c r="O8413" s="12" t="str">
        <f>IF(Tabela_Web_Scraping_25_08_2023[[#This Row],[CHAVE]]=T8412,N8412,"")</f>
        <v>Aprovado-7</v>
      </c>
      <c r="P8413" s="12" t="str">
        <f>IF(Tabela_Web_Scraping_25_08_2023[[#This Row],[CHAVE]]=T8414,N8414,"")</f>
        <v>Aprovado-9</v>
      </c>
      <c r="Q8413" s="14">
        <f>IF(Tabela_Web_Scraping_25_08_2023[[#This Row],[CHAVE]]=T8414,IF(K8414&lt;&gt;"",K8414,""),"")</f>
        <v>41608</v>
      </c>
      <c r="R841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413" s="15">
        <f>IF(Tabela_Web_Scraping_25_08_2023[[#This Row],[CHAVE]]=T8412,_xlfn.DAYS(J8412,Tabela_Web_Scraping_25_08_2023[[#This Row],[Dt. Laudo / Reparo]]),)</f>
        <v>364</v>
      </c>
      <c r="T8413" s="12" t="str">
        <f>Tabela_Web_Scraping_25_08_2023[[#This Row],[Nº de Série]]&amp;Tabela_Web_Scraping_25_08_2023[[#This Row],[Página]]</f>
        <v>2011147035PG45-Tabela_26</v>
      </c>
      <c r="W8413" s="2"/>
    </row>
    <row r="8414" spans="1:23" x14ac:dyDescent="0.3">
      <c r="A8414" s="12" t="s">
        <v>13976</v>
      </c>
      <c r="B8414" s="12" t="s">
        <v>10148</v>
      </c>
      <c r="C8414" s="12" t="s">
        <v>12073</v>
      </c>
      <c r="D8414" s="12" t="s">
        <v>1343</v>
      </c>
      <c r="E8414" s="12" t="s">
        <v>12074</v>
      </c>
      <c r="F8414" s="12" t="s">
        <v>12407</v>
      </c>
      <c r="G8414" s="13" t="s">
        <v>6304</v>
      </c>
      <c r="H8414" s="13">
        <v>472327</v>
      </c>
      <c r="I8414" s="13" t="s">
        <v>6313</v>
      </c>
      <c r="J8414" s="14">
        <v>41244</v>
      </c>
      <c r="K8414" s="14">
        <v>41608</v>
      </c>
      <c r="L8414" s="12" t="s">
        <v>45</v>
      </c>
      <c r="M8414" s="12" t="s">
        <v>12</v>
      </c>
      <c r="N8414" s="12" t="str">
        <f>Tabela_Web_Scraping_25_08_2023[[#This Row],[Tipo Resultado]]&amp;"-"&amp;COUNTIF($T$2:T8414,T8414)</f>
        <v>Aprovado-9</v>
      </c>
      <c r="O8414" s="12" t="str">
        <f>IF(Tabela_Web_Scraping_25_08_2023[[#This Row],[CHAVE]]=T8413,N8413,"")</f>
        <v>Aprovado-8</v>
      </c>
      <c r="P8414" s="12" t="str">
        <f>IF(Tabela_Web_Scraping_25_08_2023[[#This Row],[CHAVE]]=T8415,N8415,"")</f>
        <v>Aprovado-10</v>
      </c>
      <c r="Q8414" s="14">
        <f>IF(Tabela_Web_Scraping_25_08_2023[[#This Row],[CHAVE]]=T8415,IF(K8415&lt;&gt;"",K8415,""),"")</f>
        <v>41245</v>
      </c>
      <c r="R841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414" s="15">
        <f>IF(Tabela_Web_Scraping_25_08_2023[[#This Row],[CHAVE]]=T8413,_xlfn.DAYS(J8413,Tabela_Web_Scraping_25_08_2023[[#This Row],[Dt. Laudo / Reparo]]),)</f>
        <v>357</v>
      </c>
      <c r="T8414" s="12" t="str">
        <f>Tabela_Web_Scraping_25_08_2023[[#This Row],[Nº de Série]]&amp;Tabela_Web_Scraping_25_08_2023[[#This Row],[Página]]</f>
        <v>2011147035PG45-Tabela_26</v>
      </c>
      <c r="W8414" s="2"/>
    </row>
    <row r="8415" spans="1:23" x14ac:dyDescent="0.3">
      <c r="A8415" s="12" t="s">
        <v>13976</v>
      </c>
      <c r="B8415" s="12" t="s">
        <v>10148</v>
      </c>
      <c r="C8415" s="12" t="s">
        <v>12073</v>
      </c>
      <c r="D8415" s="12" t="s">
        <v>1343</v>
      </c>
      <c r="E8415" s="12" t="s">
        <v>12074</v>
      </c>
      <c r="F8415" s="12" t="s">
        <v>12407</v>
      </c>
      <c r="G8415" s="13" t="s">
        <v>6304</v>
      </c>
      <c r="H8415" s="13">
        <v>472327</v>
      </c>
      <c r="I8415" s="13" t="s">
        <v>6314</v>
      </c>
      <c r="J8415" s="14">
        <v>40881</v>
      </c>
      <c r="K8415" s="14">
        <v>41245</v>
      </c>
      <c r="L8415" s="12" t="s">
        <v>45</v>
      </c>
      <c r="M8415" s="12" t="s">
        <v>12</v>
      </c>
      <c r="N8415" s="12" t="str">
        <f>Tabela_Web_Scraping_25_08_2023[[#This Row],[Tipo Resultado]]&amp;"-"&amp;COUNTIF($T$2:T8415,T8415)</f>
        <v>Aprovado-10</v>
      </c>
      <c r="O8415" s="12" t="str">
        <f>IF(Tabela_Web_Scraping_25_08_2023[[#This Row],[CHAVE]]=T8414,N8414,"")</f>
        <v>Aprovado-9</v>
      </c>
      <c r="P8415" s="12" t="str">
        <f>IF(Tabela_Web_Scraping_25_08_2023[[#This Row],[CHAVE]]=T8416,N8416,"")</f>
        <v/>
      </c>
      <c r="Q8415" s="14" t="str">
        <f>IF(Tabela_Web_Scraping_25_08_2023[[#This Row],[CHAVE]]=T8416,IF(K8416&lt;&gt;"",K8416,""),"")</f>
        <v/>
      </c>
      <c r="R84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15" s="15">
        <f>IF(Tabela_Web_Scraping_25_08_2023[[#This Row],[CHAVE]]=T8414,_xlfn.DAYS(J8414,Tabela_Web_Scraping_25_08_2023[[#This Row],[Dt. Laudo / Reparo]]),)</f>
        <v>363</v>
      </c>
      <c r="T8415" s="12" t="str">
        <f>Tabela_Web_Scraping_25_08_2023[[#This Row],[Nº de Série]]&amp;Tabela_Web_Scraping_25_08_2023[[#This Row],[Página]]</f>
        <v>2011147035PG45-Tabela_26</v>
      </c>
      <c r="W8415" s="2"/>
    </row>
    <row r="8416" spans="1:23" x14ac:dyDescent="0.3">
      <c r="A8416" s="12" t="s">
        <v>13978</v>
      </c>
      <c r="B8416" s="12" t="s">
        <v>10757</v>
      </c>
      <c r="C8416" s="12" t="s">
        <v>10778</v>
      </c>
      <c r="D8416" s="12" t="s">
        <v>10754</v>
      </c>
      <c r="E8416" s="12" t="s">
        <v>10779</v>
      </c>
      <c r="F8416" s="12" t="s">
        <v>12407</v>
      </c>
      <c r="G8416" s="13" t="s">
        <v>6278</v>
      </c>
      <c r="H8416" s="13">
        <v>14980409</v>
      </c>
      <c r="I8416" s="13" t="s">
        <v>6279</v>
      </c>
      <c r="J8416" s="14">
        <v>45077</v>
      </c>
      <c r="K8416" s="14">
        <v>45442</v>
      </c>
      <c r="L8416" s="12" t="s">
        <v>45</v>
      </c>
      <c r="M8416" s="12" t="s">
        <v>12</v>
      </c>
      <c r="N8416" s="12" t="str">
        <f>Tabela_Web_Scraping_25_08_2023[[#This Row],[Tipo Resultado]]&amp;"-"&amp;COUNTIF($T$2:T8416,T8416)</f>
        <v>Aprovado-1</v>
      </c>
      <c r="O8416" s="12" t="str">
        <f>IF(Tabela_Web_Scraping_25_08_2023[[#This Row],[CHAVE]]=T8415,N8415,"")</f>
        <v/>
      </c>
      <c r="P8416" s="12" t="str">
        <f>IF(Tabela_Web_Scraping_25_08_2023[[#This Row],[CHAVE]]=T8417,N8417,"")</f>
        <v>Pendente-2</v>
      </c>
      <c r="Q8416" s="14" t="str">
        <f>IF(Tabela_Web_Scraping_25_08_2023[[#This Row],[CHAVE]]=T8417,IF(K8417&lt;&gt;"",K8417,""),"")</f>
        <v/>
      </c>
      <c r="R84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16" s="15">
        <f>IF(Tabela_Web_Scraping_25_08_2023[[#This Row],[CHAVE]]=T8415,_xlfn.DAYS(J8415,Tabela_Web_Scraping_25_08_2023[[#This Row],[Dt. Laudo / Reparo]]),)</f>
        <v>0</v>
      </c>
      <c r="T8416" s="12" t="str">
        <f>Tabela_Web_Scraping_25_08_2023[[#This Row],[Nº de Série]]&amp;Tabela_Web_Scraping_25_08_2023[[#This Row],[Página]]</f>
        <v>11613PG46-Tabela_2</v>
      </c>
      <c r="W8416" s="2"/>
    </row>
    <row r="8417" spans="1:23" x14ac:dyDescent="0.3">
      <c r="A8417" s="12" t="s">
        <v>13978</v>
      </c>
      <c r="B8417" s="12" t="s">
        <v>10757</v>
      </c>
      <c r="C8417" s="12" t="s">
        <v>10778</v>
      </c>
      <c r="D8417" s="12" t="s">
        <v>10754</v>
      </c>
      <c r="E8417" s="12" t="s">
        <v>10779</v>
      </c>
      <c r="F8417" s="12" t="s">
        <v>12407</v>
      </c>
      <c r="G8417" s="13" t="s">
        <v>6278</v>
      </c>
      <c r="H8417" s="13">
        <v>14980409</v>
      </c>
      <c r="I8417" s="13" t="s">
        <v>7</v>
      </c>
      <c r="J8417" s="14">
        <v>45075</v>
      </c>
      <c r="K8417" s="14"/>
      <c r="L8417" s="12" t="s">
        <v>46</v>
      </c>
      <c r="M8417" s="12" t="s">
        <v>66</v>
      </c>
      <c r="N8417" s="12" t="str">
        <f>Tabela_Web_Scraping_25_08_2023[[#This Row],[Tipo Resultado]]&amp;"-"&amp;COUNTIF($T$2:T8417,T8417)</f>
        <v>Pendente-2</v>
      </c>
      <c r="O8417" s="12" t="str">
        <f>IF(Tabela_Web_Scraping_25_08_2023[[#This Row],[CHAVE]]=T8416,N8416,"")</f>
        <v>Aprovado-1</v>
      </c>
      <c r="P8417" s="12" t="str">
        <f>IF(Tabela_Web_Scraping_25_08_2023[[#This Row],[CHAVE]]=T8418,N8418,"")</f>
        <v>Aprovado-3</v>
      </c>
      <c r="Q8417" s="14">
        <f>IF(Tabela_Web_Scraping_25_08_2023[[#This Row],[CHAVE]]=T8418,IF(K8418&lt;&gt;"",K8418,""),"")</f>
        <v>45126</v>
      </c>
      <c r="R8417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8417" s="15">
        <f>IF(Tabela_Web_Scraping_25_08_2023[[#This Row],[CHAVE]]=T8416,_xlfn.DAYS(J8416,Tabela_Web_Scraping_25_08_2023[[#This Row],[Dt. Laudo / Reparo]]),)</f>
        <v>2</v>
      </c>
      <c r="T8417" s="12" t="str">
        <f>Tabela_Web_Scraping_25_08_2023[[#This Row],[Nº de Série]]&amp;Tabela_Web_Scraping_25_08_2023[[#This Row],[Página]]</f>
        <v>11613PG46-Tabela_2</v>
      </c>
      <c r="W8417" s="2"/>
    </row>
    <row r="8418" spans="1:23" x14ac:dyDescent="0.3">
      <c r="A8418" s="12" t="s">
        <v>13978</v>
      </c>
      <c r="B8418" s="12" t="s">
        <v>10757</v>
      </c>
      <c r="C8418" s="12" t="s">
        <v>10778</v>
      </c>
      <c r="D8418" s="12" t="s">
        <v>10754</v>
      </c>
      <c r="E8418" s="12" t="s">
        <v>10779</v>
      </c>
      <c r="F8418" s="12" t="s">
        <v>12407</v>
      </c>
      <c r="G8418" s="13" t="s">
        <v>6278</v>
      </c>
      <c r="H8418" s="13">
        <v>14980409</v>
      </c>
      <c r="I8418" s="13" t="s">
        <v>6280</v>
      </c>
      <c r="J8418" s="14">
        <v>44762</v>
      </c>
      <c r="K8418" s="14">
        <v>45126</v>
      </c>
      <c r="L8418" s="12" t="s">
        <v>45</v>
      </c>
      <c r="M8418" s="12" t="s">
        <v>12</v>
      </c>
      <c r="N8418" s="12" t="str">
        <f>Tabela_Web_Scraping_25_08_2023[[#This Row],[Tipo Resultado]]&amp;"-"&amp;COUNTIF($T$2:T8418,T8418)</f>
        <v>Aprovado-3</v>
      </c>
      <c r="O8418" s="12" t="str">
        <f>IF(Tabela_Web_Scraping_25_08_2023[[#This Row],[CHAVE]]=T8417,N8417,"")</f>
        <v>Pendente-2</v>
      </c>
      <c r="P8418" s="12" t="str">
        <f>IF(Tabela_Web_Scraping_25_08_2023[[#This Row],[CHAVE]]=T8419,N8419,"")</f>
        <v>Reparado-4</v>
      </c>
      <c r="Q8418" s="14" t="str">
        <f>IF(Tabela_Web_Scraping_25_08_2023[[#This Row],[CHAVE]]=T8419,IF(K8419&lt;&gt;"",K8419,""),"")</f>
        <v/>
      </c>
      <c r="R84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18" s="15">
        <f>IF(Tabela_Web_Scraping_25_08_2023[[#This Row],[CHAVE]]=T8417,_xlfn.DAYS(J8417,Tabela_Web_Scraping_25_08_2023[[#This Row],[Dt. Laudo / Reparo]]),)</f>
        <v>313</v>
      </c>
      <c r="T8418" s="12" t="str">
        <f>Tabela_Web_Scraping_25_08_2023[[#This Row],[Nº de Série]]&amp;Tabela_Web_Scraping_25_08_2023[[#This Row],[Página]]</f>
        <v>11613PG46-Tabela_2</v>
      </c>
      <c r="W8418" s="2"/>
    </row>
    <row r="8419" spans="1:23" x14ac:dyDescent="0.3">
      <c r="A8419" s="12" t="s">
        <v>13978</v>
      </c>
      <c r="B8419" s="12" t="s">
        <v>10757</v>
      </c>
      <c r="C8419" s="12" t="s">
        <v>10778</v>
      </c>
      <c r="D8419" s="12" t="s">
        <v>10754</v>
      </c>
      <c r="E8419" s="12" t="s">
        <v>10779</v>
      </c>
      <c r="F8419" s="12" t="s">
        <v>12407</v>
      </c>
      <c r="G8419" s="13" t="s">
        <v>6278</v>
      </c>
      <c r="H8419" s="13">
        <v>14980409</v>
      </c>
      <c r="I8419" s="13" t="s">
        <v>7</v>
      </c>
      <c r="J8419" s="14">
        <v>44762</v>
      </c>
      <c r="K8419" s="14"/>
      <c r="L8419" s="12" t="s">
        <v>46</v>
      </c>
      <c r="M8419" s="12" t="s">
        <v>47</v>
      </c>
      <c r="N8419" s="12" t="str">
        <f>Tabela_Web_Scraping_25_08_2023[[#This Row],[Tipo Resultado]]&amp;"-"&amp;COUNTIF($T$2:T8419,T8419)</f>
        <v>Reparado-4</v>
      </c>
      <c r="O8419" s="12" t="str">
        <f>IF(Tabela_Web_Scraping_25_08_2023[[#This Row],[CHAVE]]=T8418,N8418,"")</f>
        <v>Aprovado-3</v>
      </c>
      <c r="P8419" s="12" t="str">
        <f>IF(Tabela_Web_Scraping_25_08_2023[[#This Row],[CHAVE]]=T8420,N8420,"")</f>
        <v/>
      </c>
      <c r="Q8419" s="14" t="str">
        <f>IF(Tabela_Web_Scraping_25_08_2023[[#This Row],[CHAVE]]=T8420,IF(K8420&lt;&gt;"",K8420,""),"")</f>
        <v/>
      </c>
      <c r="R84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19" s="15">
        <f>IF(Tabela_Web_Scraping_25_08_2023[[#This Row],[CHAVE]]=T8418,_xlfn.DAYS(J8418,Tabela_Web_Scraping_25_08_2023[[#This Row],[Dt. Laudo / Reparo]]),)</f>
        <v>0</v>
      </c>
      <c r="T8419" s="12" t="str">
        <f>Tabela_Web_Scraping_25_08_2023[[#This Row],[Nº de Série]]&amp;Tabela_Web_Scraping_25_08_2023[[#This Row],[Página]]</f>
        <v>11613PG46-Tabela_2</v>
      </c>
      <c r="W8419" s="2"/>
    </row>
    <row r="8420" spans="1:23" x14ac:dyDescent="0.3">
      <c r="A8420" s="12" t="s">
        <v>13979</v>
      </c>
      <c r="B8420" s="12" t="s">
        <v>10141</v>
      </c>
      <c r="C8420" s="12" t="s">
        <v>11937</v>
      </c>
      <c r="D8420" s="12" t="s">
        <v>11868</v>
      </c>
      <c r="E8420" s="12" t="s">
        <v>11939</v>
      </c>
      <c r="F8420" s="12" t="s">
        <v>12407</v>
      </c>
      <c r="G8420" s="13" t="s">
        <v>6336</v>
      </c>
      <c r="H8420" s="13">
        <v>14403705</v>
      </c>
      <c r="I8420" s="13" t="s">
        <v>6337</v>
      </c>
      <c r="J8420" s="14">
        <v>44873</v>
      </c>
      <c r="K8420" s="14">
        <v>45237</v>
      </c>
      <c r="L8420" s="12" t="s">
        <v>45</v>
      </c>
      <c r="M8420" s="12" t="s">
        <v>12</v>
      </c>
      <c r="N8420" s="12" t="str">
        <f>Tabela_Web_Scraping_25_08_2023[[#This Row],[Tipo Resultado]]&amp;"-"&amp;COUNTIF($T$2:T8420,T8420)</f>
        <v>Aprovado-1</v>
      </c>
      <c r="O8420" s="12" t="str">
        <f>IF(Tabela_Web_Scraping_25_08_2023[[#This Row],[CHAVE]]=T8419,N8419,"")</f>
        <v/>
      </c>
      <c r="P8420" s="12" t="str">
        <f>IF(Tabela_Web_Scraping_25_08_2023[[#This Row],[CHAVE]]=T8421,N8421,"")</f>
        <v>Aprovado-2</v>
      </c>
      <c r="Q8420" s="14">
        <f>IF(Tabela_Web_Scraping_25_08_2023[[#This Row],[CHAVE]]=T8421,IF(K8421&lt;&gt;"",K8421,""),"")</f>
        <v>44853</v>
      </c>
      <c r="R8420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8420" s="15">
        <f>IF(Tabela_Web_Scraping_25_08_2023[[#This Row],[CHAVE]]=T8419,_xlfn.DAYS(J8419,Tabela_Web_Scraping_25_08_2023[[#This Row],[Dt. Laudo / Reparo]]),)</f>
        <v>0</v>
      </c>
      <c r="T8420" s="12" t="str">
        <f>Tabela_Web_Scraping_25_08_2023[[#This Row],[Nº de Série]]&amp;Tabela_Web_Scraping_25_08_2023[[#This Row],[Página]]</f>
        <v>11183PG46-Tabela_4</v>
      </c>
      <c r="W8420" s="2"/>
    </row>
    <row r="8421" spans="1:23" x14ac:dyDescent="0.3">
      <c r="A8421" s="12" t="s">
        <v>13979</v>
      </c>
      <c r="B8421" s="12" t="s">
        <v>10141</v>
      </c>
      <c r="C8421" s="12" t="s">
        <v>11937</v>
      </c>
      <c r="D8421" s="12" t="s">
        <v>11868</v>
      </c>
      <c r="E8421" s="12" t="s">
        <v>11939</v>
      </c>
      <c r="F8421" s="12" t="s">
        <v>12407</v>
      </c>
      <c r="G8421" s="13" t="s">
        <v>6336</v>
      </c>
      <c r="H8421" s="13">
        <v>14403705</v>
      </c>
      <c r="I8421" s="13" t="s">
        <v>6338</v>
      </c>
      <c r="J8421" s="14">
        <v>44489</v>
      </c>
      <c r="K8421" s="14">
        <v>44853</v>
      </c>
      <c r="L8421" s="12" t="s">
        <v>45</v>
      </c>
      <c r="M8421" s="12" t="s">
        <v>12</v>
      </c>
      <c r="N8421" s="12" t="str">
        <f>Tabela_Web_Scraping_25_08_2023[[#This Row],[Tipo Resultado]]&amp;"-"&amp;COUNTIF($T$2:T8421,T8421)</f>
        <v>Aprovado-2</v>
      </c>
      <c r="O8421" s="12" t="str">
        <f>IF(Tabela_Web_Scraping_25_08_2023[[#This Row],[CHAVE]]=T8420,N8420,"")</f>
        <v>Aprovado-1</v>
      </c>
      <c r="P8421" s="12" t="str">
        <f>IF(Tabela_Web_Scraping_25_08_2023[[#This Row],[CHAVE]]=T8422,N8422,"")</f>
        <v>Aprovado-3</v>
      </c>
      <c r="Q8421" s="14">
        <f>IF(Tabela_Web_Scraping_25_08_2023[[#This Row],[CHAVE]]=T8422,IF(K8422&lt;&gt;"",K8422,""),"")</f>
        <v>44503</v>
      </c>
      <c r="R842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8421" s="15">
        <f>IF(Tabela_Web_Scraping_25_08_2023[[#This Row],[CHAVE]]=T8420,_xlfn.DAYS(J8420,Tabela_Web_Scraping_25_08_2023[[#This Row],[Dt. Laudo / Reparo]]),)</f>
        <v>384</v>
      </c>
      <c r="T8421" s="12" t="str">
        <f>Tabela_Web_Scraping_25_08_2023[[#This Row],[Nº de Série]]&amp;Tabela_Web_Scraping_25_08_2023[[#This Row],[Página]]</f>
        <v>11183PG46-Tabela_4</v>
      </c>
      <c r="W8421" s="2"/>
    </row>
    <row r="8422" spans="1:23" x14ac:dyDescent="0.3">
      <c r="A8422" s="12" t="s">
        <v>13979</v>
      </c>
      <c r="B8422" s="12" t="s">
        <v>10141</v>
      </c>
      <c r="C8422" s="12" t="s">
        <v>11937</v>
      </c>
      <c r="D8422" s="12" t="s">
        <v>11868</v>
      </c>
      <c r="E8422" s="12" t="s">
        <v>11939</v>
      </c>
      <c r="F8422" s="12" t="s">
        <v>12407</v>
      </c>
      <c r="G8422" s="13" t="s">
        <v>6336</v>
      </c>
      <c r="H8422" s="13">
        <v>14403705</v>
      </c>
      <c r="I8422" s="13" t="s">
        <v>6339</v>
      </c>
      <c r="J8422" s="14">
        <v>44139</v>
      </c>
      <c r="K8422" s="14">
        <v>44503</v>
      </c>
      <c r="L8422" s="12" t="s">
        <v>45</v>
      </c>
      <c r="M8422" s="12" t="s">
        <v>12</v>
      </c>
      <c r="N8422" s="12" t="str">
        <f>Tabela_Web_Scraping_25_08_2023[[#This Row],[Tipo Resultado]]&amp;"-"&amp;COUNTIF($T$2:T8422,T8422)</f>
        <v>Aprovado-3</v>
      </c>
      <c r="O8422" s="12" t="str">
        <f>IF(Tabela_Web_Scraping_25_08_2023[[#This Row],[CHAVE]]=T8421,N8421,"")</f>
        <v>Aprovado-2</v>
      </c>
      <c r="P8422" s="12" t="str">
        <f>IF(Tabela_Web_Scraping_25_08_2023[[#This Row],[CHAVE]]=T8423,N8423,"")</f>
        <v/>
      </c>
      <c r="Q8422" s="14" t="str">
        <f>IF(Tabela_Web_Scraping_25_08_2023[[#This Row],[CHAVE]]=T8423,IF(K8423&lt;&gt;"",K8423,""),"")</f>
        <v/>
      </c>
      <c r="R84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22" s="15">
        <f>IF(Tabela_Web_Scraping_25_08_2023[[#This Row],[CHAVE]]=T8421,_xlfn.DAYS(J8421,Tabela_Web_Scraping_25_08_2023[[#This Row],[Dt. Laudo / Reparo]]),)</f>
        <v>350</v>
      </c>
      <c r="T8422" s="12" t="str">
        <f>Tabela_Web_Scraping_25_08_2023[[#This Row],[Nº de Série]]&amp;Tabela_Web_Scraping_25_08_2023[[#This Row],[Página]]</f>
        <v>11183PG46-Tabela_4</v>
      </c>
      <c r="W8422" s="2"/>
    </row>
    <row r="8423" spans="1:23" x14ac:dyDescent="0.3">
      <c r="A8423" s="12" t="s">
        <v>13980</v>
      </c>
      <c r="B8423" s="12" t="s">
        <v>10141</v>
      </c>
      <c r="C8423" s="12" t="s">
        <v>11932</v>
      </c>
      <c r="D8423" s="12" t="s">
        <v>11868</v>
      </c>
      <c r="E8423" s="12" t="s">
        <v>11933</v>
      </c>
      <c r="F8423" s="12" t="s">
        <v>12407</v>
      </c>
      <c r="G8423" s="13" t="s">
        <v>6367</v>
      </c>
      <c r="H8423" s="13">
        <v>14504909</v>
      </c>
      <c r="I8423" s="13" t="s">
        <v>6368</v>
      </c>
      <c r="J8423" s="14">
        <v>44868</v>
      </c>
      <c r="K8423" s="14">
        <v>45232</v>
      </c>
      <c r="L8423" s="12" t="s">
        <v>45</v>
      </c>
      <c r="M8423" s="12" t="s">
        <v>12</v>
      </c>
      <c r="N8423" s="12" t="str">
        <f>Tabela_Web_Scraping_25_08_2023[[#This Row],[Tipo Resultado]]&amp;"-"&amp;COUNTIF($T$2:T8423,T8423)</f>
        <v>Aprovado-1</v>
      </c>
      <c r="O8423" s="12" t="str">
        <f>IF(Tabela_Web_Scraping_25_08_2023[[#This Row],[CHAVE]]=T8422,N8422,"")</f>
        <v/>
      </c>
      <c r="P8423" s="12" t="str">
        <f>IF(Tabela_Web_Scraping_25_08_2023[[#This Row],[CHAVE]]=T8424,N8424,"")</f>
        <v>Aprovado-2</v>
      </c>
      <c r="Q8423" s="14">
        <f>IF(Tabela_Web_Scraping_25_08_2023[[#This Row],[CHAVE]]=T8424,IF(K8424&lt;&gt;"",K8424,""),"")</f>
        <v>45232</v>
      </c>
      <c r="R84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23" s="15">
        <f>IF(Tabela_Web_Scraping_25_08_2023[[#This Row],[CHAVE]]=T8422,_xlfn.DAYS(J8422,Tabela_Web_Scraping_25_08_2023[[#This Row],[Dt. Laudo / Reparo]]),)</f>
        <v>0</v>
      </c>
      <c r="T8423" s="12" t="str">
        <f>Tabela_Web_Scraping_25_08_2023[[#This Row],[Nº de Série]]&amp;Tabela_Web_Scraping_25_08_2023[[#This Row],[Página]]</f>
        <v>11272PG46-Tabela_6</v>
      </c>
      <c r="W8423" s="2"/>
    </row>
    <row r="8424" spans="1:23" x14ac:dyDescent="0.3">
      <c r="A8424" s="12" t="s">
        <v>13980</v>
      </c>
      <c r="B8424" s="12" t="s">
        <v>10157</v>
      </c>
      <c r="C8424" s="12" t="s">
        <v>11932</v>
      </c>
      <c r="D8424" s="12" t="s">
        <v>11868</v>
      </c>
      <c r="E8424" s="12" t="s">
        <v>11935</v>
      </c>
      <c r="F8424" s="12" t="s">
        <v>12407</v>
      </c>
      <c r="G8424" s="13" t="s">
        <v>6367</v>
      </c>
      <c r="H8424" s="13">
        <v>14504909</v>
      </c>
      <c r="I8424" s="13" t="s">
        <v>6368</v>
      </c>
      <c r="J8424" s="14">
        <v>44868</v>
      </c>
      <c r="K8424" s="14">
        <v>45232</v>
      </c>
      <c r="L8424" s="12" t="s">
        <v>45</v>
      </c>
      <c r="M8424" s="12" t="s">
        <v>12</v>
      </c>
      <c r="N8424" s="12" t="str">
        <f>Tabela_Web_Scraping_25_08_2023[[#This Row],[Tipo Resultado]]&amp;"-"&amp;COUNTIF($T$2:T8424,T8424)</f>
        <v>Aprovado-2</v>
      </c>
      <c r="O8424" s="12" t="str">
        <f>IF(Tabela_Web_Scraping_25_08_2023[[#This Row],[CHAVE]]=T8423,N8423,"")</f>
        <v>Aprovado-1</v>
      </c>
      <c r="P8424" s="12" t="str">
        <f>IF(Tabela_Web_Scraping_25_08_2023[[#This Row],[CHAVE]]=T8425,N8425,"")</f>
        <v>Aprovado-3</v>
      </c>
      <c r="Q8424" s="14">
        <f>IF(Tabela_Web_Scraping_25_08_2023[[#This Row],[CHAVE]]=T8425,IF(K8425&lt;&gt;"",K8425,""),"")</f>
        <v>44888</v>
      </c>
      <c r="R8424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8424" s="15">
        <f>IF(Tabela_Web_Scraping_25_08_2023[[#This Row],[CHAVE]]=T8423,_xlfn.DAYS(J8423,Tabela_Web_Scraping_25_08_2023[[#This Row],[Dt. Laudo / Reparo]]),)</f>
        <v>0</v>
      </c>
      <c r="T8424" s="12" t="str">
        <f>Tabela_Web_Scraping_25_08_2023[[#This Row],[Nº de Série]]&amp;Tabela_Web_Scraping_25_08_2023[[#This Row],[Página]]</f>
        <v>11272PG46-Tabela_6</v>
      </c>
      <c r="W8424" s="2"/>
    </row>
    <row r="8425" spans="1:23" x14ac:dyDescent="0.3">
      <c r="A8425" s="12" t="s">
        <v>13980</v>
      </c>
      <c r="B8425" s="12" t="s">
        <v>10141</v>
      </c>
      <c r="C8425" s="12" t="s">
        <v>11932</v>
      </c>
      <c r="D8425" s="12" t="s">
        <v>11868</v>
      </c>
      <c r="E8425" s="12" t="s">
        <v>11933</v>
      </c>
      <c r="F8425" s="12" t="s">
        <v>12407</v>
      </c>
      <c r="G8425" s="13" t="s">
        <v>6367</v>
      </c>
      <c r="H8425" s="13">
        <v>14504909</v>
      </c>
      <c r="I8425" s="13" t="s">
        <v>6369</v>
      </c>
      <c r="J8425" s="14">
        <v>44524</v>
      </c>
      <c r="K8425" s="14">
        <v>44888</v>
      </c>
      <c r="L8425" s="12" t="s">
        <v>45</v>
      </c>
      <c r="M8425" s="12" t="s">
        <v>12</v>
      </c>
      <c r="N8425" s="12" t="str">
        <f>Tabela_Web_Scraping_25_08_2023[[#This Row],[Tipo Resultado]]&amp;"-"&amp;COUNTIF($T$2:T8425,T8425)</f>
        <v>Aprovado-3</v>
      </c>
      <c r="O8425" s="12" t="str">
        <f>IF(Tabela_Web_Scraping_25_08_2023[[#This Row],[CHAVE]]=T8424,N8424,"")</f>
        <v>Aprovado-2</v>
      </c>
      <c r="P8425" s="12" t="str">
        <f>IF(Tabela_Web_Scraping_25_08_2023[[#This Row],[CHAVE]]=T8426,N8426,"")</f>
        <v>Aprovado-4</v>
      </c>
      <c r="Q8425" s="14">
        <f>IF(Tabela_Web_Scraping_25_08_2023[[#This Row],[CHAVE]]=T8426,IF(K8426&lt;&gt;"",K8426,""),"")</f>
        <v>44888</v>
      </c>
      <c r="R84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25" s="15">
        <f>IF(Tabela_Web_Scraping_25_08_2023[[#This Row],[CHAVE]]=T8424,_xlfn.DAYS(J8424,Tabela_Web_Scraping_25_08_2023[[#This Row],[Dt. Laudo / Reparo]]),)</f>
        <v>344</v>
      </c>
      <c r="T8425" s="12" t="str">
        <f>Tabela_Web_Scraping_25_08_2023[[#This Row],[Nº de Série]]&amp;Tabela_Web_Scraping_25_08_2023[[#This Row],[Página]]</f>
        <v>11272PG46-Tabela_6</v>
      </c>
      <c r="W8425" s="2"/>
    </row>
    <row r="8426" spans="1:23" x14ac:dyDescent="0.3">
      <c r="A8426" s="12" t="s">
        <v>13980</v>
      </c>
      <c r="B8426" s="12" t="s">
        <v>10157</v>
      </c>
      <c r="C8426" s="12" t="s">
        <v>11932</v>
      </c>
      <c r="D8426" s="12" t="s">
        <v>11868</v>
      </c>
      <c r="E8426" s="12" t="s">
        <v>11935</v>
      </c>
      <c r="F8426" s="12" t="s">
        <v>12407</v>
      </c>
      <c r="G8426" s="13" t="s">
        <v>6367</v>
      </c>
      <c r="H8426" s="13">
        <v>14504909</v>
      </c>
      <c r="I8426" s="13" t="s">
        <v>6369</v>
      </c>
      <c r="J8426" s="14">
        <v>44524</v>
      </c>
      <c r="K8426" s="14">
        <v>44888</v>
      </c>
      <c r="L8426" s="12" t="s">
        <v>45</v>
      </c>
      <c r="M8426" s="12" t="s">
        <v>12</v>
      </c>
      <c r="N8426" s="12" t="str">
        <f>Tabela_Web_Scraping_25_08_2023[[#This Row],[Tipo Resultado]]&amp;"-"&amp;COUNTIF($T$2:T8426,T8426)</f>
        <v>Aprovado-4</v>
      </c>
      <c r="O8426" s="12" t="str">
        <f>IF(Tabela_Web_Scraping_25_08_2023[[#This Row],[CHAVE]]=T8425,N8425,"")</f>
        <v>Aprovado-3</v>
      </c>
      <c r="P8426" s="12" t="str">
        <f>IF(Tabela_Web_Scraping_25_08_2023[[#This Row],[CHAVE]]=T8427,N8427,"")</f>
        <v/>
      </c>
      <c r="Q8426" s="14" t="str">
        <f>IF(Tabela_Web_Scraping_25_08_2023[[#This Row],[CHAVE]]=T8427,IF(K8427&lt;&gt;"",K8427,""),"")</f>
        <v/>
      </c>
      <c r="R84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26" s="15">
        <f>IF(Tabela_Web_Scraping_25_08_2023[[#This Row],[CHAVE]]=T8425,_xlfn.DAYS(J8425,Tabela_Web_Scraping_25_08_2023[[#This Row],[Dt. Laudo / Reparo]]),)</f>
        <v>0</v>
      </c>
      <c r="T8426" s="12" t="str">
        <f>Tabela_Web_Scraping_25_08_2023[[#This Row],[Nº de Série]]&amp;Tabela_Web_Scraping_25_08_2023[[#This Row],[Página]]</f>
        <v>11272PG46-Tabela_6</v>
      </c>
      <c r="W8426" s="2"/>
    </row>
    <row r="8427" spans="1:23" x14ac:dyDescent="0.3">
      <c r="A8427" s="12" t="s">
        <v>13981</v>
      </c>
      <c r="B8427" s="12" t="s">
        <v>10141</v>
      </c>
      <c r="C8427" s="12" t="s">
        <v>11932</v>
      </c>
      <c r="D8427" s="12" t="s">
        <v>11868</v>
      </c>
      <c r="E8427" s="12" t="s">
        <v>11934</v>
      </c>
      <c r="F8427" s="12" t="s">
        <v>12407</v>
      </c>
      <c r="G8427" s="13" t="s">
        <v>6364</v>
      </c>
      <c r="H8427" s="13">
        <v>14504908</v>
      </c>
      <c r="I8427" s="13" t="s">
        <v>6365</v>
      </c>
      <c r="J8427" s="14">
        <v>44868</v>
      </c>
      <c r="K8427" s="14">
        <v>45232</v>
      </c>
      <c r="L8427" s="12" t="s">
        <v>45</v>
      </c>
      <c r="M8427" s="12" t="s">
        <v>12</v>
      </c>
      <c r="N8427" s="12" t="str">
        <f>Tabela_Web_Scraping_25_08_2023[[#This Row],[Tipo Resultado]]&amp;"-"&amp;COUNTIF($T$2:T8427,T8427)</f>
        <v>Aprovado-1</v>
      </c>
      <c r="O8427" s="12" t="str">
        <f>IF(Tabela_Web_Scraping_25_08_2023[[#This Row],[CHAVE]]=T8426,N8426,"")</f>
        <v/>
      </c>
      <c r="P8427" s="12" t="str">
        <f>IF(Tabela_Web_Scraping_25_08_2023[[#This Row],[CHAVE]]=T8428,N8428,"")</f>
        <v>Aprovado-2</v>
      </c>
      <c r="Q8427" s="14">
        <f>IF(Tabela_Web_Scraping_25_08_2023[[#This Row],[CHAVE]]=T8428,IF(K8428&lt;&gt;"",K8428,""),"")</f>
        <v>45232</v>
      </c>
      <c r="R84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27" s="15">
        <f>IF(Tabela_Web_Scraping_25_08_2023[[#This Row],[CHAVE]]=T8426,_xlfn.DAYS(J8426,Tabela_Web_Scraping_25_08_2023[[#This Row],[Dt. Laudo / Reparo]]),)</f>
        <v>0</v>
      </c>
      <c r="T8427" s="12" t="str">
        <f>Tabela_Web_Scraping_25_08_2023[[#This Row],[Nº de Série]]&amp;Tabela_Web_Scraping_25_08_2023[[#This Row],[Página]]</f>
        <v>11293PG46-Tabela_8</v>
      </c>
      <c r="W8427" s="2"/>
    </row>
    <row r="8428" spans="1:23" x14ac:dyDescent="0.3">
      <c r="A8428" s="12" t="s">
        <v>13981</v>
      </c>
      <c r="B8428" s="12" t="s">
        <v>10157</v>
      </c>
      <c r="C8428" s="12" t="s">
        <v>11932</v>
      </c>
      <c r="D8428" s="12" t="s">
        <v>11868</v>
      </c>
      <c r="E8428" s="12" t="s">
        <v>11936</v>
      </c>
      <c r="F8428" s="12" t="s">
        <v>12407</v>
      </c>
      <c r="G8428" s="13" t="s">
        <v>6364</v>
      </c>
      <c r="H8428" s="13">
        <v>14504908</v>
      </c>
      <c r="I8428" s="13" t="s">
        <v>6365</v>
      </c>
      <c r="J8428" s="14">
        <v>44868</v>
      </c>
      <c r="K8428" s="14">
        <v>45232</v>
      </c>
      <c r="L8428" s="12" t="s">
        <v>45</v>
      </c>
      <c r="M8428" s="12" t="s">
        <v>12</v>
      </c>
      <c r="N8428" s="12" t="str">
        <f>Tabela_Web_Scraping_25_08_2023[[#This Row],[Tipo Resultado]]&amp;"-"&amp;COUNTIF($T$2:T8428,T8428)</f>
        <v>Aprovado-2</v>
      </c>
      <c r="O8428" s="12" t="str">
        <f>IF(Tabela_Web_Scraping_25_08_2023[[#This Row],[CHAVE]]=T8427,N8427,"")</f>
        <v>Aprovado-1</v>
      </c>
      <c r="P8428" s="12" t="str">
        <f>IF(Tabela_Web_Scraping_25_08_2023[[#This Row],[CHAVE]]=T8429,N8429,"")</f>
        <v>Aprovado-3</v>
      </c>
      <c r="Q8428" s="14">
        <f>IF(Tabela_Web_Scraping_25_08_2023[[#This Row],[CHAVE]]=T8429,IF(K8429&lt;&gt;"",K8429,""),"")</f>
        <v>44887</v>
      </c>
      <c r="R8428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8428" s="15">
        <f>IF(Tabela_Web_Scraping_25_08_2023[[#This Row],[CHAVE]]=T8427,_xlfn.DAYS(J8427,Tabela_Web_Scraping_25_08_2023[[#This Row],[Dt. Laudo / Reparo]]),)</f>
        <v>0</v>
      </c>
      <c r="T8428" s="12" t="str">
        <f>Tabela_Web_Scraping_25_08_2023[[#This Row],[Nº de Série]]&amp;Tabela_Web_Scraping_25_08_2023[[#This Row],[Página]]</f>
        <v>11293PG46-Tabela_8</v>
      </c>
      <c r="W8428" s="2"/>
    </row>
    <row r="8429" spans="1:23" x14ac:dyDescent="0.3">
      <c r="A8429" s="12" t="s">
        <v>13981</v>
      </c>
      <c r="B8429" s="12" t="s">
        <v>10141</v>
      </c>
      <c r="C8429" s="12" t="s">
        <v>11932</v>
      </c>
      <c r="D8429" s="12" t="s">
        <v>11868</v>
      </c>
      <c r="E8429" s="12" t="s">
        <v>11934</v>
      </c>
      <c r="F8429" s="12" t="s">
        <v>12407</v>
      </c>
      <c r="G8429" s="13" t="s">
        <v>6364</v>
      </c>
      <c r="H8429" s="13">
        <v>14504908</v>
      </c>
      <c r="I8429" s="13" t="s">
        <v>6366</v>
      </c>
      <c r="J8429" s="14">
        <v>44523</v>
      </c>
      <c r="K8429" s="14">
        <v>44887</v>
      </c>
      <c r="L8429" s="12" t="s">
        <v>45</v>
      </c>
      <c r="M8429" s="12" t="s">
        <v>12</v>
      </c>
      <c r="N8429" s="12" t="str">
        <f>Tabela_Web_Scraping_25_08_2023[[#This Row],[Tipo Resultado]]&amp;"-"&amp;COUNTIF($T$2:T8429,T8429)</f>
        <v>Aprovado-3</v>
      </c>
      <c r="O8429" s="12" t="str">
        <f>IF(Tabela_Web_Scraping_25_08_2023[[#This Row],[CHAVE]]=T8428,N8428,"")</f>
        <v>Aprovado-2</v>
      </c>
      <c r="P8429" s="12" t="str">
        <f>IF(Tabela_Web_Scraping_25_08_2023[[#This Row],[CHAVE]]=T8430,N8430,"")</f>
        <v>Aprovado-4</v>
      </c>
      <c r="Q8429" s="14">
        <f>IF(Tabela_Web_Scraping_25_08_2023[[#This Row],[CHAVE]]=T8430,IF(K8430&lt;&gt;"",K8430,""),"")</f>
        <v>44887</v>
      </c>
      <c r="R84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29" s="15">
        <f>IF(Tabela_Web_Scraping_25_08_2023[[#This Row],[CHAVE]]=T8428,_xlfn.DAYS(J8428,Tabela_Web_Scraping_25_08_2023[[#This Row],[Dt. Laudo / Reparo]]),)</f>
        <v>345</v>
      </c>
      <c r="T8429" s="12" t="str">
        <f>Tabela_Web_Scraping_25_08_2023[[#This Row],[Nº de Série]]&amp;Tabela_Web_Scraping_25_08_2023[[#This Row],[Página]]</f>
        <v>11293PG46-Tabela_8</v>
      </c>
      <c r="W8429" s="2"/>
    </row>
    <row r="8430" spans="1:23" x14ac:dyDescent="0.3">
      <c r="A8430" s="12" t="s">
        <v>13981</v>
      </c>
      <c r="B8430" s="12" t="s">
        <v>10157</v>
      </c>
      <c r="C8430" s="12" t="s">
        <v>11932</v>
      </c>
      <c r="D8430" s="12" t="s">
        <v>11868</v>
      </c>
      <c r="E8430" s="12" t="s">
        <v>11936</v>
      </c>
      <c r="F8430" s="12" t="s">
        <v>12407</v>
      </c>
      <c r="G8430" s="13" t="s">
        <v>6364</v>
      </c>
      <c r="H8430" s="13">
        <v>14504908</v>
      </c>
      <c r="I8430" s="13" t="s">
        <v>6366</v>
      </c>
      <c r="J8430" s="14">
        <v>44523</v>
      </c>
      <c r="K8430" s="14">
        <v>44887</v>
      </c>
      <c r="L8430" s="12" t="s">
        <v>45</v>
      </c>
      <c r="M8430" s="12" t="s">
        <v>12</v>
      </c>
      <c r="N8430" s="12" t="str">
        <f>Tabela_Web_Scraping_25_08_2023[[#This Row],[Tipo Resultado]]&amp;"-"&amp;COUNTIF($T$2:T8430,T8430)</f>
        <v>Aprovado-4</v>
      </c>
      <c r="O8430" s="12" t="str">
        <f>IF(Tabela_Web_Scraping_25_08_2023[[#This Row],[CHAVE]]=T8429,N8429,"")</f>
        <v>Aprovado-3</v>
      </c>
      <c r="P8430" s="12" t="str">
        <f>IF(Tabela_Web_Scraping_25_08_2023[[#This Row],[CHAVE]]=T8431,N8431,"")</f>
        <v/>
      </c>
      <c r="Q8430" s="14" t="str">
        <f>IF(Tabela_Web_Scraping_25_08_2023[[#This Row],[CHAVE]]=T8431,IF(K8431&lt;&gt;"",K8431,""),"")</f>
        <v/>
      </c>
      <c r="R8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30" s="15">
        <f>IF(Tabela_Web_Scraping_25_08_2023[[#This Row],[CHAVE]]=T8429,_xlfn.DAYS(J8429,Tabela_Web_Scraping_25_08_2023[[#This Row],[Dt. Laudo / Reparo]]),)</f>
        <v>0</v>
      </c>
      <c r="T8430" s="12" t="str">
        <f>Tabela_Web_Scraping_25_08_2023[[#This Row],[Nº de Série]]&amp;Tabela_Web_Scraping_25_08_2023[[#This Row],[Página]]</f>
        <v>11293PG46-Tabela_8</v>
      </c>
      <c r="W8430" s="2"/>
    </row>
    <row r="8431" spans="1:23" x14ac:dyDescent="0.3">
      <c r="A8431" s="12" t="s">
        <v>13982</v>
      </c>
      <c r="B8431" s="12" t="s">
        <v>10508</v>
      </c>
      <c r="C8431" s="12" t="s">
        <v>11307</v>
      </c>
      <c r="D8431" s="12" t="s">
        <v>11267</v>
      </c>
      <c r="E8431" s="12" t="s">
        <v>11308</v>
      </c>
      <c r="F8431" s="12" t="s">
        <v>12407</v>
      </c>
      <c r="G8431" s="13" t="s">
        <v>6370</v>
      </c>
      <c r="H8431" s="13">
        <v>13581244</v>
      </c>
      <c r="I8431" s="13" t="s">
        <v>6371</v>
      </c>
      <c r="J8431" s="14">
        <v>44852</v>
      </c>
      <c r="K8431" s="14">
        <v>45216</v>
      </c>
      <c r="L8431" s="12" t="s">
        <v>45</v>
      </c>
      <c r="M8431" s="12" t="s">
        <v>12</v>
      </c>
      <c r="N8431" s="12" t="str">
        <f>Tabela_Web_Scraping_25_08_2023[[#This Row],[Tipo Resultado]]&amp;"-"&amp;COUNTIF($T$2:T8431,T8431)</f>
        <v>Aprovado-1</v>
      </c>
      <c r="O8431" s="12" t="str">
        <f>IF(Tabela_Web_Scraping_25_08_2023[[#This Row],[CHAVE]]=T8430,N8430,"")</f>
        <v/>
      </c>
      <c r="P8431" s="12" t="str">
        <f>IF(Tabela_Web_Scraping_25_08_2023[[#This Row],[CHAVE]]=T8432,N8432,"")</f>
        <v>Aprovado-2</v>
      </c>
      <c r="Q8431" s="14">
        <f>IF(Tabela_Web_Scraping_25_08_2023[[#This Row],[CHAVE]]=T8432,IF(K8432&lt;&gt;"",K8432,""),"")</f>
        <v>44873</v>
      </c>
      <c r="R843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431" s="15">
        <f>IF(Tabela_Web_Scraping_25_08_2023[[#This Row],[CHAVE]]=T8430,_xlfn.DAYS(J8430,Tabela_Web_Scraping_25_08_2023[[#This Row],[Dt. Laudo / Reparo]]),)</f>
        <v>0</v>
      </c>
      <c r="T8431" s="12" t="str">
        <f>Tabela_Web_Scraping_25_08_2023[[#This Row],[Nº de Série]]&amp;Tabela_Web_Scraping_25_08_2023[[#This Row],[Página]]</f>
        <v>10576PG46-Tabela_10</v>
      </c>
      <c r="W8431" s="2"/>
    </row>
    <row r="8432" spans="1:23" x14ac:dyDescent="0.3">
      <c r="A8432" s="12" t="s">
        <v>13982</v>
      </c>
      <c r="B8432" s="12" t="s">
        <v>10508</v>
      </c>
      <c r="C8432" s="12" t="s">
        <v>11307</v>
      </c>
      <c r="D8432" s="12" t="s">
        <v>11267</v>
      </c>
      <c r="E8432" s="12" t="s">
        <v>11308</v>
      </c>
      <c r="F8432" s="12" t="s">
        <v>12407</v>
      </c>
      <c r="G8432" s="13" t="s">
        <v>6370</v>
      </c>
      <c r="H8432" s="13">
        <v>13581244</v>
      </c>
      <c r="I8432" s="13" t="s">
        <v>6372</v>
      </c>
      <c r="J8432" s="14">
        <v>44509</v>
      </c>
      <c r="K8432" s="14">
        <v>44873</v>
      </c>
      <c r="L8432" s="12" t="s">
        <v>45</v>
      </c>
      <c r="M8432" s="12" t="s">
        <v>12</v>
      </c>
      <c r="N8432" s="12" t="str">
        <f>Tabela_Web_Scraping_25_08_2023[[#This Row],[Tipo Resultado]]&amp;"-"&amp;COUNTIF($T$2:T8432,T8432)</f>
        <v>Aprovado-2</v>
      </c>
      <c r="O8432" s="12" t="str">
        <f>IF(Tabela_Web_Scraping_25_08_2023[[#This Row],[CHAVE]]=T8431,N8431,"")</f>
        <v>Aprovado-1</v>
      </c>
      <c r="P8432" s="12" t="str">
        <f>IF(Tabela_Web_Scraping_25_08_2023[[#This Row],[CHAVE]]=T8433,N8433,"")</f>
        <v>Aprovado-3</v>
      </c>
      <c r="Q8432" s="14">
        <f>IF(Tabela_Web_Scraping_25_08_2023[[#This Row],[CHAVE]]=T8433,IF(K8433&lt;&gt;"",K8433,""),"")</f>
        <v>44537</v>
      </c>
      <c r="R8432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432" s="15">
        <f>IF(Tabela_Web_Scraping_25_08_2023[[#This Row],[CHAVE]]=T8431,_xlfn.DAYS(J8431,Tabela_Web_Scraping_25_08_2023[[#This Row],[Dt. Laudo / Reparo]]),)</f>
        <v>343</v>
      </c>
      <c r="T8432" s="12" t="str">
        <f>Tabela_Web_Scraping_25_08_2023[[#This Row],[Nº de Série]]&amp;Tabela_Web_Scraping_25_08_2023[[#This Row],[Página]]</f>
        <v>10576PG46-Tabela_10</v>
      </c>
      <c r="W8432" s="2"/>
    </row>
    <row r="8433" spans="1:23" x14ac:dyDescent="0.3">
      <c r="A8433" s="12" t="s">
        <v>13982</v>
      </c>
      <c r="B8433" s="12" t="s">
        <v>10508</v>
      </c>
      <c r="C8433" s="12" t="s">
        <v>11307</v>
      </c>
      <c r="D8433" s="12" t="s">
        <v>11267</v>
      </c>
      <c r="E8433" s="12" t="s">
        <v>11308</v>
      </c>
      <c r="F8433" s="12" t="s">
        <v>12407</v>
      </c>
      <c r="G8433" s="13" t="s">
        <v>6370</v>
      </c>
      <c r="H8433" s="13">
        <v>13581244</v>
      </c>
      <c r="I8433" s="13" t="s">
        <v>6373</v>
      </c>
      <c r="J8433" s="14">
        <v>44173</v>
      </c>
      <c r="K8433" s="14">
        <v>44537</v>
      </c>
      <c r="L8433" s="12" t="s">
        <v>45</v>
      </c>
      <c r="M8433" s="12" t="s">
        <v>12</v>
      </c>
      <c r="N8433" s="12" t="str">
        <f>Tabela_Web_Scraping_25_08_2023[[#This Row],[Tipo Resultado]]&amp;"-"&amp;COUNTIF($T$2:T8433,T8433)</f>
        <v>Aprovado-3</v>
      </c>
      <c r="O8433" s="12" t="str">
        <f>IF(Tabela_Web_Scraping_25_08_2023[[#This Row],[CHAVE]]=T8432,N8432,"")</f>
        <v>Aprovado-2</v>
      </c>
      <c r="P8433" s="12" t="str">
        <f>IF(Tabela_Web_Scraping_25_08_2023[[#This Row],[CHAVE]]=T8434,N8434,"")</f>
        <v>Aprovado-4</v>
      </c>
      <c r="Q8433" s="14">
        <f>IF(Tabela_Web_Scraping_25_08_2023[[#This Row],[CHAVE]]=T8434,IF(K8434&lt;&gt;"",K8434,""),"")</f>
        <v>44244</v>
      </c>
      <c r="R8433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8433" s="15">
        <f>IF(Tabela_Web_Scraping_25_08_2023[[#This Row],[CHAVE]]=T8432,_xlfn.DAYS(J8432,Tabela_Web_Scraping_25_08_2023[[#This Row],[Dt. Laudo / Reparo]]),)</f>
        <v>336</v>
      </c>
      <c r="T8433" s="12" t="str">
        <f>Tabela_Web_Scraping_25_08_2023[[#This Row],[Nº de Série]]&amp;Tabela_Web_Scraping_25_08_2023[[#This Row],[Página]]</f>
        <v>10576PG46-Tabela_10</v>
      </c>
      <c r="W8433" s="2"/>
    </row>
    <row r="8434" spans="1:23" x14ac:dyDescent="0.3">
      <c r="A8434" s="12" t="s">
        <v>13982</v>
      </c>
      <c r="B8434" s="12" t="s">
        <v>10508</v>
      </c>
      <c r="C8434" s="12" t="s">
        <v>11307</v>
      </c>
      <c r="D8434" s="12" t="s">
        <v>11267</v>
      </c>
      <c r="E8434" s="12" t="s">
        <v>11308</v>
      </c>
      <c r="F8434" s="12" t="s">
        <v>12407</v>
      </c>
      <c r="G8434" s="13" t="s">
        <v>6370</v>
      </c>
      <c r="H8434" s="13">
        <v>13581244</v>
      </c>
      <c r="I8434" s="13" t="s">
        <v>6374</v>
      </c>
      <c r="J8434" s="14">
        <v>43879</v>
      </c>
      <c r="K8434" s="14">
        <v>44244</v>
      </c>
      <c r="L8434" s="12" t="s">
        <v>45</v>
      </c>
      <c r="M8434" s="12" t="s">
        <v>12</v>
      </c>
      <c r="N8434" s="12" t="str">
        <f>Tabela_Web_Scraping_25_08_2023[[#This Row],[Tipo Resultado]]&amp;"-"&amp;COUNTIF($T$2:T8434,T8434)</f>
        <v>Aprovado-4</v>
      </c>
      <c r="O8434" s="12" t="str">
        <f>IF(Tabela_Web_Scraping_25_08_2023[[#This Row],[CHAVE]]=T8433,N8433,"")</f>
        <v>Aprovado-3</v>
      </c>
      <c r="P8434" s="12" t="str">
        <f>IF(Tabela_Web_Scraping_25_08_2023[[#This Row],[CHAVE]]=T8435,N8435,"")</f>
        <v>Aprovado-5</v>
      </c>
      <c r="Q8434" s="14">
        <f>IF(Tabela_Web_Scraping_25_08_2023[[#This Row],[CHAVE]]=T8435,IF(K8435&lt;&gt;"",K8435,""),"")</f>
        <v>44077</v>
      </c>
      <c r="R8434" s="15">
        <f>IFERROR(IF(Tabela_Web_Scraping_25_08_2023[[#This Row],[Data Anterior]]&lt;&gt;0,_xlfn.DAYS(Tabela_Web_Scraping_25_08_2023[[#This Row],[Data Anterior]],Tabela_Web_Scraping_25_08_2023[[#This Row],[Dt. Laudo / Reparo]]),0),"")</f>
        <v>198</v>
      </c>
      <c r="S8434" s="15">
        <f>IF(Tabela_Web_Scraping_25_08_2023[[#This Row],[CHAVE]]=T8433,_xlfn.DAYS(J8433,Tabela_Web_Scraping_25_08_2023[[#This Row],[Dt. Laudo / Reparo]]),)</f>
        <v>294</v>
      </c>
      <c r="T8434" s="12" t="str">
        <f>Tabela_Web_Scraping_25_08_2023[[#This Row],[Nº de Série]]&amp;Tabela_Web_Scraping_25_08_2023[[#This Row],[Página]]</f>
        <v>10576PG46-Tabela_10</v>
      </c>
      <c r="W8434" s="2"/>
    </row>
    <row r="8435" spans="1:23" x14ac:dyDescent="0.3">
      <c r="A8435" s="12" t="s">
        <v>13982</v>
      </c>
      <c r="B8435" s="12" t="s">
        <v>10508</v>
      </c>
      <c r="C8435" s="12" t="s">
        <v>11307</v>
      </c>
      <c r="D8435" s="12" t="s">
        <v>11267</v>
      </c>
      <c r="E8435" s="12" t="s">
        <v>11308</v>
      </c>
      <c r="F8435" s="12" t="s">
        <v>12407</v>
      </c>
      <c r="G8435" s="13" t="s">
        <v>6370</v>
      </c>
      <c r="H8435" s="13">
        <v>13581244</v>
      </c>
      <c r="I8435" s="13" t="s">
        <v>6375</v>
      </c>
      <c r="J8435" s="14">
        <v>43712</v>
      </c>
      <c r="K8435" s="14">
        <v>44077</v>
      </c>
      <c r="L8435" s="12" t="s">
        <v>45</v>
      </c>
      <c r="M8435" s="12" t="s">
        <v>12</v>
      </c>
      <c r="N8435" s="12" t="str">
        <f>Tabela_Web_Scraping_25_08_2023[[#This Row],[Tipo Resultado]]&amp;"-"&amp;COUNTIF($T$2:T8435,T8435)</f>
        <v>Aprovado-5</v>
      </c>
      <c r="O8435" s="12" t="str">
        <f>IF(Tabela_Web_Scraping_25_08_2023[[#This Row],[CHAVE]]=T8434,N8434,"")</f>
        <v>Aprovado-4</v>
      </c>
      <c r="P8435" s="12" t="str">
        <f>IF(Tabela_Web_Scraping_25_08_2023[[#This Row],[CHAVE]]=T8436,N8436,"")</f>
        <v>Aprovado-6</v>
      </c>
      <c r="Q8435" s="14">
        <f>IF(Tabela_Web_Scraping_25_08_2023[[#This Row],[CHAVE]]=T8436,IF(K8436&lt;&gt;"",K8436,""),"")</f>
        <v>43898</v>
      </c>
      <c r="R8435" s="15">
        <f>IFERROR(IF(Tabela_Web_Scraping_25_08_2023[[#This Row],[Data Anterior]]&lt;&gt;0,_xlfn.DAYS(Tabela_Web_Scraping_25_08_2023[[#This Row],[Data Anterior]],Tabela_Web_Scraping_25_08_2023[[#This Row],[Dt. Laudo / Reparo]]),0),"")</f>
        <v>186</v>
      </c>
      <c r="S8435" s="15">
        <f>IF(Tabela_Web_Scraping_25_08_2023[[#This Row],[CHAVE]]=T8434,_xlfn.DAYS(J8434,Tabela_Web_Scraping_25_08_2023[[#This Row],[Dt. Laudo / Reparo]]),)</f>
        <v>167</v>
      </c>
      <c r="T8435" s="12" t="str">
        <f>Tabela_Web_Scraping_25_08_2023[[#This Row],[Nº de Série]]&amp;Tabela_Web_Scraping_25_08_2023[[#This Row],[Página]]</f>
        <v>10576PG46-Tabela_10</v>
      </c>
      <c r="W8435" s="2"/>
    </row>
    <row r="8436" spans="1:23" x14ac:dyDescent="0.3">
      <c r="A8436" s="12" t="s">
        <v>13982</v>
      </c>
      <c r="B8436" s="12" t="s">
        <v>10508</v>
      </c>
      <c r="C8436" s="12" t="s">
        <v>11307</v>
      </c>
      <c r="D8436" s="12" t="s">
        <v>11267</v>
      </c>
      <c r="E8436" s="12" t="s">
        <v>11308</v>
      </c>
      <c r="F8436" s="12" t="s">
        <v>12407</v>
      </c>
      <c r="G8436" s="13" t="s">
        <v>6370</v>
      </c>
      <c r="H8436" s="13">
        <v>13581244</v>
      </c>
      <c r="I8436" s="13" t="s">
        <v>6376</v>
      </c>
      <c r="J8436" s="14">
        <v>43533</v>
      </c>
      <c r="K8436" s="14">
        <v>43898</v>
      </c>
      <c r="L8436" s="12" t="s">
        <v>45</v>
      </c>
      <c r="M8436" s="12" t="s">
        <v>12</v>
      </c>
      <c r="N8436" s="12" t="str">
        <f>Tabela_Web_Scraping_25_08_2023[[#This Row],[Tipo Resultado]]&amp;"-"&amp;COUNTIF($T$2:T8436,T8436)</f>
        <v>Aprovado-6</v>
      </c>
      <c r="O8436" s="12" t="str">
        <f>IF(Tabela_Web_Scraping_25_08_2023[[#This Row],[CHAVE]]=T8435,N8435,"")</f>
        <v>Aprovado-5</v>
      </c>
      <c r="P8436" s="12" t="str">
        <f>IF(Tabela_Web_Scraping_25_08_2023[[#This Row],[CHAVE]]=T8437,N8437,"")</f>
        <v/>
      </c>
      <c r="Q8436" s="14" t="str">
        <f>IF(Tabela_Web_Scraping_25_08_2023[[#This Row],[CHAVE]]=T8437,IF(K8437&lt;&gt;"",K8437,""),"")</f>
        <v/>
      </c>
      <c r="R84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36" s="15">
        <f>IF(Tabela_Web_Scraping_25_08_2023[[#This Row],[CHAVE]]=T8435,_xlfn.DAYS(J8435,Tabela_Web_Scraping_25_08_2023[[#This Row],[Dt. Laudo / Reparo]]),)</f>
        <v>179</v>
      </c>
      <c r="T8436" s="12" t="str">
        <f>Tabela_Web_Scraping_25_08_2023[[#This Row],[Nº de Série]]&amp;Tabela_Web_Scraping_25_08_2023[[#This Row],[Página]]</f>
        <v>10576PG46-Tabela_10</v>
      </c>
      <c r="W8436" s="2"/>
    </row>
    <row r="8437" spans="1:23" x14ac:dyDescent="0.3">
      <c r="A8437" s="12" t="s">
        <v>13983</v>
      </c>
      <c r="B8437" s="12" t="s">
        <v>10508</v>
      </c>
      <c r="C8437" s="12" t="s">
        <v>11307</v>
      </c>
      <c r="D8437" s="12" t="s">
        <v>11267</v>
      </c>
      <c r="E8437" s="12" t="s">
        <v>11309</v>
      </c>
      <c r="F8437" s="12" t="s">
        <v>12407</v>
      </c>
      <c r="G8437" s="13" t="s">
        <v>6377</v>
      </c>
      <c r="H8437" s="13">
        <v>13581243</v>
      </c>
      <c r="I8437" s="13" t="s">
        <v>6378</v>
      </c>
      <c r="J8437" s="14">
        <v>44851</v>
      </c>
      <c r="K8437" s="14">
        <v>45215</v>
      </c>
      <c r="L8437" s="12" t="s">
        <v>45</v>
      </c>
      <c r="M8437" s="12" t="s">
        <v>12</v>
      </c>
      <c r="N8437" s="12" t="str">
        <f>Tabela_Web_Scraping_25_08_2023[[#This Row],[Tipo Resultado]]&amp;"-"&amp;COUNTIF($T$2:T8437,T8437)</f>
        <v>Aprovado-1</v>
      </c>
      <c r="O8437" s="12" t="str">
        <f>IF(Tabela_Web_Scraping_25_08_2023[[#This Row],[CHAVE]]=T8436,N8436,"")</f>
        <v/>
      </c>
      <c r="P8437" s="12" t="str">
        <f>IF(Tabela_Web_Scraping_25_08_2023[[#This Row],[CHAVE]]=T8438,N8438,"")</f>
        <v>Aprovado-2</v>
      </c>
      <c r="Q8437" s="14">
        <f>IF(Tabela_Web_Scraping_25_08_2023[[#This Row],[CHAVE]]=T8438,IF(K8438&lt;&gt;"",K8438,""),"")</f>
        <v>44873</v>
      </c>
      <c r="R843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437" s="15">
        <f>IF(Tabela_Web_Scraping_25_08_2023[[#This Row],[CHAVE]]=T8436,_xlfn.DAYS(J8436,Tabela_Web_Scraping_25_08_2023[[#This Row],[Dt. Laudo / Reparo]]),)</f>
        <v>0</v>
      </c>
      <c r="T8437" s="12" t="str">
        <f>Tabela_Web_Scraping_25_08_2023[[#This Row],[Nº de Série]]&amp;Tabela_Web_Scraping_25_08_2023[[#This Row],[Página]]</f>
        <v>10615PG46-Tabela_12</v>
      </c>
      <c r="W8437" s="2"/>
    </row>
    <row r="8438" spans="1:23" x14ac:dyDescent="0.3">
      <c r="A8438" s="12" t="s">
        <v>13983</v>
      </c>
      <c r="B8438" s="12" t="s">
        <v>10508</v>
      </c>
      <c r="C8438" s="12" t="s">
        <v>11307</v>
      </c>
      <c r="D8438" s="12" t="s">
        <v>11267</v>
      </c>
      <c r="E8438" s="12" t="s">
        <v>11309</v>
      </c>
      <c r="F8438" s="12" t="s">
        <v>12407</v>
      </c>
      <c r="G8438" s="13" t="s">
        <v>6377</v>
      </c>
      <c r="H8438" s="13">
        <v>13581243</v>
      </c>
      <c r="I8438" s="13" t="s">
        <v>6379</v>
      </c>
      <c r="J8438" s="14">
        <v>44509</v>
      </c>
      <c r="K8438" s="14">
        <v>44873</v>
      </c>
      <c r="L8438" s="12" t="s">
        <v>45</v>
      </c>
      <c r="M8438" s="12" t="s">
        <v>12</v>
      </c>
      <c r="N8438" s="12" t="str">
        <f>Tabela_Web_Scraping_25_08_2023[[#This Row],[Tipo Resultado]]&amp;"-"&amp;COUNTIF($T$2:T8438,T8438)</f>
        <v>Aprovado-2</v>
      </c>
      <c r="O8438" s="12" t="str">
        <f>IF(Tabela_Web_Scraping_25_08_2023[[#This Row],[CHAVE]]=T8437,N8437,"")</f>
        <v>Aprovado-1</v>
      </c>
      <c r="P8438" s="12" t="str">
        <f>IF(Tabela_Web_Scraping_25_08_2023[[#This Row],[CHAVE]]=T8439,N8439,"")</f>
        <v>Aprovado-3</v>
      </c>
      <c r="Q8438" s="14">
        <f>IF(Tabela_Web_Scraping_25_08_2023[[#This Row],[CHAVE]]=T8439,IF(K8439&lt;&gt;"",K8439,""),"")</f>
        <v>44537</v>
      </c>
      <c r="R8438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438" s="15">
        <f>IF(Tabela_Web_Scraping_25_08_2023[[#This Row],[CHAVE]]=T8437,_xlfn.DAYS(J8437,Tabela_Web_Scraping_25_08_2023[[#This Row],[Dt. Laudo / Reparo]]),)</f>
        <v>342</v>
      </c>
      <c r="T8438" s="12" t="str">
        <f>Tabela_Web_Scraping_25_08_2023[[#This Row],[Nº de Série]]&amp;Tabela_Web_Scraping_25_08_2023[[#This Row],[Página]]</f>
        <v>10615PG46-Tabela_12</v>
      </c>
      <c r="W8438" s="2"/>
    </row>
    <row r="8439" spans="1:23" x14ac:dyDescent="0.3">
      <c r="A8439" s="12" t="s">
        <v>13983</v>
      </c>
      <c r="B8439" s="12" t="s">
        <v>10508</v>
      </c>
      <c r="C8439" s="12" t="s">
        <v>11307</v>
      </c>
      <c r="D8439" s="12" t="s">
        <v>11267</v>
      </c>
      <c r="E8439" s="12" t="s">
        <v>11309</v>
      </c>
      <c r="F8439" s="12" t="s">
        <v>12407</v>
      </c>
      <c r="G8439" s="13" t="s">
        <v>6377</v>
      </c>
      <c r="H8439" s="13">
        <v>13581243</v>
      </c>
      <c r="I8439" s="13" t="s">
        <v>6380</v>
      </c>
      <c r="J8439" s="14">
        <v>44173</v>
      </c>
      <c r="K8439" s="14">
        <v>44537</v>
      </c>
      <c r="L8439" s="12" t="s">
        <v>45</v>
      </c>
      <c r="M8439" s="12" t="s">
        <v>12</v>
      </c>
      <c r="N8439" s="12" t="str">
        <f>Tabela_Web_Scraping_25_08_2023[[#This Row],[Tipo Resultado]]&amp;"-"&amp;COUNTIF($T$2:T8439,T8439)</f>
        <v>Aprovado-3</v>
      </c>
      <c r="O8439" s="12" t="str">
        <f>IF(Tabela_Web_Scraping_25_08_2023[[#This Row],[CHAVE]]=T8438,N8438,"")</f>
        <v>Aprovado-2</v>
      </c>
      <c r="P8439" s="12" t="str">
        <f>IF(Tabela_Web_Scraping_25_08_2023[[#This Row],[CHAVE]]=T8440,N8440,"")</f>
        <v>Aprovado-4</v>
      </c>
      <c r="Q8439" s="14">
        <f>IF(Tabela_Web_Scraping_25_08_2023[[#This Row],[CHAVE]]=T8440,IF(K8440&lt;&gt;"",K8440,""),"")</f>
        <v>44244</v>
      </c>
      <c r="R8439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8439" s="15">
        <f>IF(Tabela_Web_Scraping_25_08_2023[[#This Row],[CHAVE]]=T8438,_xlfn.DAYS(J8438,Tabela_Web_Scraping_25_08_2023[[#This Row],[Dt. Laudo / Reparo]]),)</f>
        <v>336</v>
      </c>
      <c r="T8439" s="12" t="str">
        <f>Tabela_Web_Scraping_25_08_2023[[#This Row],[Nº de Série]]&amp;Tabela_Web_Scraping_25_08_2023[[#This Row],[Página]]</f>
        <v>10615PG46-Tabela_12</v>
      </c>
      <c r="W8439" s="2"/>
    </row>
    <row r="8440" spans="1:23" x14ac:dyDescent="0.3">
      <c r="A8440" s="12" t="s">
        <v>13983</v>
      </c>
      <c r="B8440" s="12" t="s">
        <v>10508</v>
      </c>
      <c r="C8440" s="12" t="s">
        <v>11307</v>
      </c>
      <c r="D8440" s="12" t="s">
        <v>11267</v>
      </c>
      <c r="E8440" s="12" t="s">
        <v>11309</v>
      </c>
      <c r="F8440" s="12" t="s">
        <v>12407</v>
      </c>
      <c r="G8440" s="13" t="s">
        <v>6377</v>
      </c>
      <c r="H8440" s="13">
        <v>13581243</v>
      </c>
      <c r="I8440" s="13" t="s">
        <v>6381</v>
      </c>
      <c r="J8440" s="14">
        <v>43879</v>
      </c>
      <c r="K8440" s="14">
        <v>44244</v>
      </c>
      <c r="L8440" s="12" t="s">
        <v>45</v>
      </c>
      <c r="M8440" s="12" t="s">
        <v>12</v>
      </c>
      <c r="N8440" s="12" t="str">
        <f>Tabela_Web_Scraping_25_08_2023[[#This Row],[Tipo Resultado]]&amp;"-"&amp;COUNTIF($T$2:T8440,T8440)</f>
        <v>Aprovado-4</v>
      </c>
      <c r="O8440" s="12" t="str">
        <f>IF(Tabela_Web_Scraping_25_08_2023[[#This Row],[CHAVE]]=T8439,N8439,"")</f>
        <v>Aprovado-3</v>
      </c>
      <c r="P8440" s="12" t="str">
        <f>IF(Tabela_Web_Scraping_25_08_2023[[#This Row],[CHAVE]]=T8441,N8441,"")</f>
        <v>Aprovado-5</v>
      </c>
      <c r="Q8440" s="14">
        <f>IF(Tabela_Web_Scraping_25_08_2023[[#This Row],[CHAVE]]=T8441,IF(K8441&lt;&gt;"",K8441,""),"")</f>
        <v>43898</v>
      </c>
      <c r="R844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8440" s="15">
        <f>IF(Tabela_Web_Scraping_25_08_2023[[#This Row],[CHAVE]]=T8439,_xlfn.DAYS(J8439,Tabela_Web_Scraping_25_08_2023[[#This Row],[Dt. Laudo / Reparo]]),)</f>
        <v>294</v>
      </c>
      <c r="T8440" s="12" t="str">
        <f>Tabela_Web_Scraping_25_08_2023[[#This Row],[Nº de Série]]&amp;Tabela_Web_Scraping_25_08_2023[[#This Row],[Página]]</f>
        <v>10615PG46-Tabela_12</v>
      </c>
      <c r="W8440" s="2"/>
    </row>
    <row r="8441" spans="1:23" x14ac:dyDescent="0.3">
      <c r="A8441" s="12" t="s">
        <v>13983</v>
      </c>
      <c r="B8441" s="12" t="s">
        <v>10508</v>
      </c>
      <c r="C8441" s="12" t="s">
        <v>11307</v>
      </c>
      <c r="D8441" s="12" t="s">
        <v>11267</v>
      </c>
      <c r="E8441" s="12" t="s">
        <v>11309</v>
      </c>
      <c r="F8441" s="12" t="s">
        <v>12407</v>
      </c>
      <c r="G8441" s="13" t="s">
        <v>6377</v>
      </c>
      <c r="H8441" s="13">
        <v>13581243</v>
      </c>
      <c r="I8441" s="13" t="s">
        <v>6382</v>
      </c>
      <c r="J8441" s="14">
        <v>43533</v>
      </c>
      <c r="K8441" s="14">
        <v>43898</v>
      </c>
      <c r="L8441" s="12" t="s">
        <v>45</v>
      </c>
      <c r="M8441" s="12" t="s">
        <v>12</v>
      </c>
      <c r="N8441" s="12" t="str">
        <f>Tabela_Web_Scraping_25_08_2023[[#This Row],[Tipo Resultado]]&amp;"-"&amp;COUNTIF($T$2:T8441,T8441)</f>
        <v>Aprovado-5</v>
      </c>
      <c r="O8441" s="12" t="str">
        <f>IF(Tabela_Web_Scraping_25_08_2023[[#This Row],[CHAVE]]=T8440,N8440,"")</f>
        <v>Aprovado-4</v>
      </c>
      <c r="P8441" s="12" t="str">
        <f>IF(Tabela_Web_Scraping_25_08_2023[[#This Row],[CHAVE]]=T8442,N8442,"")</f>
        <v/>
      </c>
      <c r="Q8441" s="14" t="str">
        <f>IF(Tabela_Web_Scraping_25_08_2023[[#This Row],[CHAVE]]=T8442,IF(K8442&lt;&gt;"",K8442,""),"")</f>
        <v/>
      </c>
      <c r="R84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41" s="15">
        <f>IF(Tabela_Web_Scraping_25_08_2023[[#This Row],[CHAVE]]=T8440,_xlfn.DAYS(J8440,Tabela_Web_Scraping_25_08_2023[[#This Row],[Dt. Laudo / Reparo]]),)</f>
        <v>346</v>
      </c>
      <c r="T8441" s="12" t="str">
        <f>Tabela_Web_Scraping_25_08_2023[[#This Row],[Nº de Série]]&amp;Tabela_Web_Scraping_25_08_2023[[#This Row],[Página]]</f>
        <v>10615PG46-Tabela_12</v>
      </c>
      <c r="W8441" s="2"/>
    </row>
    <row r="8442" spans="1:23" x14ac:dyDescent="0.3">
      <c r="A8442" s="12" t="s">
        <v>13984</v>
      </c>
      <c r="B8442" s="12" t="s">
        <v>10141</v>
      </c>
      <c r="C8442" s="12" t="s">
        <v>11615</v>
      </c>
      <c r="D8442" s="12" t="s">
        <v>11418</v>
      </c>
      <c r="E8442" s="12" t="s">
        <v>11617</v>
      </c>
      <c r="F8442" s="12" t="s">
        <v>12407</v>
      </c>
      <c r="G8442" s="13" t="s">
        <v>6290</v>
      </c>
      <c r="H8442" s="13">
        <v>14395329</v>
      </c>
      <c r="I8442" s="13" t="s">
        <v>6291</v>
      </c>
      <c r="J8442" s="14">
        <v>44804</v>
      </c>
      <c r="K8442" s="14">
        <v>45168</v>
      </c>
      <c r="L8442" s="12" t="s">
        <v>45</v>
      </c>
      <c r="M8442" s="12" t="s">
        <v>12</v>
      </c>
      <c r="N8442" s="12" t="str">
        <f>Tabela_Web_Scraping_25_08_2023[[#This Row],[Tipo Resultado]]&amp;"-"&amp;COUNTIF($T$2:T8442,T8442)</f>
        <v>Aprovado-1</v>
      </c>
      <c r="O8442" s="12" t="str">
        <f>IF(Tabela_Web_Scraping_25_08_2023[[#This Row],[CHAVE]]=T8441,N8441,"")</f>
        <v/>
      </c>
      <c r="P8442" s="12" t="str">
        <f>IF(Tabela_Web_Scraping_25_08_2023[[#This Row],[CHAVE]]=T8443,N8443,"")</f>
        <v>Aprovado-2</v>
      </c>
      <c r="Q8442" s="14">
        <f>IF(Tabela_Web_Scraping_25_08_2023[[#This Row],[CHAVE]]=T8443,IF(K8443&lt;&gt;"",K8443,""),"")</f>
        <v>45168</v>
      </c>
      <c r="R84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42" s="15">
        <f>IF(Tabela_Web_Scraping_25_08_2023[[#This Row],[CHAVE]]=T8441,_xlfn.DAYS(J8441,Tabela_Web_Scraping_25_08_2023[[#This Row],[Dt. Laudo / Reparo]]),)</f>
        <v>0</v>
      </c>
      <c r="T8442" s="12" t="str">
        <f>Tabela_Web_Scraping_25_08_2023[[#This Row],[Nº de Série]]&amp;Tabela_Web_Scraping_25_08_2023[[#This Row],[Página]]</f>
        <v>11132PG46-Tabela_14</v>
      </c>
      <c r="W8442" s="2"/>
    </row>
    <row r="8443" spans="1:23" x14ac:dyDescent="0.3">
      <c r="A8443" s="12" t="s">
        <v>13984</v>
      </c>
      <c r="B8443" s="12" t="s">
        <v>10150</v>
      </c>
      <c r="C8443" s="12" t="s">
        <v>11615</v>
      </c>
      <c r="D8443" s="12" t="s">
        <v>11418</v>
      </c>
      <c r="E8443" s="12" t="s">
        <v>11617</v>
      </c>
      <c r="F8443" s="12" t="s">
        <v>12407</v>
      </c>
      <c r="G8443" s="13" t="s">
        <v>6290</v>
      </c>
      <c r="H8443" s="13">
        <v>14395329</v>
      </c>
      <c r="I8443" s="13" t="s">
        <v>6291</v>
      </c>
      <c r="J8443" s="14">
        <v>44804</v>
      </c>
      <c r="K8443" s="14">
        <v>45168</v>
      </c>
      <c r="L8443" s="12" t="s">
        <v>45</v>
      </c>
      <c r="M8443" s="12" t="s">
        <v>12</v>
      </c>
      <c r="N8443" s="12" t="str">
        <f>Tabela_Web_Scraping_25_08_2023[[#This Row],[Tipo Resultado]]&amp;"-"&amp;COUNTIF($T$2:T8443,T8443)</f>
        <v>Aprovado-2</v>
      </c>
      <c r="O8443" s="12" t="str">
        <f>IF(Tabela_Web_Scraping_25_08_2023[[#This Row],[CHAVE]]=T8442,N8442,"")</f>
        <v>Aprovado-1</v>
      </c>
      <c r="P8443" s="12" t="str">
        <f>IF(Tabela_Web_Scraping_25_08_2023[[#This Row],[CHAVE]]=T8444,N8444,"")</f>
        <v>Aprovado-3</v>
      </c>
      <c r="Q8443" s="14">
        <f>IF(Tabela_Web_Scraping_25_08_2023[[#This Row],[CHAVE]]=T8444,IF(K8444&lt;&gt;"",K8444,""),"")</f>
        <v>44809</v>
      </c>
      <c r="R844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8443" s="15">
        <f>IF(Tabela_Web_Scraping_25_08_2023[[#This Row],[CHAVE]]=T8442,_xlfn.DAYS(J8442,Tabela_Web_Scraping_25_08_2023[[#This Row],[Dt. Laudo / Reparo]]),)</f>
        <v>0</v>
      </c>
      <c r="T8443" s="12" t="str">
        <f>Tabela_Web_Scraping_25_08_2023[[#This Row],[Nº de Série]]&amp;Tabela_Web_Scraping_25_08_2023[[#This Row],[Página]]</f>
        <v>11132PG46-Tabela_14</v>
      </c>
      <c r="W8443" s="2"/>
    </row>
    <row r="8444" spans="1:23" x14ac:dyDescent="0.3">
      <c r="A8444" s="12" t="s">
        <v>13984</v>
      </c>
      <c r="B8444" s="12" t="s">
        <v>10141</v>
      </c>
      <c r="C8444" s="12" t="s">
        <v>11615</v>
      </c>
      <c r="D8444" s="12" t="s">
        <v>11418</v>
      </c>
      <c r="E8444" s="12" t="s">
        <v>11617</v>
      </c>
      <c r="F8444" s="12" t="s">
        <v>12407</v>
      </c>
      <c r="G8444" s="13" t="s">
        <v>6290</v>
      </c>
      <c r="H8444" s="13">
        <v>14395329</v>
      </c>
      <c r="I8444" s="13" t="s">
        <v>6292</v>
      </c>
      <c r="J8444" s="14">
        <v>44445</v>
      </c>
      <c r="K8444" s="14">
        <v>44809</v>
      </c>
      <c r="L8444" s="12" t="s">
        <v>45</v>
      </c>
      <c r="M8444" s="12" t="s">
        <v>12</v>
      </c>
      <c r="N8444" s="12" t="str">
        <f>Tabela_Web_Scraping_25_08_2023[[#This Row],[Tipo Resultado]]&amp;"-"&amp;COUNTIF($T$2:T8444,T8444)</f>
        <v>Aprovado-3</v>
      </c>
      <c r="O8444" s="12" t="str">
        <f>IF(Tabela_Web_Scraping_25_08_2023[[#This Row],[CHAVE]]=T8443,N8443,"")</f>
        <v>Aprovado-2</v>
      </c>
      <c r="P8444" s="12" t="str">
        <f>IF(Tabela_Web_Scraping_25_08_2023[[#This Row],[CHAVE]]=T8445,N8445,"")</f>
        <v>Aprovado-4</v>
      </c>
      <c r="Q8444" s="14">
        <f>IF(Tabela_Web_Scraping_25_08_2023[[#This Row],[CHAVE]]=T8445,IF(K8445&lt;&gt;"",K8445,""),"")</f>
        <v>44809</v>
      </c>
      <c r="R84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44" s="15">
        <f>IF(Tabela_Web_Scraping_25_08_2023[[#This Row],[CHAVE]]=T8443,_xlfn.DAYS(J8443,Tabela_Web_Scraping_25_08_2023[[#This Row],[Dt. Laudo / Reparo]]),)</f>
        <v>359</v>
      </c>
      <c r="T8444" s="12" t="str">
        <f>Tabela_Web_Scraping_25_08_2023[[#This Row],[Nº de Série]]&amp;Tabela_Web_Scraping_25_08_2023[[#This Row],[Página]]</f>
        <v>11132PG46-Tabela_14</v>
      </c>
      <c r="W8444" s="2"/>
    </row>
    <row r="8445" spans="1:23" x14ac:dyDescent="0.3">
      <c r="A8445" s="12" t="s">
        <v>13984</v>
      </c>
      <c r="B8445" s="12" t="s">
        <v>10150</v>
      </c>
      <c r="C8445" s="12" t="s">
        <v>11615</v>
      </c>
      <c r="D8445" s="12" t="s">
        <v>11418</v>
      </c>
      <c r="E8445" s="12" t="s">
        <v>11617</v>
      </c>
      <c r="F8445" s="12" t="s">
        <v>12407</v>
      </c>
      <c r="G8445" s="13" t="s">
        <v>6290</v>
      </c>
      <c r="H8445" s="13">
        <v>14395329</v>
      </c>
      <c r="I8445" s="13" t="s">
        <v>6292</v>
      </c>
      <c r="J8445" s="14">
        <v>44445</v>
      </c>
      <c r="K8445" s="14">
        <v>44809</v>
      </c>
      <c r="L8445" s="12" t="s">
        <v>45</v>
      </c>
      <c r="M8445" s="12" t="s">
        <v>12</v>
      </c>
      <c r="N8445" s="12" t="str">
        <f>Tabela_Web_Scraping_25_08_2023[[#This Row],[Tipo Resultado]]&amp;"-"&amp;COUNTIF($T$2:T8445,T8445)</f>
        <v>Aprovado-4</v>
      </c>
      <c r="O8445" s="12" t="str">
        <f>IF(Tabela_Web_Scraping_25_08_2023[[#This Row],[CHAVE]]=T8444,N8444,"")</f>
        <v>Aprovado-3</v>
      </c>
      <c r="P8445" s="12" t="str">
        <f>IF(Tabela_Web_Scraping_25_08_2023[[#This Row],[CHAVE]]=T8446,N8446,"")</f>
        <v/>
      </c>
      <c r="Q8445" s="14" t="str">
        <f>IF(Tabela_Web_Scraping_25_08_2023[[#This Row],[CHAVE]]=T8446,IF(K8446&lt;&gt;"",K8446,""),"")</f>
        <v/>
      </c>
      <c r="R8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45" s="15">
        <f>IF(Tabela_Web_Scraping_25_08_2023[[#This Row],[CHAVE]]=T8444,_xlfn.DAYS(J8444,Tabela_Web_Scraping_25_08_2023[[#This Row],[Dt. Laudo / Reparo]]),)</f>
        <v>0</v>
      </c>
      <c r="T8445" s="12" t="str">
        <f>Tabela_Web_Scraping_25_08_2023[[#This Row],[Nº de Série]]&amp;Tabela_Web_Scraping_25_08_2023[[#This Row],[Página]]</f>
        <v>11132PG46-Tabela_14</v>
      </c>
      <c r="W8445" s="2"/>
    </row>
    <row r="8446" spans="1:23" x14ac:dyDescent="0.3">
      <c r="A8446" s="12" t="s">
        <v>13985</v>
      </c>
      <c r="B8446" s="12" t="s">
        <v>10141</v>
      </c>
      <c r="C8446" s="12" t="s">
        <v>11615</v>
      </c>
      <c r="D8446" s="12" t="s">
        <v>11418</v>
      </c>
      <c r="E8446" s="12" t="s">
        <v>11616</v>
      </c>
      <c r="F8446" s="12" t="s">
        <v>12407</v>
      </c>
      <c r="G8446" s="13" t="s">
        <v>6293</v>
      </c>
      <c r="H8446" s="13">
        <v>14395238</v>
      </c>
      <c r="I8446" s="13" t="s">
        <v>6294</v>
      </c>
      <c r="J8446" s="14">
        <v>44804</v>
      </c>
      <c r="K8446" s="14">
        <v>45168</v>
      </c>
      <c r="L8446" s="12" t="s">
        <v>45</v>
      </c>
      <c r="M8446" s="12" t="s">
        <v>12</v>
      </c>
      <c r="N8446" s="12" t="str">
        <f>Tabela_Web_Scraping_25_08_2023[[#This Row],[Tipo Resultado]]&amp;"-"&amp;COUNTIF($T$2:T8446,T8446)</f>
        <v>Aprovado-1</v>
      </c>
      <c r="O8446" s="12" t="str">
        <f>IF(Tabela_Web_Scraping_25_08_2023[[#This Row],[CHAVE]]=T8445,N8445,"")</f>
        <v/>
      </c>
      <c r="P8446" s="12" t="str">
        <f>IF(Tabela_Web_Scraping_25_08_2023[[#This Row],[CHAVE]]=T8447,N8447,"")</f>
        <v>Aprovado-2</v>
      </c>
      <c r="Q8446" s="14">
        <f>IF(Tabela_Web_Scraping_25_08_2023[[#This Row],[CHAVE]]=T8447,IF(K8447&lt;&gt;"",K8447,""),"")</f>
        <v>45168</v>
      </c>
      <c r="R84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46" s="15">
        <f>IF(Tabela_Web_Scraping_25_08_2023[[#This Row],[CHAVE]]=T8445,_xlfn.DAYS(J8445,Tabela_Web_Scraping_25_08_2023[[#This Row],[Dt. Laudo / Reparo]]),)</f>
        <v>0</v>
      </c>
      <c r="T8446" s="12" t="str">
        <f>Tabela_Web_Scraping_25_08_2023[[#This Row],[Nº de Série]]&amp;Tabela_Web_Scraping_25_08_2023[[#This Row],[Página]]</f>
        <v>10980PG46-Tabela_16</v>
      </c>
      <c r="W8446" s="2"/>
    </row>
    <row r="8447" spans="1:23" x14ac:dyDescent="0.3">
      <c r="A8447" s="12" t="s">
        <v>13985</v>
      </c>
      <c r="B8447" s="12" t="s">
        <v>10150</v>
      </c>
      <c r="C8447" s="12" t="s">
        <v>11615</v>
      </c>
      <c r="D8447" s="12" t="s">
        <v>11418</v>
      </c>
      <c r="E8447" s="12" t="s">
        <v>11618</v>
      </c>
      <c r="F8447" s="12" t="s">
        <v>12407</v>
      </c>
      <c r="G8447" s="13" t="s">
        <v>6293</v>
      </c>
      <c r="H8447" s="13">
        <v>14395238</v>
      </c>
      <c r="I8447" s="13" t="s">
        <v>6294</v>
      </c>
      <c r="J8447" s="14">
        <v>44804</v>
      </c>
      <c r="K8447" s="14">
        <v>45168</v>
      </c>
      <c r="L8447" s="12" t="s">
        <v>45</v>
      </c>
      <c r="M8447" s="12" t="s">
        <v>12</v>
      </c>
      <c r="N8447" s="12" t="str">
        <f>Tabela_Web_Scraping_25_08_2023[[#This Row],[Tipo Resultado]]&amp;"-"&amp;COUNTIF($T$2:T8447,T8447)</f>
        <v>Aprovado-2</v>
      </c>
      <c r="O8447" s="12" t="str">
        <f>IF(Tabela_Web_Scraping_25_08_2023[[#This Row],[CHAVE]]=T8446,N8446,"")</f>
        <v>Aprovado-1</v>
      </c>
      <c r="P8447" s="12" t="str">
        <f>IF(Tabela_Web_Scraping_25_08_2023[[#This Row],[CHAVE]]=T8448,N8448,"")</f>
        <v>Aprovado-3</v>
      </c>
      <c r="Q8447" s="14">
        <f>IF(Tabela_Web_Scraping_25_08_2023[[#This Row],[CHAVE]]=T8448,IF(K8448&lt;&gt;"",K8448,""),"")</f>
        <v>44809</v>
      </c>
      <c r="R844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8447" s="15">
        <f>IF(Tabela_Web_Scraping_25_08_2023[[#This Row],[CHAVE]]=T8446,_xlfn.DAYS(J8446,Tabela_Web_Scraping_25_08_2023[[#This Row],[Dt. Laudo / Reparo]]),)</f>
        <v>0</v>
      </c>
      <c r="T8447" s="12" t="str">
        <f>Tabela_Web_Scraping_25_08_2023[[#This Row],[Nº de Série]]&amp;Tabela_Web_Scraping_25_08_2023[[#This Row],[Página]]</f>
        <v>10980PG46-Tabela_16</v>
      </c>
      <c r="W8447" s="2"/>
    </row>
    <row r="8448" spans="1:23" x14ac:dyDescent="0.3">
      <c r="A8448" s="12" t="s">
        <v>13985</v>
      </c>
      <c r="B8448" s="12" t="s">
        <v>10141</v>
      </c>
      <c r="C8448" s="12" t="s">
        <v>11615</v>
      </c>
      <c r="D8448" s="12" t="s">
        <v>11418</v>
      </c>
      <c r="E8448" s="12" t="s">
        <v>11616</v>
      </c>
      <c r="F8448" s="12" t="s">
        <v>12407</v>
      </c>
      <c r="G8448" s="13" t="s">
        <v>6293</v>
      </c>
      <c r="H8448" s="13">
        <v>14395238</v>
      </c>
      <c r="I8448" s="13" t="s">
        <v>6295</v>
      </c>
      <c r="J8448" s="14">
        <v>44445</v>
      </c>
      <c r="K8448" s="14">
        <v>44809</v>
      </c>
      <c r="L8448" s="12" t="s">
        <v>45</v>
      </c>
      <c r="M8448" s="12" t="s">
        <v>12</v>
      </c>
      <c r="N8448" s="12" t="str">
        <f>Tabela_Web_Scraping_25_08_2023[[#This Row],[Tipo Resultado]]&amp;"-"&amp;COUNTIF($T$2:T8448,T8448)</f>
        <v>Aprovado-3</v>
      </c>
      <c r="O8448" s="12" t="str">
        <f>IF(Tabela_Web_Scraping_25_08_2023[[#This Row],[CHAVE]]=T8447,N8447,"")</f>
        <v>Aprovado-2</v>
      </c>
      <c r="P8448" s="12" t="str">
        <f>IF(Tabela_Web_Scraping_25_08_2023[[#This Row],[CHAVE]]=T8449,N8449,"")</f>
        <v>Aprovado-4</v>
      </c>
      <c r="Q8448" s="14">
        <f>IF(Tabela_Web_Scraping_25_08_2023[[#This Row],[CHAVE]]=T8449,IF(K8449&lt;&gt;"",K8449,""),"")</f>
        <v>44809</v>
      </c>
      <c r="R84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48" s="15">
        <f>IF(Tabela_Web_Scraping_25_08_2023[[#This Row],[CHAVE]]=T8447,_xlfn.DAYS(J8447,Tabela_Web_Scraping_25_08_2023[[#This Row],[Dt. Laudo / Reparo]]),)</f>
        <v>359</v>
      </c>
      <c r="T8448" s="12" t="str">
        <f>Tabela_Web_Scraping_25_08_2023[[#This Row],[Nº de Série]]&amp;Tabela_Web_Scraping_25_08_2023[[#This Row],[Página]]</f>
        <v>10980PG46-Tabela_16</v>
      </c>
      <c r="W8448" s="2"/>
    </row>
    <row r="8449" spans="1:23" x14ac:dyDescent="0.3">
      <c r="A8449" s="12" t="s">
        <v>13985</v>
      </c>
      <c r="B8449" s="12" t="s">
        <v>10150</v>
      </c>
      <c r="C8449" s="12" t="s">
        <v>11615</v>
      </c>
      <c r="D8449" s="12" t="s">
        <v>11418</v>
      </c>
      <c r="E8449" s="12" t="s">
        <v>11618</v>
      </c>
      <c r="F8449" s="12" t="s">
        <v>12407</v>
      </c>
      <c r="G8449" s="13" t="s">
        <v>6293</v>
      </c>
      <c r="H8449" s="13">
        <v>14395238</v>
      </c>
      <c r="I8449" s="13" t="s">
        <v>6295</v>
      </c>
      <c r="J8449" s="14">
        <v>44445</v>
      </c>
      <c r="K8449" s="14">
        <v>44809</v>
      </c>
      <c r="L8449" s="12" t="s">
        <v>45</v>
      </c>
      <c r="M8449" s="12" t="s">
        <v>12</v>
      </c>
      <c r="N8449" s="12" t="str">
        <f>Tabela_Web_Scraping_25_08_2023[[#This Row],[Tipo Resultado]]&amp;"-"&amp;COUNTIF($T$2:T8449,T8449)</f>
        <v>Aprovado-4</v>
      </c>
      <c r="O8449" s="12" t="str">
        <f>IF(Tabela_Web_Scraping_25_08_2023[[#This Row],[CHAVE]]=T8448,N8448,"")</f>
        <v>Aprovado-3</v>
      </c>
      <c r="P8449" s="12" t="str">
        <f>IF(Tabela_Web_Scraping_25_08_2023[[#This Row],[CHAVE]]=T8450,N8450,"")</f>
        <v/>
      </c>
      <c r="Q8449" s="14" t="str">
        <f>IF(Tabela_Web_Scraping_25_08_2023[[#This Row],[CHAVE]]=T8450,IF(K8450&lt;&gt;"",K8450,""),"")</f>
        <v/>
      </c>
      <c r="R84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49" s="15">
        <f>IF(Tabela_Web_Scraping_25_08_2023[[#This Row],[CHAVE]]=T8448,_xlfn.DAYS(J8448,Tabela_Web_Scraping_25_08_2023[[#This Row],[Dt. Laudo / Reparo]]),)</f>
        <v>0</v>
      </c>
      <c r="T8449" s="12" t="str">
        <f>Tabela_Web_Scraping_25_08_2023[[#This Row],[Nº de Série]]&amp;Tabela_Web_Scraping_25_08_2023[[#This Row],[Página]]</f>
        <v>10980PG46-Tabela_16</v>
      </c>
      <c r="W8449" s="2"/>
    </row>
    <row r="8450" spans="1:23" x14ac:dyDescent="0.3">
      <c r="A8450" s="12" t="s">
        <v>13986</v>
      </c>
      <c r="B8450" s="12" t="s">
        <v>10757</v>
      </c>
      <c r="C8450" s="12" t="s">
        <v>10778</v>
      </c>
      <c r="D8450" s="12" t="s">
        <v>10754</v>
      </c>
      <c r="E8450" s="12" t="s">
        <v>10780</v>
      </c>
      <c r="F8450" s="12" t="s">
        <v>12407</v>
      </c>
      <c r="G8450" s="13" t="s">
        <v>6301</v>
      </c>
      <c r="H8450" s="13">
        <v>14438443</v>
      </c>
      <c r="I8450" s="13" t="s">
        <v>6302</v>
      </c>
      <c r="J8450" s="14">
        <v>44636</v>
      </c>
      <c r="K8450" s="14">
        <v>45000</v>
      </c>
      <c r="L8450" s="12" t="s">
        <v>45</v>
      </c>
      <c r="M8450" s="12" t="s">
        <v>12</v>
      </c>
      <c r="N8450" s="12" t="str">
        <f>Tabela_Web_Scraping_25_08_2023[[#This Row],[Tipo Resultado]]&amp;"-"&amp;COUNTIF($T$2:T8450,T8450)</f>
        <v>Aprovado-1</v>
      </c>
      <c r="O8450" s="12" t="str">
        <f>IF(Tabela_Web_Scraping_25_08_2023[[#This Row],[CHAVE]]=T8449,N8449,"")</f>
        <v/>
      </c>
      <c r="P8450" s="12" t="str">
        <f>IF(Tabela_Web_Scraping_25_08_2023[[#This Row],[CHAVE]]=T8451,N8451,"")</f>
        <v>Reparado-2</v>
      </c>
      <c r="Q8450" s="14" t="str">
        <f>IF(Tabela_Web_Scraping_25_08_2023[[#This Row],[CHAVE]]=T8451,IF(K8451&lt;&gt;"",K8451,""),"")</f>
        <v/>
      </c>
      <c r="R84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0" s="15">
        <f>IF(Tabela_Web_Scraping_25_08_2023[[#This Row],[CHAVE]]=T8449,_xlfn.DAYS(J8449,Tabela_Web_Scraping_25_08_2023[[#This Row],[Dt. Laudo / Reparo]]),)</f>
        <v>0</v>
      </c>
      <c r="T8450" s="12" t="str">
        <f>Tabela_Web_Scraping_25_08_2023[[#This Row],[Nº de Série]]&amp;Tabela_Web_Scraping_25_08_2023[[#This Row],[Página]]</f>
        <v>11350PG46-Tabela_18</v>
      </c>
      <c r="W8450" s="2"/>
    </row>
    <row r="8451" spans="1:23" x14ac:dyDescent="0.3">
      <c r="A8451" s="12" t="s">
        <v>13986</v>
      </c>
      <c r="B8451" s="12" t="s">
        <v>10757</v>
      </c>
      <c r="C8451" s="12" t="s">
        <v>10778</v>
      </c>
      <c r="D8451" s="12" t="s">
        <v>10754</v>
      </c>
      <c r="E8451" s="12" t="s">
        <v>10780</v>
      </c>
      <c r="F8451" s="12" t="s">
        <v>12407</v>
      </c>
      <c r="G8451" s="13" t="s">
        <v>6301</v>
      </c>
      <c r="H8451" s="13">
        <v>14438443</v>
      </c>
      <c r="I8451" s="13" t="s">
        <v>7</v>
      </c>
      <c r="J8451" s="14">
        <v>44431</v>
      </c>
      <c r="K8451" s="14"/>
      <c r="L8451" s="12" t="s">
        <v>46</v>
      </c>
      <c r="M8451" s="12" t="s">
        <v>47</v>
      </c>
      <c r="N8451" s="12" t="str">
        <f>Tabela_Web_Scraping_25_08_2023[[#This Row],[Tipo Resultado]]&amp;"-"&amp;COUNTIF($T$2:T8451,T8451)</f>
        <v>Reparado-2</v>
      </c>
      <c r="O8451" s="12" t="str">
        <f>IF(Tabela_Web_Scraping_25_08_2023[[#This Row],[CHAVE]]=T8450,N8450,"")</f>
        <v>Aprovado-1</v>
      </c>
      <c r="P8451" s="12" t="str">
        <f>IF(Tabela_Web_Scraping_25_08_2023[[#This Row],[CHAVE]]=T8452,N8452,"")</f>
        <v>Reparado-3</v>
      </c>
      <c r="Q8451" s="14" t="str">
        <f>IF(Tabela_Web_Scraping_25_08_2023[[#This Row],[CHAVE]]=T8452,IF(K8452&lt;&gt;"",K8452,""),"")</f>
        <v/>
      </c>
      <c r="R8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1" s="15">
        <f>IF(Tabela_Web_Scraping_25_08_2023[[#This Row],[CHAVE]]=T8450,_xlfn.DAYS(J8450,Tabela_Web_Scraping_25_08_2023[[#This Row],[Dt. Laudo / Reparo]]),)</f>
        <v>205</v>
      </c>
      <c r="T8451" s="12" t="str">
        <f>Tabela_Web_Scraping_25_08_2023[[#This Row],[Nº de Série]]&amp;Tabela_Web_Scraping_25_08_2023[[#This Row],[Página]]</f>
        <v>11350PG46-Tabela_18</v>
      </c>
      <c r="W8451" s="2"/>
    </row>
    <row r="8452" spans="1:23" x14ac:dyDescent="0.3">
      <c r="A8452" s="12" t="s">
        <v>13986</v>
      </c>
      <c r="B8452" s="12" t="s">
        <v>10757</v>
      </c>
      <c r="C8452" s="12" t="s">
        <v>10778</v>
      </c>
      <c r="D8452" s="12" t="s">
        <v>10754</v>
      </c>
      <c r="E8452" s="12" t="s">
        <v>10780</v>
      </c>
      <c r="F8452" s="12" t="s">
        <v>12407</v>
      </c>
      <c r="G8452" s="13" t="s">
        <v>6301</v>
      </c>
      <c r="H8452" s="13">
        <v>14438443</v>
      </c>
      <c r="I8452" s="13" t="s">
        <v>7</v>
      </c>
      <c r="J8452" s="14">
        <v>44430</v>
      </c>
      <c r="K8452" s="14"/>
      <c r="L8452" s="12" t="s">
        <v>46</v>
      </c>
      <c r="M8452" s="12" t="s">
        <v>47</v>
      </c>
      <c r="N8452" s="12" t="str">
        <f>Tabela_Web_Scraping_25_08_2023[[#This Row],[Tipo Resultado]]&amp;"-"&amp;COUNTIF($T$2:T8452,T8452)</f>
        <v>Reparado-3</v>
      </c>
      <c r="O8452" s="12" t="str">
        <f>IF(Tabela_Web_Scraping_25_08_2023[[#This Row],[CHAVE]]=T8451,N8451,"")</f>
        <v>Reparado-2</v>
      </c>
      <c r="P8452" s="12" t="str">
        <f>IF(Tabela_Web_Scraping_25_08_2023[[#This Row],[CHAVE]]=T8453,N8453,"")</f>
        <v>Aprovado-4</v>
      </c>
      <c r="Q8452" s="14">
        <f>IF(Tabela_Web_Scraping_25_08_2023[[#This Row],[CHAVE]]=T8453,IF(K8453&lt;&gt;"",K8453,""),"")</f>
        <v>44629</v>
      </c>
      <c r="R8452" s="15">
        <f>IFERROR(IF(Tabela_Web_Scraping_25_08_2023[[#This Row],[Data Anterior]]&lt;&gt;0,_xlfn.DAYS(Tabela_Web_Scraping_25_08_2023[[#This Row],[Data Anterior]],Tabela_Web_Scraping_25_08_2023[[#This Row],[Dt. Laudo / Reparo]]),0),"")</f>
        <v>199</v>
      </c>
      <c r="S8452" s="15">
        <f>IF(Tabela_Web_Scraping_25_08_2023[[#This Row],[CHAVE]]=T8451,_xlfn.DAYS(J8451,Tabela_Web_Scraping_25_08_2023[[#This Row],[Dt. Laudo / Reparo]]),)</f>
        <v>1</v>
      </c>
      <c r="T8452" s="12" t="str">
        <f>Tabela_Web_Scraping_25_08_2023[[#This Row],[Nº de Série]]&amp;Tabela_Web_Scraping_25_08_2023[[#This Row],[Página]]</f>
        <v>11350PG46-Tabela_18</v>
      </c>
      <c r="W8452" s="2"/>
    </row>
    <row r="8453" spans="1:23" x14ac:dyDescent="0.3">
      <c r="A8453" s="12" t="s">
        <v>13986</v>
      </c>
      <c r="B8453" s="12" t="s">
        <v>10757</v>
      </c>
      <c r="C8453" s="12" t="s">
        <v>10778</v>
      </c>
      <c r="D8453" s="12" t="s">
        <v>10754</v>
      </c>
      <c r="E8453" s="12" t="s">
        <v>10780</v>
      </c>
      <c r="F8453" s="12" t="s">
        <v>12407</v>
      </c>
      <c r="G8453" s="13" t="s">
        <v>6301</v>
      </c>
      <c r="H8453" s="13">
        <v>14438443</v>
      </c>
      <c r="I8453" s="13" t="s">
        <v>6303</v>
      </c>
      <c r="J8453" s="14">
        <v>44265</v>
      </c>
      <c r="K8453" s="14">
        <v>44629</v>
      </c>
      <c r="L8453" s="12" t="s">
        <v>45</v>
      </c>
      <c r="M8453" s="12" t="s">
        <v>12</v>
      </c>
      <c r="N8453" s="12" t="str">
        <f>Tabela_Web_Scraping_25_08_2023[[#This Row],[Tipo Resultado]]&amp;"-"&amp;COUNTIF($T$2:T8453,T8453)</f>
        <v>Aprovado-4</v>
      </c>
      <c r="O8453" s="12" t="str">
        <f>IF(Tabela_Web_Scraping_25_08_2023[[#This Row],[CHAVE]]=T8452,N8452,"")</f>
        <v>Reparado-3</v>
      </c>
      <c r="P8453" s="12" t="str">
        <f>IF(Tabela_Web_Scraping_25_08_2023[[#This Row],[CHAVE]]=T8454,N8454,"")</f>
        <v>Reparado-5</v>
      </c>
      <c r="Q8453" s="14" t="str">
        <f>IF(Tabela_Web_Scraping_25_08_2023[[#This Row],[CHAVE]]=T8454,IF(K8454&lt;&gt;"",K8454,""),"")</f>
        <v/>
      </c>
      <c r="R84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3" s="15">
        <f>IF(Tabela_Web_Scraping_25_08_2023[[#This Row],[CHAVE]]=T8452,_xlfn.DAYS(J8452,Tabela_Web_Scraping_25_08_2023[[#This Row],[Dt. Laudo / Reparo]]),)</f>
        <v>165</v>
      </c>
      <c r="T8453" s="12" t="str">
        <f>Tabela_Web_Scraping_25_08_2023[[#This Row],[Nº de Série]]&amp;Tabela_Web_Scraping_25_08_2023[[#This Row],[Página]]</f>
        <v>11350PG46-Tabela_18</v>
      </c>
      <c r="W8453" s="2"/>
    </row>
    <row r="8454" spans="1:23" x14ac:dyDescent="0.3">
      <c r="A8454" s="12" t="s">
        <v>13986</v>
      </c>
      <c r="B8454" s="12" t="s">
        <v>10757</v>
      </c>
      <c r="C8454" s="12" t="s">
        <v>10778</v>
      </c>
      <c r="D8454" s="12" t="s">
        <v>10754</v>
      </c>
      <c r="E8454" s="12" t="s">
        <v>10780</v>
      </c>
      <c r="F8454" s="12" t="s">
        <v>12407</v>
      </c>
      <c r="G8454" s="13" t="s">
        <v>6301</v>
      </c>
      <c r="H8454" s="13">
        <v>14438443</v>
      </c>
      <c r="I8454" s="13" t="s">
        <v>7</v>
      </c>
      <c r="J8454" s="14">
        <v>44270</v>
      </c>
      <c r="K8454" s="14"/>
      <c r="L8454" s="12" t="s">
        <v>46</v>
      </c>
      <c r="M8454" s="12" t="s">
        <v>47</v>
      </c>
      <c r="N8454" s="12" t="str">
        <f>Tabela_Web_Scraping_25_08_2023[[#This Row],[Tipo Resultado]]&amp;"-"&amp;COUNTIF($T$2:T8454,T8454)</f>
        <v>Reparado-5</v>
      </c>
      <c r="O8454" s="12" t="str">
        <f>IF(Tabela_Web_Scraping_25_08_2023[[#This Row],[CHAVE]]=T8453,N8453,"")</f>
        <v>Aprovado-4</v>
      </c>
      <c r="P8454" s="12" t="str">
        <f>IF(Tabela_Web_Scraping_25_08_2023[[#This Row],[CHAVE]]=T8455,N8455,"")</f>
        <v>Reparado-6</v>
      </c>
      <c r="Q8454" s="14" t="str">
        <f>IF(Tabela_Web_Scraping_25_08_2023[[#This Row],[CHAVE]]=T8455,IF(K8455&lt;&gt;"",K8455,""),"")</f>
        <v/>
      </c>
      <c r="R84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4" s="15">
        <f>IF(Tabela_Web_Scraping_25_08_2023[[#This Row],[CHAVE]]=T8453,_xlfn.DAYS(J8453,Tabela_Web_Scraping_25_08_2023[[#This Row],[Dt. Laudo / Reparo]]),)</f>
        <v>-5</v>
      </c>
      <c r="T8454" s="12" t="str">
        <f>Tabela_Web_Scraping_25_08_2023[[#This Row],[Nº de Série]]&amp;Tabela_Web_Scraping_25_08_2023[[#This Row],[Página]]</f>
        <v>11350PG46-Tabela_18</v>
      </c>
      <c r="W8454" s="2"/>
    </row>
    <row r="8455" spans="1:23" x14ac:dyDescent="0.3">
      <c r="A8455" s="12" t="s">
        <v>13986</v>
      </c>
      <c r="B8455" s="12" t="s">
        <v>10757</v>
      </c>
      <c r="C8455" s="12" t="s">
        <v>10778</v>
      </c>
      <c r="D8455" s="12" t="s">
        <v>10754</v>
      </c>
      <c r="E8455" s="12" t="s">
        <v>10780</v>
      </c>
      <c r="F8455" s="12" t="s">
        <v>12407</v>
      </c>
      <c r="G8455" s="13" t="s">
        <v>6301</v>
      </c>
      <c r="H8455" s="13">
        <v>14438443</v>
      </c>
      <c r="I8455" s="13" t="s">
        <v>7</v>
      </c>
      <c r="J8455" s="14">
        <v>44265</v>
      </c>
      <c r="K8455" s="14"/>
      <c r="L8455" s="12" t="s">
        <v>46</v>
      </c>
      <c r="M8455" s="12" t="s">
        <v>47</v>
      </c>
      <c r="N8455" s="12" t="str">
        <f>Tabela_Web_Scraping_25_08_2023[[#This Row],[Tipo Resultado]]&amp;"-"&amp;COUNTIF($T$2:T8455,T8455)</f>
        <v>Reparado-6</v>
      </c>
      <c r="O8455" s="12" t="str">
        <f>IF(Tabela_Web_Scraping_25_08_2023[[#This Row],[CHAVE]]=T8454,N8454,"")</f>
        <v>Reparado-5</v>
      </c>
      <c r="P8455" s="12" t="str">
        <f>IF(Tabela_Web_Scraping_25_08_2023[[#This Row],[CHAVE]]=T8456,N8456,"")</f>
        <v/>
      </c>
      <c r="Q8455" s="14" t="str">
        <f>IF(Tabela_Web_Scraping_25_08_2023[[#This Row],[CHAVE]]=T8456,IF(K8456&lt;&gt;"",K8456,""),"")</f>
        <v/>
      </c>
      <c r="R84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5" s="15">
        <f>IF(Tabela_Web_Scraping_25_08_2023[[#This Row],[CHAVE]]=T8454,_xlfn.DAYS(J8454,Tabela_Web_Scraping_25_08_2023[[#This Row],[Dt. Laudo / Reparo]]),)</f>
        <v>5</v>
      </c>
      <c r="T8455" s="12" t="str">
        <f>Tabela_Web_Scraping_25_08_2023[[#This Row],[Nº de Série]]&amp;Tabela_Web_Scraping_25_08_2023[[#This Row],[Página]]</f>
        <v>11350PG46-Tabela_18</v>
      </c>
      <c r="W8455" s="2"/>
    </row>
    <row r="8456" spans="1:23" x14ac:dyDescent="0.3">
      <c r="A8456" s="12" t="s">
        <v>13987</v>
      </c>
      <c r="B8456" s="12" t="s">
        <v>10141</v>
      </c>
      <c r="C8456" s="12" t="s">
        <v>11932</v>
      </c>
      <c r="D8456" s="12" t="s">
        <v>11868</v>
      </c>
      <c r="E8456" s="12" t="s">
        <v>11934</v>
      </c>
      <c r="F8456" s="12" t="s">
        <v>12407</v>
      </c>
      <c r="G8456" s="13" t="s">
        <v>6364</v>
      </c>
      <c r="H8456" s="13">
        <v>14504908</v>
      </c>
      <c r="I8456" s="13" t="s">
        <v>6383</v>
      </c>
      <c r="J8456" s="14">
        <v>44175</v>
      </c>
      <c r="K8456" s="14">
        <v>44539</v>
      </c>
      <c r="L8456" s="12" t="s">
        <v>45</v>
      </c>
      <c r="M8456" s="12" t="s">
        <v>12</v>
      </c>
      <c r="N8456" s="12" t="str">
        <f>Tabela_Web_Scraping_25_08_2023[[#This Row],[Tipo Resultado]]&amp;"-"&amp;COUNTIF($T$2:T8456,T8456)</f>
        <v>Aprovado-1</v>
      </c>
      <c r="O8456" s="12" t="str">
        <f>IF(Tabela_Web_Scraping_25_08_2023[[#This Row],[CHAVE]]=T8455,N8455,"")</f>
        <v/>
      </c>
      <c r="P8456" s="12" t="str">
        <f>IF(Tabela_Web_Scraping_25_08_2023[[#This Row],[CHAVE]]=T8457,N8457,"")</f>
        <v>Aprovado-2</v>
      </c>
      <c r="Q8456" s="14">
        <f>IF(Tabela_Web_Scraping_25_08_2023[[#This Row],[CHAVE]]=T8457,IF(K8457&lt;&gt;"",K8457,""),"")</f>
        <v>44539</v>
      </c>
      <c r="R84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56" s="15">
        <f>IF(Tabela_Web_Scraping_25_08_2023[[#This Row],[CHAVE]]=T8455,_xlfn.DAYS(J8455,Tabela_Web_Scraping_25_08_2023[[#This Row],[Dt. Laudo / Reparo]]),)</f>
        <v>0</v>
      </c>
      <c r="T8456" s="12" t="str">
        <f>Tabela_Web_Scraping_25_08_2023[[#This Row],[Nº de Série]]&amp;Tabela_Web_Scraping_25_08_2023[[#This Row],[Página]]</f>
        <v>11293PG46-Tabela_20</v>
      </c>
      <c r="W8456" s="2"/>
    </row>
    <row r="8457" spans="1:23" x14ac:dyDescent="0.3">
      <c r="A8457" s="12" t="s">
        <v>13987</v>
      </c>
      <c r="B8457" s="12" t="s">
        <v>10157</v>
      </c>
      <c r="C8457" s="12" t="s">
        <v>11932</v>
      </c>
      <c r="D8457" s="12" t="s">
        <v>11868</v>
      </c>
      <c r="E8457" s="12" t="s">
        <v>11936</v>
      </c>
      <c r="F8457" s="12" t="s">
        <v>12407</v>
      </c>
      <c r="G8457" s="13" t="s">
        <v>6364</v>
      </c>
      <c r="H8457" s="13">
        <v>14504908</v>
      </c>
      <c r="I8457" s="13" t="s">
        <v>6383</v>
      </c>
      <c r="J8457" s="14">
        <v>44175</v>
      </c>
      <c r="K8457" s="14">
        <v>44539</v>
      </c>
      <c r="L8457" s="12" t="s">
        <v>45</v>
      </c>
      <c r="M8457" s="12" t="s">
        <v>12</v>
      </c>
      <c r="N8457" s="12" t="str">
        <f>Tabela_Web_Scraping_25_08_2023[[#This Row],[Tipo Resultado]]&amp;"-"&amp;COUNTIF($T$2:T8457,T8457)</f>
        <v>Aprovado-2</v>
      </c>
      <c r="O8457" s="12" t="str">
        <f>IF(Tabela_Web_Scraping_25_08_2023[[#This Row],[CHAVE]]=T8456,N8456,"")</f>
        <v>Aprovado-1</v>
      </c>
      <c r="P8457" s="12" t="str">
        <f>IF(Tabela_Web_Scraping_25_08_2023[[#This Row],[CHAVE]]=T8458,N8458,"")</f>
        <v/>
      </c>
      <c r="Q8457" s="14" t="str">
        <f>IF(Tabela_Web_Scraping_25_08_2023[[#This Row],[CHAVE]]=T8458,IF(K8458&lt;&gt;"",K8458,""),"")</f>
        <v/>
      </c>
      <c r="R84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7" s="15">
        <f>IF(Tabela_Web_Scraping_25_08_2023[[#This Row],[CHAVE]]=T8456,_xlfn.DAYS(J8456,Tabela_Web_Scraping_25_08_2023[[#This Row],[Dt. Laudo / Reparo]]),)</f>
        <v>0</v>
      </c>
      <c r="T8457" s="12" t="str">
        <f>Tabela_Web_Scraping_25_08_2023[[#This Row],[Nº de Série]]&amp;Tabela_Web_Scraping_25_08_2023[[#This Row],[Página]]</f>
        <v>11293PG46-Tabela_20</v>
      </c>
      <c r="W8457" s="2"/>
    </row>
    <row r="8458" spans="1:23" x14ac:dyDescent="0.3">
      <c r="A8458" s="12" t="s">
        <v>13988</v>
      </c>
      <c r="B8458" s="12" t="s">
        <v>10141</v>
      </c>
      <c r="C8458" s="12" t="s">
        <v>11932</v>
      </c>
      <c r="D8458" s="12" t="s">
        <v>11868</v>
      </c>
      <c r="E8458" s="12" t="s">
        <v>11933</v>
      </c>
      <c r="F8458" s="12" t="s">
        <v>12407</v>
      </c>
      <c r="G8458" s="13" t="s">
        <v>6367</v>
      </c>
      <c r="H8458" s="13">
        <v>14504909</v>
      </c>
      <c r="I8458" s="13" t="s">
        <v>6384</v>
      </c>
      <c r="J8458" s="14">
        <v>44175</v>
      </c>
      <c r="K8458" s="14">
        <v>44539</v>
      </c>
      <c r="L8458" s="12" t="s">
        <v>45</v>
      </c>
      <c r="M8458" s="12" t="s">
        <v>12</v>
      </c>
      <c r="N8458" s="12" t="str">
        <f>Tabela_Web_Scraping_25_08_2023[[#This Row],[Tipo Resultado]]&amp;"-"&amp;COUNTIF($T$2:T8458,T8458)</f>
        <v>Aprovado-1</v>
      </c>
      <c r="O8458" s="12" t="str">
        <f>IF(Tabela_Web_Scraping_25_08_2023[[#This Row],[CHAVE]]=T8457,N8457,"")</f>
        <v/>
      </c>
      <c r="P8458" s="12" t="str">
        <f>IF(Tabela_Web_Scraping_25_08_2023[[#This Row],[CHAVE]]=T8459,N8459,"")</f>
        <v>Aprovado-2</v>
      </c>
      <c r="Q8458" s="14">
        <f>IF(Tabela_Web_Scraping_25_08_2023[[#This Row],[CHAVE]]=T8459,IF(K8459&lt;&gt;"",K8459,""),"")</f>
        <v>44539</v>
      </c>
      <c r="R84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58" s="15">
        <f>IF(Tabela_Web_Scraping_25_08_2023[[#This Row],[CHAVE]]=T8457,_xlfn.DAYS(J8457,Tabela_Web_Scraping_25_08_2023[[#This Row],[Dt. Laudo / Reparo]]),)</f>
        <v>0</v>
      </c>
      <c r="T8458" s="12" t="str">
        <f>Tabela_Web_Scraping_25_08_2023[[#This Row],[Nº de Série]]&amp;Tabela_Web_Scraping_25_08_2023[[#This Row],[Página]]</f>
        <v>11272PG46-Tabela_22</v>
      </c>
      <c r="W8458" s="2"/>
    </row>
    <row r="8459" spans="1:23" x14ac:dyDescent="0.3">
      <c r="A8459" s="12" t="s">
        <v>13988</v>
      </c>
      <c r="B8459" s="12" t="s">
        <v>10157</v>
      </c>
      <c r="C8459" s="12" t="s">
        <v>11932</v>
      </c>
      <c r="D8459" s="12" t="s">
        <v>11868</v>
      </c>
      <c r="E8459" s="12" t="s">
        <v>11935</v>
      </c>
      <c r="F8459" s="12" t="s">
        <v>12407</v>
      </c>
      <c r="G8459" s="13" t="s">
        <v>6367</v>
      </c>
      <c r="H8459" s="13">
        <v>14504909</v>
      </c>
      <c r="I8459" s="13" t="s">
        <v>6384</v>
      </c>
      <c r="J8459" s="14">
        <v>44175</v>
      </c>
      <c r="K8459" s="14">
        <v>44539</v>
      </c>
      <c r="L8459" s="12" t="s">
        <v>45</v>
      </c>
      <c r="M8459" s="12" t="s">
        <v>12</v>
      </c>
      <c r="N8459" s="12" t="str">
        <f>Tabela_Web_Scraping_25_08_2023[[#This Row],[Tipo Resultado]]&amp;"-"&amp;COUNTIF($T$2:T8459,T8459)</f>
        <v>Aprovado-2</v>
      </c>
      <c r="O8459" s="12" t="str">
        <f>IF(Tabela_Web_Scraping_25_08_2023[[#This Row],[CHAVE]]=T8458,N8458,"")</f>
        <v>Aprovado-1</v>
      </c>
      <c r="P8459" s="12" t="str">
        <f>IF(Tabela_Web_Scraping_25_08_2023[[#This Row],[CHAVE]]=T8460,N8460,"")</f>
        <v/>
      </c>
      <c r="Q8459" s="14" t="str">
        <f>IF(Tabela_Web_Scraping_25_08_2023[[#This Row],[CHAVE]]=T8460,IF(K8460&lt;&gt;"",K8460,""),"")</f>
        <v/>
      </c>
      <c r="R84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9" s="15">
        <f>IF(Tabela_Web_Scraping_25_08_2023[[#This Row],[CHAVE]]=T8458,_xlfn.DAYS(J8458,Tabela_Web_Scraping_25_08_2023[[#This Row],[Dt. Laudo / Reparo]]),)</f>
        <v>0</v>
      </c>
      <c r="T8459" s="12" t="str">
        <f>Tabela_Web_Scraping_25_08_2023[[#This Row],[Nº de Série]]&amp;Tabela_Web_Scraping_25_08_2023[[#This Row],[Página]]</f>
        <v>11272PG46-Tabela_22</v>
      </c>
      <c r="W8459" s="2"/>
    </row>
    <row r="8460" spans="1:23" x14ac:dyDescent="0.3">
      <c r="A8460" s="12" t="s">
        <v>13989</v>
      </c>
      <c r="B8460" s="12" t="s">
        <v>10141</v>
      </c>
      <c r="C8460" s="12" t="s">
        <v>11615</v>
      </c>
      <c r="D8460" s="12" t="s">
        <v>11418</v>
      </c>
      <c r="E8460" s="12" t="s">
        <v>11617</v>
      </c>
      <c r="F8460" s="12" t="s">
        <v>12407</v>
      </c>
      <c r="G8460" s="13" t="s">
        <v>6290</v>
      </c>
      <c r="H8460" s="13">
        <v>14395329</v>
      </c>
      <c r="I8460" s="13" t="s">
        <v>6327</v>
      </c>
      <c r="J8460" s="14">
        <v>44069</v>
      </c>
      <c r="K8460" s="14">
        <v>44433</v>
      </c>
      <c r="L8460" s="12" t="s">
        <v>45</v>
      </c>
      <c r="M8460" s="12" t="s">
        <v>12</v>
      </c>
      <c r="N8460" s="12" t="str">
        <f>Tabela_Web_Scraping_25_08_2023[[#This Row],[Tipo Resultado]]&amp;"-"&amp;COUNTIF($T$2:T8460,T8460)</f>
        <v>Aprovado-1</v>
      </c>
      <c r="O8460" s="12" t="str">
        <f>IF(Tabela_Web_Scraping_25_08_2023[[#This Row],[CHAVE]]=T8459,N8459,"")</f>
        <v/>
      </c>
      <c r="P8460" s="12" t="str">
        <f>IF(Tabela_Web_Scraping_25_08_2023[[#This Row],[CHAVE]]=T8461,N8461,"")</f>
        <v>Aprovado-2</v>
      </c>
      <c r="Q8460" s="14">
        <f>IF(Tabela_Web_Scraping_25_08_2023[[#This Row],[CHAVE]]=T8461,IF(K8461&lt;&gt;"",K8461,""),"")</f>
        <v>44433</v>
      </c>
      <c r="R84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60" s="15">
        <f>IF(Tabela_Web_Scraping_25_08_2023[[#This Row],[CHAVE]]=T8459,_xlfn.DAYS(J8459,Tabela_Web_Scraping_25_08_2023[[#This Row],[Dt. Laudo / Reparo]]),)</f>
        <v>0</v>
      </c>
      <c r="T8460" s="12" t="str">
        <f>Tabela_Web_Scraping_25_08_2023[[#This Row],[Nº de Série]]&amp;Tabela_Web_Scraping_25_08_2023[[#This Row],[Página]]</f>
        <v>11132PG46-Tabela_24</v>
      </c>
      <c r="W8460" s="2"/>
    </row>
    <row r="8461" spans="1:23" x14ac:dyDescent="0.3">
      <c r="A8461" s="12" t="s">
        <v>13989</v>
      </c>
      <c r="B8461" s="12" t="s">
        <v>10150</v>
      </c>
      <c r="C8461" s="12" t="s">
        <v>11615</v>
      </c>
      <c r="D8461" s="12" t="s">
        <v>11418</v>
      </c>
      <c r="E8461" s="12" t="s">
        <v>11617</v>
      </c>
      <c r="F8461" s="12" t="s">
        <v>12407</v>
      </c>
      <c r="G8461" s="13" t="s">
        <v>6290</v>
      </c>
      <c r="H8461" s="13">
        <v>14395329</v>
      </c>
      <c r="I8461" s="13" t="s">
        <v>6327</v>
      </c>
      <c r="J8461" s="14">
        <v>44069</v>
      </c>
      <c r="K8461" s="14">
        <v>44433</v>
      </c>
      <c r="L8461" s="12" t="s">
        <v>45</v>
      </c>
      <c r="M8461" s="12" t="s">
        <v>12</v>
      </c>
      <c r="N8461" s="12" t="str">
        <f>Tabela_Web_Scraping_25_08_2023[[#This Row],[Tipo Resultado]]&amp;"-"&amp;COUNTIF($T$2:T8461,T8461)</f>
        <v>Aprovado-2</v>
      </c>
      <c r="O8461" s="12" t="str">
        <f>IF(Tabela_Web_Scraping_25_08_2023[[#This Row],[CHAVE]]=T8460,N8460,"")</f>
        <v>Aprovado-1</v>
      </c>
      <c r="P8461" s="12" t="str">
        <f>IF(Tabela_Web_Scraping_25_08_2023[[#This Row],[CHAVE]]=T8462,N8462,"")</f>
        <v/>
      </c>
      <c r="Q8461" s="14" t="str">
        <f>IF(Tabela_Web_Scraping_25_08_2023[[#This Row],[CHAVE]]=T8462,IF(K8462&lt;&gt;"",K8462,""),"")</f>
        <v/>
      </c>
      <c r="R84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61" s="15">
        <f>IF(Tabela_Web_Scraping_25_08_2023[[#This Row],[CHAVE]]=T8460,_xlfn.DAYS(J8460,Tabela_Web_Scraping_25_08_2023[[#This Row],[Dt. Laudo / Reparo]]),)</f>
        <v>0</v>
      </c>
      <c r="T8461" s="12" t="str">
        <f>Tabela_Web_Scraping_25_08_2023[[#This Row],[Nº de Série]]&amp;Tabela_Web_Scraping_25_08_2023[[#This Row],[Página]]</f>
        <v>11132PG46-Tabela_24</v>
      </c>
      <c r="W8461" s="2"/>
    </row>
    <row r="8462" spans="1:23" x14ac:dyDescent="0.3">
      <c r="A8462" s="12" t="s">
        <v>13990</v>
      </c>
      <c r="B8462" s="12" t="s">
        <v>10141</v>
      </c>
      <c r="C8462" s="12" t="s">
        <v>11615</v>
      </c>
      <c r="D8462" s="12" t="s">
        <v>11418</v>
      </c>
      <c r="E8462" s="12" t="s">
        <v>11616</v>
      </c>
      <c r="F8462" s="12" t="s">
        <v>12407</v>
      </c>
      <c r="G8462" s="13" t="s">
        <v>6293</v>
      </c>
      <c r="H8462" s="13">
        <v>14395328</v>
      </c>
      <c r="I8462" s="13" t="s">
        <v>6326</v>
      </c>
      <c r="J8462" s="14">
        <v>44069</v>
      </c>
      <c r="K8462" s="14">
        <v>44433</v>
      </c>
      <c r="L8462" s="12" t="s">
        <v>45</v>
      </c>
      <c r="M8462" s="12" t="s">
        <v>12</v>
      </c>
      <c r="N8462" s="12" t="str">
        <f>Tabela_Web_Scraping_25_08_2023[[#This Row],[Tipo Resultado]]&amp;"-"&amp;COUNTIF($T$2:T8462,T8462)</f>
        <v>Aprovado-1</v>
      </c>
      <c r="O8462" s="12" t="str">
        <f>IF(Tabela_Web_Scraping_25_08_2023[[#This Row],[CHAVE]]=T8461,N8461,"")</f>
        <v/>
      </c>
      <c r="P8462" s="12" t="str">
        <f>IF(Tabela_Web_Scraping_25_08_2023[[#This Row],[CHAVE]]=T8463,N8463,"")</f>
        <v>Aprovado-2</v>
      </c>
      <c r="Q8462" s="14">
        <f>IF(Tabela_Web_Scraping_25_08_2023[[#This Row],[CHAVE]]=T8463,IF(K8463&lt;&gt;"",K8463,""),"")</f>
        <v>44433</v>
      </c>
      <c r="R84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62" s="15">
        <f>IF(Tabela_Web_Scraping_25_08_2023[[#This Row],[CHAVE]]=T8461,_xlfn.DAYS(J8461,Tabela_Web_Scraping_25_08_2023[[#This Row],[Dt. Laudo / Reparo]]),)</f>
        <v>0</v>
      </c>
      <c r="T8462" s="12" t="str">
        <f>Tabela_Web_Scraping_25_08_2023[[#This Row],[Nº de Série]]&amp;Tabela_Web_Scraping_25_08_2023[[#This Row],[Página]]</f>
        <v>10980PG46-Tabela_26</v>
      </c>
      <c r="W8462" s="2"/>
    </row>
    <row r="8463" spans="1:23" x14ac:dyDescent="0.3">
      <c r="A8463" s="12" t="s">
        <v>13990</v>
      </c>
      <c r="B8463" s="12" t="s">
        <v>10150</v>
      </c>
      <c r="C8463" s="12" t="s">
        <v>11615</v>
      </c>
      <c r="D8463" s="12" t="s">
        <v>11418</v>
      </c>
      <c r="E8463" s="12" t="s">
        <v>11618</v>
      </c>
      <c r="F8463" s="12" t="s">
        <v>12407</v>
      </c>
      <c r="G8463" s="13" t="s">
        <v>6293</v>
      </c>
      <c r="H8463" s="13">
        <v>14395328</v>
      </c>
      <c r="I8463" s="13" t="s">
        <v>6326</v>
      </c>
      <c r="J8463" s="14">
        <v>44069</v>
      </c>
      <c r="K8463" s="14">
        <v>44433</v>
      </c>
      <c r="L8463" s="12" t="s">
        <v>45</v>
      </c>
      <c r="M8463" s="12" t="s">
        <v>12</v>
      </c>
      <c r="N8463" s="12" t="str">
        <f>Tabela_Web_Scraping_25_08_2023[[#This Row],[Tipo Resultado]]&amp;"-"&amp;COUNTIF($T$2:T8463,T8463)</f>
        <v>Aprovado-2</v>
      </c>
      <c r="O8463" s="12" t="str">
        <f>IF(Tabela_Web_Scraping_25_08_2023[[#This Row],[CHAVE]]=T8462,N8462,"")</f>
        <v>Aprovado-1</v>
      </c>
      <c r="P8463" s="12" t="str">
        <f>IF(Tabela_Web_Scraping_25_08_2023[[#This Row],[CHAVE]]=T8464,N8464,"")</f>
        <v/>
      </c>
      <c r="Q8463" s="14" t="str">
        <f>IF(Tabela_Web_Scraping_25_08_2023[[#This Row],[CHAVE]]=T8464,IF(K8464&lt;&gt;"",K8464,""),"")</f>
        <v/>
      </c>
      <c r="R84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63" s="15">
        <f>IF(Tabela_Web_Scraping_25_08_2023[[#This Row],[CHAVE]]=T8462,_xlfn.DAYS(J8462,Tabela_Web_Scraping_25_08_2023[[#This Row],[Dt. Laudo / Reparo]]),)</f>
        <v>0</v>
      </c>
      <c r="T8463" s="12" t="str">
        <f>Tabela_Web_Scraping_25_08_2023[[#This Row],[Nº de Série]]&amp;Tabela_Web_Scraping_25_08_2023[[#This Row],[Página]]</f>
        <v>10980PG46-Tabela_26</v>
      </c>
      <c r="W8463" s="2"/>
    </row>
    <row r="8464" spans="1:23" x14ac:dyDescent="0.3">
      <c r="A8464" s="12" t="s">
        <v>13991</v>
      </c>
      <c r="B8464" s="12" t="s">
        <v>12026</v>
      </c>
      <c r="C8464" s="12" t="s">
        <v>12076</v>
      </c>
      <c r="D8464" s="12" t="s">
        <v>1343</v>
      </c>
      <c r="E8464" s="12" t="s">
        <v>12077</v>
      </c>
      <c r="F8464" s="12" t="s">
        <v>12408</v>
      </c>
      <c r="G8464" s="13" t="s">
        <v>6329</v>
      </c>
      <c r="H8464" s="13">
        <v>10725076</v>
      </c>
      <c r="I8464" s="13" t="s">
        <v>6330</v>
      </c>
      <c r="J8464" s="14">
        <v>43403</v>
      </c>
      <c r="K8464" s="14">
        <v>43767</v>
      </c>
      <c r="L8464" s="12" t="s">
        <v>45</v>
      </c>
      <c r="M8464" s="12" t="s">
        <v>12</v>
      </c>
      <c r="N8464" s="12" t="str">
        <f>Tabela_Web_Scraping_25_08_2023[[#This Row],[Tipo Resultado]]&amp;"-"&amp;COUNTIF($T$2:T8464,T8464)</f>
        <v>Aprovado-1</v>
      </c>
      <c r="O8464" s="12" t="str">
        <f>IF(Tabela_Web_Scraping_25_08_2023[[#This Row],[CHAVE]]=T8463,N8463,"")</f>
        <v/>
      </c>
      <c r="P8464" s="12" t="str">
        <f>IF(Tabela_Web_Scraping_25_08_2023[[#This Row],[CHAVE]]=T8465,N8465,"")</f>
        <v>Aprovado-2</v>
      </c>
      <c r="Q8464" s="14">
        <f>IF(Tabela_Web_Scraping_25_08_2023[[#This Row],[CHAVE]]=T8465,IF(K8465&lt;&gt;"",K8465,""),"")</f>
        <v>43767</v>
      </c>
      <c r="R84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64" s="15">
        <f>IF(Tabela_Web_Scraping_25_08_2023[[#This Row],[CHAVE]]=T8463,_xlfn.DAYS(J8463,Tabela_Web_Scraping_25_08_2023[[#This Row],[Dt. Laudo / Reparo]]),)</f>
        <v>0</v>
      </c>
      <c r="T8464" s="12" t="str">
        <f>Tabela_Web_Scraping_25_08_2023[[#This Row],[Nº de Série]]&amp;Tabela_Web_Scraping_25_08_2023[[#This Row],[Página]]</f>
        <v>2013680004PG46-Tabela_28</v>
      </c>
      <c r="W8464" s="2"/>
    </row>
    <row r="8465" spans="1:23" x14ac:dyDescent="0.3">
      <c r="A8465" s="12" t="s">
        <v>13991</v>
      </c>
      <c r="B8465" s="12" t="s">
        <v>10626</v>
      </c>
      <c r="C8465" s="12" t="s">
        <v>10624</v>
      </c>
      <c r="D8465" s="12" t="s">
        <v>10623</v>
      </c>
      <c r="E8465" s="12" t="s">
        <v>10631</v>
      </c>
      <c r="F8465" s="12" t="s">
        <v>12408</v>
      </c>
      <c r="G8465" s="13" t="s">
        <v>6329</v>
      </c>
      <c r="H8465" s="13">
        <v>10725076</v>
      </c>
      <c r="I8465" s="13" t="s">
        <v>6330</v>
      </c>
      <c r="J8465" s="14">
        <v>43403</v>
      </c>
      <c r="K8465" s="14">
        <v>43767</v>
      </c>
      <c r="L8465" s="12" t="s">
        <v>45</v>
      </c>
      <c r="M8465" s="12" t="s">
        <v>12</v>
      </c>
      <c r="N8465" s="12" t="str">
        <f>Tabela_Web_Scraping_25_08_2023[[#This Row],[Tipo Resultado]]&amp;"-"&amp;COUNTIF($T$2:T8465,T8465)</f>
        <v>Aprovado-2</v>
      </c>
      <c r="O8465" s="12" t="str">
        <f>IF(Tabela_Web_Scraping_25_08_2023[[#This Row],[CHAVE]]=T8464,N8464,"")</f>
        <v>Aprovado-1</v>
      </c>
      <c r="P8465" s="12" t="str">
        <f>IF(Tabela_Web_Scraping_25_08_2023[[#This Row],[CHAVE]]=T8466,N8466,"")</f>
        <v>Aprovado-3</v>
      </c>
      <c r="Q8465" s="14">
        <f>IF(Tabela_Web_Scraping_25_08_2023[[#This Row],[CHAVE]]=T8466,IF(K8466&lt;&gt;"",K8466,""),"")</f>
        <v>43431</v>
      </c>
      <c r="R8465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465" s="15">
        <f>IF(Tabela_Web_Scraping_25_08_2023[[#This Row],[CHAVE]]=T8464,_xlfn.DAYS(J8464,Tabela_Web_Scraping_25_08_2023[[#This Row],[Dt. Laudo / Reparo]]),)</f>
        <v>0</v>
      </c>
      <c r="T8465" s="12" t="str">
        <f>Tabela_Web_Scraping_25_08_2023[[#This Row],[Nº de Série]]&amp;Tabela_Web_Scraping_25_08_2023[[#This Row],[Página]]</f>
        <v>2013680004PG46-Tabela_28</v>
      </c>
      <c r="W8465" s="2"/>
    </row>
    <row r="8466" spans="1:23" x14ac:dyDescent="0.3">
      <c r="A8466" s="12" t="s">
        <v>13991</v>
      </c>
      <c r="B8466" s="12" t="s">
        <v>12026</v>
      </c>
      <c r="C8466" s="12" t="s">
        <v>12076</v>
      </c>
      <c r="D8466" s="12" t="s">
        <v>1343</v>
      </c>
      <c r="E8466" s="12" t="s">
        <v>12077</v>
      </c>
      <c r="F8466" s="12" t="s">
        <v>12408</v>
      </c>
      <c r="G8466" s="13" t="s">
        <v>6329</v>
      </c>
      <c r="H8466" s="13">
        <v>10725076</v>
      </c>
      <c r="I8466" s="13" t="s">
        <v>6331</v>
      </c>
      <c r="J8466" s="14">
        <v>43067</v>
      </c>
      <c r="K8466" s="14">
        <v>43431</v>
      </c>
      <c r="L8466" s="12" t="s">
        <v>45</v>
      </c>
      <c r="M8466" s="12" t="s">
        <v>12</v>
      </c>
      <c r="N8466" s="12" t="str">
        <f>Tabela_Web_Scraping_25_08_2023[[#This Row],[Tipo Resultado]]&amp;"-"&amp;COUNTIF($T$2:T8466,T8466)</f>
        <v>Aprovado-3</v>
      </c>
      <c r="O8466" s="12" t="str">
        <f>IF(Tabela_Web_Scraping_25_08_2023[[#This Row],[CHAVE]]=T8465,N8465,"")</f>
        <v>Aprovado-2</v>
      </c>
      <c r="P8466" s="12" t="str">
        <f>IF(Tabela_Web_Scraping_25_08_2023[[#This Row],[CHAVE]]=T8467,N8467,"")</f>
        <v>Aprovado-4</v>
      </c>
      <c r="Q8466" s="14">
        <f>IF(Tabela_Web_Scraping_25_08_2023[[#This Row],[CHAVE]]=T8467,IF(K8467&lt;&gt;"",K8467,""),"")</f>
        <v>43431</v>
      </c>
      <c r="R84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66" s="15">
        <f>IF(Tabela_Web_Scraping_25_08_2023[[#This Row],[CHAVE]]=T8465,_xlfn.DAYS(J8465,Tabela_Web_Scraping_25_08_2023[[#This Row],[Dt. Laudo / Reparo]]),)</f>
        <v>336</v>
      </c>
      <c r="T8466" s="12" t="str">
        <f>Tabela_Web_Scraping_25_08_2023[[#This Row],[Nº de Série]]&amp;Tabela_Web_Scraping_25_08_2023[[#This Row],[Página]]</f>
        <v>2013680004PG46-Tabela_28</v>
      </c>
      <c r="W8466" s="2"/>
    </row>
    <row r="8467" spans="1:23" x14ac:dyDescent="0.3">
      <c r="A8467" s="12" t="s">
        <v>13991</v>
      </c>
      <c r="B8467" s="12" t="s">
        <v>10626</v>
      </c>
      <c r="C8467" s="12" t="s">
        <v>10624</v>
      </c>
      <c r="D8467" s="12" t="s">
        <v>10623</v>
      </c>
      <c r="E8467" s="12" t="s">
        <v>10631</v>
      </c>
      <c r="F8467" s="12" t="s">
        <v>12408</v>
      </c>
      <c r="G8467" s="13" t="s">
        <v>6329</v>
      </c>
      <c r="H8467" s="13">
        <v>10725076</v>
      </c>
      <c r="I8467" s="13" t="s">
        <v>6331</v>
      </c>
      <c r="J8467" s="14">
        <v>43067</v>
      </c>
      <c r="K8467" s="14">
        <v>43431</v>
      </c>
      <c r="L8467" s="12" t="s">
        <v>45</v>
      </c>
      <c r="M8467" s="12" t="s">
        <v>12</v>
      </c>
      <c r="N8467" s="12" t="str">
        <f>Tabela_Web_Scraping_25_08_2023[[#This Row],[Tipo Resultado]]&amp;"-"&amp;COUNTIF($T$2:T8467,T8467)</f>
        <v>Aprovado-4</v>
      </c>
      <c r="O8467" s="12" t="str">
        <f>IF(Tabela_Web_Scraping_25_08_2023[[#This Row],[CHAVE]]=T8466,N8466,"")</f>
        <v>Aprovado-3</v>
      </c>
      <c r="P8467" s="12" t="str">
        <f>IF(Tabela_Web_Scraping_25_08_2023[[#This Row],[CHAVE]]=T8468,N8468,"")</f>
        <v>Aprovado-5</v>
      </c>
      <c r="Q8467" s="14">
        <f>IF(Tabela_Web_Scraping_25_08_2023[[#This Row],[CHAVE]]=T8468,IF(K8468&lt;&gt;"",K8468,""),"")</f>
        <v>43075</v>
      </c>
      <c r="R846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467" s="15">
        <f>IF(Tabela_Web_Scraping_25_08_2023[[#This Row],[CHAVE]]=T8466,_xlfn.DAYS(J8466,Tabela_Web_Scraping_25_08_2023[[#This Row],[Dt. Laudo / Reparo]]),)</f>
        <v>0</v>
      </c>
      <c r="T8467" s="12" t="str">
        <f>Tabela_Web_Scraping_25_08_2023[[#This Row],[Nº de Série]]&amp;Tabela_Web_Scraping_25_08_2023[[#This Row],[Página]]</f>
        <v>2013680004PG46-Tabela_28</v>
      </c>
      <c r="W8467" s="2"/>
    </row>
    <row r="8468" spans="1:23" x14ac:dyDescent="0.3">
      <c r="A8468" s="12" t="s">
        <v>13991</v>
      </c>
      <c r="B8468" s="12" t="s">
        <v>12026</v>
      </c>
      <c r="C8468" s="12" t="s">
        <v>12076</v>
      </c>
      <c r="D8468" s="12" t="s">
        <v>1343</v>
      </c>
      <c r="E8468" s="12" t="s">
        <v>12077</v>
      </c>
      <c r="F8468" s="12" t="s">
        <v>12408</v>
      </c>
      <c r="G8468" s="13" t="s">
        <v>6329</v>
      </c>
      <c r="H8468" s="13">
        <v>10725076</v>
      </c>
      <c r="I8468" s="13" t="s">
        <v>6332</v>
      </c>
      <c r="J8468" s="14">
        <v>42711</v>
      </c>
      <c r="K8468" s="14">
        <v>43075</v>
      </c>
      <c r="L8468" s="12" t="s">
        <v>45</v>
      </c>
      <c r="M8468" s="12" t="s">
        <v>12</v>
      </c>
      <c r="N8468" s="12" t="str">
        <f>Tabela_Web_Scraping_25_08_2023[[#This Row],[Tipo Resultado]]&amp;"-"&amp;COUNTIF($T$2:T8468,T8468)</f>
        <v>Aprovado-5</v>
      </c>
      <c r="O8468" s="12" t="str">
        <f>IF(Tabela_Web_Scraping_25_08_2023[[#This Row],[CHAVE]]=T8467,N8467,"")</f>
        <v>Aprovado-4</v>
      </c>
      <c r="P8468" s="12" t="str">
        <f>IF(Tabela_Web_Scraping_25_08_2023[[#This Row],[CHAVE]]=T8469,N8469,"")</f>
        <v>Aprovado-6</v>
      </c>
      <c r="Q8468" s="14">
        <f>IF(Tabela_Web_Scraping_25_08_2023[[#This Row],[CHAVE]]=T8469,IF(K8469&lt;&gt;"",K8469,""),"")</f>
        <v>43075</v>
      </c>
      <c r="R84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68" s="15">
        <f>IF(Tabela_Web_Scraping_25_08_2023[[#This Row],[CHAVE]]=T8467,_xlfn.DAYS(J8467,Tabela_Web_Scraping_25_08_2023[[#This Row],[Dt. Laudo / Reparo]]),)</f>
        <v>356</v>
      </c>
      <c r="T8468" s="12" t="str">
        <f>Tabela_Web_Scraping_25_08_2023[[#This Row],[Nº de Série]]&amp;Tabela_Web_Scraping_25_08_2023[[#This Row],[Página]]</f>
        <v>2013680004PG46-Tabela_28</v>
      </c>
      <c r="W8468" s="2"/>
    </row>
    <row r="8469" spans="1:23" x14ac:dyDescent="0.3">
      <c r="A8469" s="12" t="s">
        <v>13991</v>
      </c>
      <c r="B8469" s="12" t="s">
        <v>10626</v>
      </c>
      <c r="C8469" s="12" t="s">
        <v>10624</v>
      </c>
      <c r="D8469" s="12" t="s">
        <v>10623</v>
      </c>
      <c r="E8469" s="12" t="s">
        <v>10631</v>
      </c>
      <c r="F8469" s="12" t="s">
        <v>12408</v>
      </c>
      <c r="G8469" s="13" t="s">
        <v>6329</v>
      </c>
      <c r="H8469" s="13">
        <v>10725076</v>
      </c>
      <c r="I8469" s="13" t="s">
        <v>6332</v>
      </c>
      <c r="J8469" s="14">
        <v>42711</v>
      </c>
      <c r="K8469" s="14">
        <v>43075</v>
      </c>
      <c r="L8469" s="12" t="s">
        <v>45</v>
      </c>
      <c r="M8469" s="12" t="s">
        <v>12</v>
      </c>
      <c r="N8469" s="12" t="str">
        <f>Tabela_Web_Scraping_25_08_2023[[#This Row],[Tipo Resultado]]&amp;"-"&amp;COUNTIF($T$2:T8469,T8469)</f>
        <v>Aprovado-6</v>
      </c>
      <c r="O8469" s="12" t="str">
        <f>IF(Tabela_Web_Scraping_25_08_2023[[#This Row],[CHAVE]]=T8468,N8468,"")</f>
        <v>Aprovado-5</v>
      </c>
      <c r="P8469" s="12" t="str">
        <f>IF(Tabela_Web_Scraping_25_08_2023[[#This Row],[CHAVE]]=T8470,N8470,"")</f>
        <v>Aprovado-7</v>
      </c>
      <c r="Q8469" s="14">
        <f>IF(Tabela_Web_Scraping_25_08_2023[[#This Row],[CHAVE]]=T8470,IF(K8470&lt;&gt;"",K8470,""),"")</f>
        <v>42676</v>
      </c>
      <c r="R8469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8469" s="15">
        <f>IF(Tabela_Web_Scraping_25_08_2023[[#This Row],[CHAVE]]=T8468,_xlfn.DAYS(J8468,Tabela_Web_Scraping_25_08_2023[[#This Row],[Dt. Laudo / Reparo]]),)</f>
        <v>0</v>
      </c>
      <c r="T8469" s="12" t="str">
        <f>Tabela_Web_Scraping_25_08_2023[[#This Row],[Nº de Série]]&amp;Tabela_Web_Scraping_25_08_2023[[#This Row],[Página]]</f>
        <v>2013680004PG46-Tabela_28</v>
      </c>
      <c r="W8469" s="2"/>
    </row>
    <row r="8470" spans="1:23" x14ac:dyDescent="0.3">
      <c r="A8470" s="12" t="s">
        <v>13991</v>
      </c>
      <c r="B8470" s="12" t="s">
        <v>12026</v>
      </c>
      <c r="C8470" s="12" t="s">
        <v>12076</v>
      </c>
      <c r="D8470" s="12" t="s">
        <v>1343</v>
      </c>
      <c r="E8470" s="12" t="s">
        <v>12077</v>
      </c>
      <c r="F8470" s="12" t="s">
        <v>12408</v>
      </c>
      <c r="G8470" s="13" t="s">
        <v>6329</v>
      </c>
      <c r="H8470" s="13">
        <v>10725076</v>
      </c>
      <c r="I8470" s="13" t="s">
        <v>6333</v>
      </c>
      <c r="J8470" s="14">
        <v>42311</v>
      </c>
      <c r="K8470" s="14">
        <v>42676</v>
      </c>
      <c r="L8470" s="12" t="s">
        <v>45</v>
      </c>
      <c r="M8470" s="12" t="s">
        <v>12</v>
      </c>
      <c r="N8470" s="12" t="str">
        <f>Tabela_Web_Scraping_25_08_2023[[#This Row],[Tipo Resultado]]&amp;"-"&amp;COUNTIF($T$2:T8470,T8470)</f>
        <v>Aprovado-7</v>
      </c>
      <c r="O8470" s="12" t="str">
        <f>IF(Tabela_Web_Scraping_25_08_2023[[#This Row],[CHAVE]]=T8469,N8469,"")</f>
        <v>Aprovado-6</v>
      </c>
      <c r="P8470" s="12" t="str">
        <f>IF(Tabela_Web_Scraping_25_08_2023[[#This Row],[CHAVE]]=T8471,N8471,"")</f>
        <v>Aprovado-8</v>
      </c>
      <c r="Q8470" s="14">
        <f>IF(Tabela_Web_Scraping_25_08_2023[[#This Row],[CHAVE]]=T8471,IF(K8471&lt;&gt;"",K8471,""),"")</f>
        <v>42676</v>
      </c>
      <c r="R847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470" s="15">
        <f>IF(Tabela_Web_Scraping_25_08_2023[[#This Row],[CHAVE]]=T8469,_xlfn.DAYS(J8469,Tabela_Web_Scraping_25_08_2023[[#This Row],[Dt. Laudo / Reparo]]),)</f>
        <v>400</v>
      </c>
      <c r="T8470" s="12" t="str">
        <f>Tabela_Web_Scraping_25_08_2023[[#This Row],[Nº de Série]]&amp;Tabela_Web_Scraping_25_08_2023[[#This Row],[Página]]</f>
        <v>2013680004PG46-Tabela_28</v>
      </c>
      <c r="W8470" s="2"/>
    </row>
    <row r="8471" spans="1:23" x14ac:dyDescent="0.3">
      <c r="A8471" s="12" t="s">
        <v>13991</v>
      </c>
      <c r="B8471" s="12" t="s">
        <v>10626</v>
      </c>
      <c r="C8471" s="12" t="s">
        <v>10624</v>
      </c>
      <c r="D8471" s="12" t="s">
        <v>10623</v>
      </c>
      <c r="E8471" s="12" t="s">
        <v>10631</v>
      </c>
      <c r="F8471" s="12" t="s">
        <v>12408</v>
      </c>
      <c r="G8471" s="13" t="s">
        <v>6329</v>
      </c>
      <c r="H8471" s="13">
        <v>10725076</v>
      </c>
      <c r="I8471" s="13" t="s">
        <v>6333</v>
      </c>
      <c r="J8471" s="14">
        <v>42311</v>
      </c>
      <c r="K8471" s="14">
        <v>42676</v>
      </c>
      <c r="L8471" s="12" t="s">
        <v>45</v>
      </c>
      <c r="M8471" s="12" t="s">
        <v>12</v>
      </c>
      <c r="N8471" s="12" t="str">
        <f>Tabela_Web_Scraping_25_08_2023[[#This Row],[Tipo Resultado]]&amp;"-"&amp;COUNTIF($T$2:T8471,T8471)</f>
        <v>Aprovado-8</v>
      </c>
      <c r="O8471" s="12" t="str">
        <f>IF(Tabela_Web_Scraping_25_08_2023[[#This Row],[CHAVE]]=T8470,N8470,"")</f>
        <v>Aprovado-7</v>
      </c>
      <c r="P8471" s="12" t="str">
        <f>IF(Tabela_Web_Scraping_25_08_2023[[#This Row],[CHAVE]]=T8472,N8472,"")</f>
        <v>Aprovado-9</v>
      </c>
      <c r="Q8471" s="14">
        <f>IF(Tabela_Web_Scraping_25_08_2023[[#This Row],[CHAVE]]=T8472,IF(K8472&lt;&gt;"",K8472,""),"")</f>
        <v>42317</v>
      </c>
      <c r="R847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471" s="15">
        <f>IF(Tabela_Web_Scraping_25_08_2023[[#This Row],[CHAVE]]=T8470,_xlfn.DAYS(J8470,Tabela_Web_Scraping_25_08_2023[[#This Row],[Dt. Laudo / Reparo]]),)</f>
        <v>0</v>
      </c>
      <c r="T8471" s="12" t="str">
        <f>Tabela_Web_Scraping_25_08_2023[[#This Row],[Nº de Série]]&amp;Tabela_Web_Scraping_25_08_2023[[#This Row],[Página]]</f>
        <v>2013680004PG46-Tabela_28</v>
      </c>
      <c r="W8471" s="2"/>
    </row>
    <row r="8472" spans="1:23" x14ac:dyDescent="0.3">
      <c r="A8472" s="12" t="s">
        <v>13991</v>
      </c>
      <c r="B8472" s="12" t="s">
        <v>12026</v>
      </c>
      <c r="C8472" s="12" t="s">
        <v>12076</v>
      </c>
      <c r="D8472" s="12" t="s">
        <v>1343</v>
      </c>
      <c r="E8472" s="12" t="s">
        <v>12077</v>
      </c>
      <c r="F8472" s="12" t="s">
        <v>12408</v>
      </c>
      <c r="G8472" s="13" t="s">
        <v>6329</v>
      </c>
      <c r="H8472" s="13">
        <v>10725076</v>
      </c>
      <c r="I8472" s="13" t="s">
        <v>6334</v>
      </c>
      <c r="J8472" s="14">
        <v>41953</v>
      </c>
      <c r="K8472" s="14">
        <v>42317</v>
      </c>
      <c r="L8472" s="12" t="s">
        <v>45</v>
      </c>
      <c r="M8472" s="12" t="s">
        <v>12</v>
      </c>
      <c r="N8472" s="12" t="str">
        <f>Tabela_Web_Scraping_25_08_2023[[#This Row],[Tipo Resultado]]&amp;"-"&amp;COUNTIF($T$2:T8472,T8472)</f>
        <v>Aprovado-9</v>
      </c>
      <c r="O8472" s="12" t="str">
        <f>IF(Tabela_Web_Scraping_25_08_2023[[#This Row],[CHAVE]]=T8471,N8471,"")</f>
        <v>Aprovado-8</v>
      </c>
      <c r="P8472" s="12" t="str">
        <f>IF(Tabela_Web_Scraping_25_08_2023[[#This Row],[CHAVE]]=T8473,N8473,"")</f>
        <v>Aprovado-10</v>
      </c>
      <c r="Q8472" s="14">
        <f>IF(Tabela_Web_Scraping_25_08_2023[[#This Row],[CHAVE]]=T8473,IF(K8473&lt;&gt;"",K8473,""),"")</f>
        <v>42317</v>
      </c>
      <c r="R84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72" s="15">
        <f>IF(Tabela_Web_Scraping_25_08_2023[[#This Row],[CHAVE]]=T8471,_xlfn.DAYS(J8471,Tabela_Web_Scraping_25_08_2023[[#This Row],[Dt. Laudo / Reparo]]),)</f>
        <v>358</v>
      </c>
      <c r="T8472" s="12" t="str">
        <f>Tabela_Web_Scraping_25_08_2023[[#This Row],[Nº de Série]]&amp;Tabela_Web_Scraping_25_08_2023[[#This Row],[Página]]</f>
        <v>2013680004PG46-Tabela_28</v>
      </c>
      <c r="W8472" s="2"/>
    </row>
    <row r="8473" spans="1:23" x14ac:dyDescent="0.3">
      <c r="A8473" s="12" t="s">
        <v>13991</v>
      </c>
      <c r="B8473" s="12" t="s">
        <v>10626</v>
      </c>
      <c r="C8473" s="12" t="s">
        <v>10624</v>
      </c>
      <c r="D8473" s="12" t="s">
        <v>10623</v>
      </c>
      <c r="E8473" s="12" t="s">
        <v>10631</v>
      </c>
      <c r="F8473" s="12" t="s">
        <v>12408</v>
      </c>
      <c r="G8473" s="13" t="s">
        <v>6329</v>
      </c>
      <c r="H8473" s="13">
        <v>10725076</v>
      </c>
      <c r="I8473" s="13" t="s">
        <v>6334</v>
      </c>
      <c r="J8473" s="14">
        <v>41953</v>
      </c>
      <c r="K8473" s="14">
        <v>42317</v>
      </c>
      <c r="L8473" s="12" t="s">
        <v>45</v>
      </c>
      <c r="M8473" s="12" t="s">
        <v>12</v>
      </c>
      <c r="N8473" s="12" t="str">
        <f>Tabela_Web_Scraping_25_08_2023[[#This Row],[Tipo Resultado]]&amp;"-"&amp;COUNTIF($T$2:T8473,T8473)</f>
        <v>Aprovado-10</v>
      </c>
      <c r="O8473" s="12" t="str">
        <f>IF(Tabela_Web_Scraping_25_08_2023[[#This Row],[CHAVE]]=T8472,N8472,"")</f>
        <v>Aprovado-9</v>
      </c>
      <c r="P8473" s="12" t="str">
        <f>IF(Tabela_Web_Scraping_25_08_2023[[#This Row],[CHAVE]]=T8474,N8474,"")</f>
        <v>Aprovado-11</v>
      </c>
      <c r="Q8473" s="14">
        <f>IF(Tabela_Web_Scraping_25_08_2023[[#This Row],[CHAVE]]=T8474,IF(K8474&lt;&gt;"",K8474,""),"")</f>
        <v>41954</v>
      </c>
      <c r="R847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473" s="15">
        <f>IF(Tabela_Web_Scraping_25_08_2023[[#This Row],[CHAVE]]=T8472,_xlfn.DAYS(J8472,Tabela_Web_Scraping_25_08_2023[[#This Row],[Dt. Laudo / Reparo]]),)</f>
        <v>0</v>
      </c>
      <c r="T8473" s="12" t="str">
        <f>Tabela_Web_Scraping_25_08_2023[[#This Row],[Nº de Série]]&amp;Tabela_Web_Scraping_25_08_2023[[#This Row],[Página]]</f>
        <v>2013680004PG46-Tabela_28</v>
      </c>
      <c r="W8473" s="2"/>
    </row>
    <row r="8474" spans="1:23" x14ac:dyDescent="0.3">
      <c r="A8474" s="12" t="s">
        <v>13991</v>
      </c>
      <c r="B8474" s="12" t="s">
        <v>12026</v>
      </c>
      <c r="C8474" s="12" t="s">
        <v>12076</v>
      </c>
      <c r="D8474" s="12" t="s">
        <v>1343</v>
      </c>
      <c r="E8474" s="12" t="s">
        <v>12077</v>
      </c>
      <c r="F8474" s="12" t="s">
        <v>12408</v>
      </c>
      <c r="G8474" s="13" t="s">
        <v>6329</v>
      </c>
      <c r="H8474" s="13">
        <v>10725076</v>
      </c>
      <c r="I8474" s="13" t="s">
        <v>6335</v>
      </c>
      <c r="J8474" s="14">
        <v>41590</v>
      </c>
      <c r="K8474" s="14">
        <v>41954</v>
      </c>
      <c r="L8474" s="12" t="s">
        <v>45</v>
      </c>
      <c r="M8474" s="12" t="s">
        <v>12</v>
      </c>
      <c r="N8474" s="12" t="str">
        <f>Tabela_Web_Scraping_25_08_2023[[#This Row],[Tipo Resultado]]&amp;"-"&amp;COUNTIF($T$2:T8474,T8474)</f>
        <v>Aprovado-11</v>
      </c>
      <c r="O8474" s="12" t="str">
        <f>IF(Tabela_Web_Scraping_25_08_2023[[#This Row],[CHAVE]]=T8473,N8473,"")</f>
        <v>Aprovado-10</v>
      </c>
      <c r="P8474" s="12" t="str">
        <f>IF(Tabela_Web_Scraping_25_08_2023[[#This Row],[CHAVE]]=T8475,N8475,"")</f>
        <v>Aprovado-12</v>
      </c>
      <c r="Q8474" s="14">
        <f>IF(Tabela_Web_Scraping_25_08_2023[[#This Row],[CHAVE]]=T8475,IF(K8475&lt;&gt;"",K8475,""),"")</f>
        <v>41954</v>
      </c>
      <c r="R84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74" s="15">
        <f>IF(Tabela_Web_Scraping_25_08_2023[[#This Row],[CHAVE]]=T8473,_xlfn.DAYS(J8473,Tabela_Web_Scraping_25_08_2023[[#This Row],[Dt. Laudo / Reparo]]),)</f>
        <v>363</v>
      </c>
      <c r="T8474" s="12" t="str">
        <f>Tabela_Web_Scraping_25_08_2023[[#This Row],[Nº de Série]]&amp;Tabela_Web_Scraping_25_08_2023[[#This Row],[Página]]</f>
        <v>2013680004PG46-Tabela_28</v>
      </c>
      <c r="W8474" s="2"/>
    </row>
    <row r="8475" spans="1:23" x14ac:dyDescent="0.3">
      <c r="A8475" s="12" t="s">
        <v>13991</v>
      </c>
      <c r="B8475" s="12" t="s">
        <v>10626</v>
      </c>
      <c r="C8475" s="12" t="s">
        <v>10624</v>
      </c>
      <c r="D8475" s="12" t="s">
        <v>10623</v>
      </c>
      <c r="E8475" s="12" t="s">
        <v>10631</v>
      </c>
      <c r="F8475" s="12" t="s">
        <v>12408</v>
      </c>
      <c r="G8475" s="13" t="s">
        <v>6329</v>
      </c>
      <c r="H8475" s="13">
        <v>10725076</v>
      </c>
      <c r="I8475" s="13" t="s">
        <v>6335</v>
      </c>
      <c r="J8475" s="14">
        <v>41590</v>
      </c>
      <c r="K8475" s="14">
        <v>41954</v>
      </c>
      <c r="L8475" s="12" t="s">
        <v>45</v>
      </c>
      <c r="M8475" s="12" t="s">
        <v>12</v>
      </c>
      <c r="N8475" s="12" t="str">
        <f>Tabela_Web_Scraping_25_08_2023[[#This Row],[Tipo Resultado]]&amp;"-"&amp;COUNTIF($T$2:T8475,T8475)</f>
        <v>Aprovado-12</v>
      </c>
      <c r="O8475" s="12" t="str">
        <f>IF(Tabela_Web_Scraping_25_08_2023[[#This Row],[CHAVE]]=T8474,N8474,"")</f>
        <v>Aprovado-11</v>
      </c>
      <c r="P8475" s="12" t="str">
        <f>IF(Tabela_Web_Scraping_25_08_2023[[#This Row],[CHAVE]]=T8476,N8476,"")</f>
        <v/>
      </c>
      <c r="Q8475" s="14" t="str">
        <f>IF(Tabela_Web_Scraping_25_08_2023[[#This Row],[CHAVE]]=T8476,IF(K8476&lt;&gt;"",K8476,""),"")</f>
        <v/>
      </c>
      <c r="R8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75" s="15">
        <f>IF(Tabela_Web_Scraping_25_08_2023[[#This Row],[CHAVE]]=T8474,_xlfn.DAYS(J8474,Tabela_Web_Scraping_25_08_2023[[#This Row],[Dt. Laudo / Reparo]]),)</f>
        <v>0</v>
      </c>
      <c r="T8475" s="12" t="str">
        <f>Tabela_Web_Scraping_25_08_2023[[#This Row],[Nº de Série]]&amp;Tabela_Web_Scraping_25_08_2023[[#This Row],[Página]]</f>
        <v>2013680004PG46-Tabela_28</v>
      </c>
      <c r="W8475" s="2"/>
    </row>
    <row r="8476" spans="1:23" x14ac:dyDescent="0.3">
      <c r="A8476" s="12" t="s">
        <v>13992</v>
      </c>
      <c r="B8476" s="12" t="s">
        <v>12026</v>
      </c>
      <c r="C8476" s="12" t="s">
        <v>12076</v>
      </c>
      <c r="D8476" s="12" t="s">
        <v>1343</v>
      </c>
      <c r="E8476" s="12" t="s">
        <v>12078</v>
      </c>
      <c r="F8476" s="12" t="s">
        <v>12408</v>
      </c>
      <c r="G8476" s="13" t="s">
        <v>6385</v>
      </c>
      <c r="H8476" s="13">
        <v>12947637</v>
      </c>
      <c r="I8476" s="13" t="s">
        <v>6386</v>
      </c>
      <c r="J8476" s="14">
        <v>43368</v>
      </c>
      <c r="K8476" s="14">
        <v>43732</v>
      </c>
      <c r="L8476" s="12" t="s">
        <v>45</v>
      </c>
      <c r="M8476" s="12" t="s">
        <v>12</v>
      </c>
      <c r="N8476" s="12" t="str">
        <f>Tabela_Web_Scraping_25_08_2023[[#This Row],[Tipo Resultado]]&amp;"-"&amp;COUNTIF($T$2:T8476,T8476)</f>
        <v>Aprovado-1</v>
      </c>
      <c r="O8476" s="12" t="str">
        <f>IF(Tabela_Web_Scraping_25_08_2023[[#This Row],[CHAVE]]=T8475,N8475,"")</f>
        <v/>
      </c>
      <c r="P8476" s="12" t="str">
        <f>IF(Tabela_Web_Scraping_25_08_2023[[#This Row],[CHAVE]]=T8477,N8477,"")</f>
        <v>Aprovado-2</v>
      </c>
      <c r="Q8476" s="14">
        <f>IF(Tabela_Web_Scraping_25_08_2023[[#This Row],[CHAVE]]=T8477,IF(K8477&lt;&gt;"",K8477,""),"")</f>
        <v>43732</v>
      </c>
      <c r="R84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76" s="15">
        <f>IF(Tabela_Web_Scraping_25_08_2023[[#This Row],[CHAVE]]=T8475,_xlfn.DAYS(J8475,Tabela_Web_Scraping_25_08_2023[[#This Row],[Dt. Laudo / Reparo]]),)</f>
        <v>0</v>
      </c>
      <c r="T8476" s="12" t="str">
        <f>Tabela_Web_Scraping_25_08_2023[[#This Row],[Nº de Série]]&amp;Tabela_Web_Scraping_25_08_2023[[#This Row],[Página]]</f>
        <v>2013680002PG46-Tabela_30</v>
      </c>
      <c r="W8476" s="2"/>
    </row>
    <row r="8477" spans="1:23" x14ac:dyDescent="0.3">
      <c r="A8477" s="12" t="s">
        <v>13992</v>
      </c>
      <c r="B8477" s="12" t="s">
        <v>10626</v>
      </c>
      <c r="C8477" s="12" t="s">
        <v>10624</v>
      </c>
      <c r="D8477" s="12" t="s">
        <v>10623</v>
      </c>
      <c r="E8477" s="12" t="s">
        <v>10633</v>
      </c>
      <c r="F8477" s="12" t="s">
        <v>12408</v>
      </c>
      <c r="G8477" s="13" t="s">
        <v>6385</v>
      </c>
      <c r="H8477" s="13">
        <v>12947637</v>
      </c>
      <c r="I8477" s="13" t="s">
        <v>6386</v>
      </c>
      <c r="J8477" s="14">
        <v>43368</v>
      </c>
      <c r="K8477" s="14">
        <v>43732</v>
      </c>
      <c r="L8477" s="12" t="s">
        <v>45</v>
      </c>
      <c r="M8477" s="12" t="s">
        <v>12</v>
      </c>
      <c r="N8477" s="12" t="str">
        <f>Tabela_Web_Scraping_25_08_2023[[#This Row],[Tipo Resultado]]&amp;"-"&amp;COUNTIF($T$2:T8477,T8477)</f>
        <v>Aprovado-2</v>
      </c>
      <c r="O8477" s="12" t="str">
        <f>IF(Tabela_Web_Scraping_25_08_2023[[#This Row],[CHAVE]]=T8476,N8476,"")</f>
        <v>Aprovado-1</v>
      </c>
      <c r="P8477" s="12" t="str">
        <f>IF(Tabela_Web_Scraping_25_08_2023[[#This Row],[CHAVE]]=T8478,N8478,"")</f>
        <v>Aprovado-3</v>
      </c>
      <c r="Q8477" s="14">
        <f>IF(Tabela_Web_Scraping_25_08_2023[[#This Row],[CHAVE]]=T8478,IF(K8478&lt;&gt;"",K8478,""),"")</f>
        <v>43376</v>
      </c>
      <c r="R847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477" s="15">
        <f>IF(Tabela_Web_Scraping_25_08_2023[[#This Row],[CHAVE]]=T8476,_xlfn.DAYS(J8476,Tabela_Web_Scraping_25_08_2023[[#This Row],[Dt. Laudo / Reparo]]),)</f>
        <v>0</v>
      </c>
      <c r="T8477" s="12" t="str">
        <f>Tabela_Web_Scraping_25_08_2023[[#This Row],[Nº de Série]]&amp;Tabela_Web_Scraping_25_08_2023[[#This Row],[Página]]</f>
        <v>2013680002PG46-Tabela_30</v>
      </c>
      <c r="W8477" s="2"/>
    </row>
    <row r="8478" spans="1:23" x14ac:dyDescent="0.3">
      <c r="A8478" s="12" t="s">
        <v>13992</v>
      </c>
      <c r="B8478" s="12" t="s">
        <v>12026</v>
      </c>
      <c r="C8478" s="12" t="s">
        <v>12076</v>
      </c>
      <c r="D8478" s="12" t="s">
        <v>1343</v>
      </c>
      <c r="E8478" s="12" t="s">
        <v>12078</v>
      </c>
      <c r="F8478" s="12" t="s">
        <v>12408</v>
      </c>
      <c r="G8478" s="13" t="s">
        <v>6385</v>
      </c>
      <c r="H8478" s="13">
        <v>12947637</v>
      </c>
      <c r="I8478" s="13" t="s">
        <v>6387</v>
      </c>
      <c r="J8478" s="14">
        <v>43012</v>
      </c>
      <c r="K8478" s="14">
        <v>43376</v>
      </c>
      <c r="L8478" s="12" t="s">
        <v>45</v>
      </c>
      <c r="M8478" s="12" t="s">
        <v>12</v>
      </c>
      <c r="N8478" s="12" t="str">
        <f>Tabela_Web_Scraping_25_08_2023[[#This Row],[Tipo Resultado]]&amp;"-"&amp;COUNTIF($T$2:T8478,T8478)</f>
        <v>Aprovado-3</v>
      </c>
      <c r="O8478" s="12" t="str">
        <f>IF(Tabela_Web_Scraping_25_08_2023[[#This Row],[CHAVE]]=T8477,N8477,"")</f>
        <v>Aprovado-2</v>
      </c>
      <c r="P8478" s="12" t="str">
        <f>IF(Tabela_Web_Scraping_25_08_2023[[#This Row],[CHAVE]]=T8479,N8479,"")</f>
        <v>Aprovado-4</v>
      </c>
      <c r="Q8478" s="14">
        <f>IF(Tabela_Web_Scraping_25_08_2023[[#This Row],[CHAVE]]=T8479,IF(K8479&lt;&gt;"",K8479,""),"")</f>
        <v>43376</v>
      </c>
      <c r="R84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78" s="15">
        <f>IF(Tabela_Web_Scraping_25_08_2023[[#This Row],[CHAVE]]=T8477,_xlfn.DAYS(J8477,Tabela_Web_Scraping_25_08_2023[[#This Row],[Dt. Laudo / Reparo]]),)</f>
        <v>356</v>
      </c>
      <c r="T8478" s="12" t="str">
        <f>Tabela_Web_Scraping_25_08_2023[[#This Row],[Nº de Série]]&amp;Tabela_Web_Scraping_25_08_2023[[#This Row],[Página]]</f>
        <v>2013680002PG46-Tabela_30</v>
      </c>
      <c r="W8478" s="2"/>
    </row>
    <row r="8479" spans="1:23" x14ac:dyDescent="0.3">
      <c r="A8479" s="12" t="s">
        <v>13992</v>
      </c>
      <c r="B8479" s="12" t="s">
        <v>10626</v>
      </c>
      <c r="C8479" s="12" t="s">
        <v>10624</v>
      </c>
      <c r="D8479" s="12" t="s">
        <v>10623</v>
      </c>
      <c r="E8479" s="12" t="s">
        <v>10633</v>
      </c>
      <c r="F8479" s="12" t="s">
        <v>12408</v>
      </c>
      <c r="G8479" s="13" t="s">
        <v>6385</v>
      </c>
      <c r="H8479" s="13">
        <v>12947637</v>
      </c>
      <c r="I8479" s="13" t="s">
        <v>6387</v>
      </c>
      <c r="J8479" s="14">
        <v>43012</v>
      </c>
      <c r="K8479" s="14">
        <v>43376</v>
      </c>
      <c r="L8479" s="12" t="s">
        <v>45</v>
      </c>
      <c r="M8479" s="12" t="s">
        <v>12</v>
      </c>
      <c r="N8479" s="12" t="str">
        <f>Tabela_Web_Scraping_25_08_2023[[#This Row],[Tipo Resultado]]&amp;"-"&amp;COUNTIF($T$2:T8479,T8479)</f>
        <v>Aprovado-4</v>
      </c>
      <c r="O8479" s="12" t="str">
        <f>IF(Tabela_Web_Scraping_25_08_2023[[#This Row],[CHAVE]]=T8478,N8478,"")</f>
        <v>Aprovado-3</v>
      </c>
      <c r="P8479" s="12" t="str">
        <f>IF(Tabela_Web_Scraping_25_08_2023[[#This Row],[CHAVE]]=T8480,N8480,"")</f>
        <v>Aprovado-5</v>
      </c>
      <c r="Q8479" s="14">
        <f>IF(Tabela_Web_Scraping_25_08_2023[[#This Row],[CHAVE]]=T8480,IF(K8480&lt;&gt;"",K8480,""),"")</f>
        <v>43041</v>
      </c>
      <c r="R8479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479" s="15">
        <f>IF(Tabela_Web_Scraping_25_08_2023[[#This Row],[CHAVE]]=T8478,_xlfn.DAYS(J8478,Tabela_Web_Scraping_25_08_2023[[#This Row],[Dt. Laudo / Reparo]]),)</f>
        <v>0</v>
      </c>
      <c r="T8479" s="12" t="str">
        <f>Tabela_Web_Scraping_25_08_2023[[#This Row],[Nº de Série]]&amp;Tabela_Web_Scraping_25_08_2023[[#This Row],[Página]]</f>
        <v>2013680002PG46-Tabela_30</v>
      </c>
      <c r="W8479" s="2"/>
    </row>
    <row r="8480" spans="1:23" x14ac:dyDescent="0.3">
      <c r="A8480" s="12" t="s">
        <v>13992</v>
      </c>
      <c r="B8480" s="12" t="s">
        <v>12026</v>
      </c>
      <c r="C8480" s="12" t="s">
        <v>12076</v>
      </c>
      <c r="D8480" s="12" t="s">
        <v>1343</v>
      </c>
      <c r="E8480" s="12" t="s">
        <v>12078</v>
      </c>
      <c r="F8480" s="12" t="s">
        <v>12408</v>
      </c>
      <c r="G8480" s="13" t="s">
        <v>6385</v>
      </c>
      <c r="H8480" s="13">
        <v>12947637</v>
      </c>
      <c r="I8480" s="13" t="s">
        <v>6388</v>
      </c>
      <c r="J8480" s="14">
        <v>42677</v>
      </c>
      <c r="K8480" s="14">
        <v>43041</v>
      </c>
      <c r="L8480" s="12" t="s">
        <v>45</v>
      </c>
      <c r="M8480" s="12" t="s">
        <v>12</v>
      </c>
      <c r="N8480" s="12" t="str">
        <f>Tabela_Web_Scraping_25_08_2023[[#This Row],[Tipo Resultado]]&amp;"-"&amp;COUNTIF($T$2:T8480,T8480)</f>
        <v>Aprovado-5</v>
      </c>
      <c r="O8480" s="12" t="str">
        <f>IF(Tabela_Web_Scraping_25_08_2023[[#This Row],[CHAVE]]=T8479,N8479,"")</f>
        <v>Aprovado-4</v>
      </c>
      <c r="P8480" s="12" t="str">
        <f>IF(Tabela_Web_Scraping_25_08_2023[[#This Row],[CHAVE]]=T8481,N8481,"")</f>
        <v>Aprovado-6</v>
      </c>
      <c r="Q8480" s="14">
        <f>IF(Tabela_Web_Scraping_25_08_2023[[#This Row],[CHAVE]]=T8481,IF(K8481&lt;&gt;"",K8481,""),"")</f>
        <v>43041</v>
      </c>
      <c r="R84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80" s="15">
        <f>IF(Tabela_Web_Scraping_25_08_2023[[#This Row],[CHAVE]]=T8479,_xlfn.DAYS(J8479,Tabela_Web_Scraping_25_08_2023[[#This Row],[Dt. Laudo / Reparo]]),)</f>
        <v>335</v>
      </c>
      <c r="T8480" s="12" t="str">
        <f>Tabela_Web_Scraping_25_08_2023[[#This Row],[Nº de Série]]&amp;Tabela_Web_Scraping_25_08_2023[[#This Row],[Página]]</f>
        <v>2013680002PG46-Tabela_30</v>
      </c>
      <c r="W8480" s="2"/>
    </row>
    <row r="8481" spans="1:23" x14ac:dyDescent="0.3">
      <c r="A8481" s="12" t="s">
        <v>13992</v>
      </c>
      <c r="B8481" s="12" t="s">
        <v>10626</v>
      </c>
      <c r="C8481" s="12" t="s">
        <v>10624</v>
      </c>
      <c r="D8481" s="12" t="s">
        <v>10623</v>
      </c>
      <c r="E8481" s="12" t="s">
        <v>10633</v>
      </c>
      <c r="F8481" s="12" t="s">
        <v>12408</v>
      </c>
      <c r="G8481" s="13" t="s">
        <v>6385</v>
      </c>
      <c r="H8481" s="13">
        <v>12947637</v>
      </c>
      <c r="I8481" s="13" t="s">
        <v>6388</v>
      </c>
      <c r="J8481" s="14">
        <v>42677</v>
      </c>
      <c r="K8481" s="14">
        <v>43041</v>
      </c>
      <c r="L8481" s="12" t="s">
        <v>45</v>
      </c>
      <c r="M8481" s="12" t="s">
        <v>12</v>
      </c>
      <c r="N8481" s="12" t="str">
        <f>Tabela_Web_Scraping_25_08_2023[[#This Row],[Tipo Resultado]]&amp;"-"&amp;COUNTIF($T$2:T8481,T8481)</f>
        <v>Aprovado-6</v>
      </c>
      <c r="O8481" s="12" t="str">
        <f>IF(Tabela_Web_Scraping_25_08_2023[[#This Row],[CHAVE]]=T8480,N8480,"")</f>
        <v>Aprovado-5</v>
      </c>
      <c r="P8481" s="12" t="str">
        <f>IF(Tabela_Web_Scraping_25_08_2023[[#This Row],[CHAVE]]=T8482,N8482,"")</f>
        <v>Aprovado-7</v>
      </c>
      <c r="Q8481" s="14">
        <f>IF(Tabela_Web_Scraping_25_08_2023[[#This Row],[CHAVE]]=T8482,IF(K8482&lt;&gt;"",K8482,""),"")</f>
        <v>42676</v>
      </c>
      <c r="R848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481" s="15">
        <f>IF(Tabela_Web_Scraping_25_08_2023[[#This Row],[CHAVE]]=T8480,_xlfn.DAYS(J8480,Tabela_Web_Scraping_25_08_2023[[#This Row],[Dt. Laudo / Reparo]]),)</f>
        <v>0</v>
      </c>
      <c r="T8481" s="12" t="str">
        <f>Tabela_Web_Scraping_25_08_2023[[#This Row],[Nº de Série]]&amp;Tabela_Web_Scraping_25_08_2023[[#This Row],[Página]]</f>
        <v>2013680002PG46-Tabela_30</v>
      </c>
      <c r="W8481" s="2"/>
    </row>
    <row r="8482" spans="1:23" x14ac:dyDescent="0.3">
      <c r="A8482" s="12" t="s">
        <v>13992</v>
      </c>
      <c r="B8482" s="12" t="s">
        <v>12026</v>
      </c>
      <c r="C8482" s="12" t="s">
        <v>12076</v>
      </c>
      <c r="D8482" s="12" t="s">
        <v>1343</v>
      </c>
      <c r="E8482" s="12" t="s">
        <v>12078</v>
      </c>
      <c r="F8482" s="12" t="s">
        <v>12408</v>
      </c>
      <c r="G8482" s="13" t="s">
        <v>6385</v>
      </c>
      <c r="H8482" s="13">
        <v>12947637</v>
      </c>
      <c r="I8482" s="13" t="s">
        <v>6389</v>
      </c>
      <c r="J8482" s="14">
        <v>42311</v>
      </c>
      <c r="K8482" s="14">
        <v>42676</v>
      </c>
      <c r="L8482" s="12" t="s">
        <v>45</v>
      </c>
      <c r="M8482" s="12" t="s">
        <v>12</v>
      </c>
      <c r="N8482" s="12" t="str">
        <f>Tabela_Web_Scraping_25_08_2023[[#This Row],[Tipo Resultado]]&amp;"-"&amp;COUNTIF($T$2:T8482,T8482)</f>
        <v>Aprovado-7</v>
      </c>
      <c r="O8482" s="12" t="str">
        <f>IF(Tabela_Web_Scraping_25_08_2023[[#This Row],[CHAVE]]=T8481,N8481,"")</f>
        <v>Aprovado-6</v>
      </c>
      <c r="P8482" s="12" t="str">
        <f>IF(Tabela_Web_Scraping_25_08_2023[[#This Row],[CHAVE]]=T8483,N8483,"")</f>
        <v>Aprovado-8</v>
      </c>
      <c r="Q8482" s="14">
        <f>IF(Tabela_Web_Scraping_25_08_2023[[#This Row],[CHAVE]]=T8483,IF(K8483&lt;&gt;"",K8483,""),"")</f>
        <v>42676</v>
      </c>
      <c r="R848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482" s="15">
        <f>IF(Tabela_Web_Scraping_25_08_2023[[#This Row],[CHAVE]]=T8481,_xlfn.DAYS(J8481,Tabela_Web_Scraping_25_08_2023[[#This Row],[Dt. Laudo / Reparo]]),)</f>
        <v>366</v>
      </c>
      <c r="T8482" s="12" t="str">
        <f>Tabela_Web_Scraping_25_08_2023[[#This Row],[Nº de Série]]&amp;Tabela_Web_Scraping_25_08_2023[[#This Row],[Página]]</f>
        <v>2013680002PG46-Tabela_30</v>
      </c>
      <c r="W8482" s="2"/>
    </row>
    <row r="8483" spans="1:23" x14ac:dyDescent="0.3">
      <c r="A8483" s="12" t="s">
        <v>13992</v>
      </c>
      <c r="B8483" s="12" t="s">
        <v>10626</v>
      </c>
      <c r="C8483" s="12" t="s">
        <v>10624</v>
      </c>
      <c r="D8483" s="12" t="s">
        <v>10623</v>
      </c>
      <c r="E8483" s="12" t="s">
        <v>10633</v>
      </c>
      <c r="F8483" s="12" t="s">
        <v>12408</v>
      </c>
      <c r="G8483" s="13" t="s">
        <v>6385</v>
      </c>
      <c r="H8483" s="13">
        <v>12947637</v>
      </c>
      <c r="I8483" s="13" t="s">
        <v>6389</v>
      </c>
      <c r="J8483" s="14">
        <v>42311</v>
      </c>
      <c r="K8483" s="14">
        <v>42676</v>
      </c>
      <c r="L8483" s="12" t="s">
        <v>45</v>
      </c>
      <c r="M8483" s="12" t="s">
        <v>12</v>
      </c>
      <c r="N8483" s="12" t="str">
        <f>Tabela_Web_Scraping_25_08_2023[[#This Row],[Tipo Resultado]]&amp;"-"&amp;COUNTIF($T$2:T8483,T8483)</f>
        <v>Aprovado-8</v>
      </c>
      <c r="O8483" s="12" t="str">
        <f>IF(Tabela_Web_Scraping_25_08_2023[[#This Row],[CHAVE]]=T8482,N8482,"")</f>
        <v>Aprovado-7</v>
      </c>
      <c r="P8483" s="12" t="str">
        <f>IF(Tabela_Web_Scraping_25_08_2023[[#This Row],[CHAVE]]=T8484,N8484,"")</f>
        <v>Aprovado-9</v>
      </c>
      <c r="Q8483" s="14">
        <f>IF(Tabela_Web_Scraping_25_08_2023[[#This Row],[CHAVE]]=T8484,IF(K8484&lt;&gt;"",K8484,""),"")</f>
        <v>42342</v>
      </c>
      <c r="R8483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8483" s="15">
        <f>IF(Tabela_Web_Scraping_25_08_2023[[#This Row],[CHAVE]]=T8482,_xlfn.DAYS(J8482,Tabela_Web_Scraping_25_08_2023[[#This Row],[Dt. Laudo / Reparo]]),)</f>
        <v>0</v>
      </c>
      <c r="T8483" s="12" t="str">
        <f>Tabela_Web_Scraping_25_08_2023[[#This Row],[Nº de Série]]&amp;Tabela_Web_Scraping_25_08_2023[[#This Row],[Página]]</f>
        <v>2013680002PG46-Tabela_30</v>
      </c>
      <c r="W8483" s="2"/>
    </row>
    <row r="8484" spans="1:23" x14ac:dyDescent="0.3">
      <c r="A8484" s="12" t="s">
        <v>13992</v>
      </c>
      <c r="B8484" s="12" t="s">
        <v>12026</v>
      </c>
      <c r="C8484" s="12" t="s">
        <v>12076</v>
      </c>
      <c r="D8484" s="12" t="s">
        <v>1343</v>
      </c>
      <c r="E8484" s="12" t="s">
        <v>12078</v>
      </c>
      <c r="F8484" s="12" t="s">
        <v>12408</v>
      </c>
      <c r="G8484" s="13" t="s">
        <v>6385</v>
      </c>
      <c r="H8484" s="13">
        <v>12947637</v>
      </c>
      <c r="I8484" s="13" t="s">
        <v>6390</v>
      </c>
      <c r="J8484" s="14">
        <v>41978</v>
      </c>
      <c r="K8484" s="14">
        <v>42342</v>
      </c>
      <c r="L8484" s="12" t="s">
        <v>45</v>
      </c>
      <c r="M8484" s="12" t="s">
        <v>12</v>
      </c>
      <c r="N8484" s="12" t="str">
        <f>Tabela_Web_Scraping_25_08_2023[[#This Row],[Tipo Resultado]]&amp;"-"&amp;COUNTIF($T$2:T8484,T8484)</f>
        <v>Aprovado-9</v>
      </c>
      <c r="O8484" s="12" t="str">
        <f>IF(Tabela_Web_Scraping_25_08_2023[[#This Row],[CHAVE]]=T8483,N8483,"")</f>
        <v>Aprovado-8</v>
      </c>
      <c r="P8484" s="12" t="str">
        <f>IF(Tabela_Web_Scraping_25_08_2023[[#This Row],[CHAVE]]=T8485,N8485,"")</f>
        <v>Aprovado-10</v>
      </c>
      <c r="Q8484" s="14">
        <f>IF(Tabela_Web_Scraping_25_08_2023[[#This Row],[CHAVE]]=T8485,IF(K8485&lt;&gt;"",K8485,""),"")</f>
        <v>42342</v>
      </c>
      <c r="R84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84" s="15">
        <f>IF(Tabela_Web_Scraping_25_08_2023[[#This Row],[CHAVE]]=T8483,_xlfn.DAYS(J8483,Tabela_Web_Scraping_25_08_2023[[#This Row],[Dt. Laudo / Reparo]]),)</f>
        <v>333</v>
      </c>
      <c r="T8484" s="12" t="str">
        <f>Tabela_Web_Scraping_25_08_2023[[#This Row],[Nº de Série]]&amp;Tabela_Web_Scraping_25_08_2023[[#This Row],[Página]]</f>
        <v>2013680002PG46-Tabela_30</v>
      </c>
      <c r="W8484" s="2"/>
    </row>
    <row r="8485" spans="1:23" x14ac:dyDescent="0.3">
      <c r="A8485" s="12" t="s">
        <v>13992</v>
      </c>
      <c r="B8485" s="12" t="s">
        <v>10626</v>
      </c>
      <c r="C8485" s="12" t="s">
        <v>10624</v>
      </c>
      <c r="D8485" s="12" t="s">
        <v>10623</v>
      </c>
      <c r="E8485" s="12" t="s">
        <v>10633</v>
      </c>
      <c r="F8485" s="12" t="s">
        <v>12408</v>
      </c>
      <c r="G8485" s="13" t="s">
        <v>6385</v>
      </c>
      <c r="H8485" s="13">
        <v>12947637</v>
      </c>
      <c r="I8485" s="13" t="s">
        <v>6390</v>
      </c>
      <c r="J8485" s="14">
        <v>41978</v>
      </c>
      <c r="K8485" s="14">
        <v>42342</v>
      </c>
      <c r="L8485" s="12" t="s">
        <v>45</v>
      </c>
      <c r="M8485" s="12" t="s">
        <v>12</v>
      </c>
      <c r="N8485" s="12" t="str">
        <f>Tabela_Web_Scraping_25_08_2023[[#This Row],[Tipo Resultado]]&amp;"-"&amp;COUNTIF($T$2:T8485,T8485)</f>
        <v>Aprovado-10</v>
      </c>
      <c r="O8485" s="12" t="str">
        <f>IF(Tabela_Web_Scraping_25_08_2023[[#This Row],[CHAVE]]=T8484,N8484,"")</f>
        <v>Aprovado-9</v>
      </c>
      <c r="P8485" s="12" t="str">
        <f>IF(Tabela_Web_Scraping_25_08_2023[[#This Row],[CHAVE]]=T8486,N8486,"")</f>
        <v>Aprovado-11</v>
      </c>
      <c r="Q8485" s="14">
        <f>IF(Tabela_Web_Scraping_25_08_2023[[#This Row],[CHAVE]]=T8486,IF(K8486&lt;&gt;"",K8486,""),"")</f>
        <v>41978</v>
      </c>
      <c r="R848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485" s="15">
        <f>IF(Tabela_Web_Scraping_25_08_2023[[#This Row],[CHAVE]]=T8484,_xlfn.DAYS(J8484,Tabela_Web_Scraping_25_08_2023[[#This Row],[Dt. Laudo / Reparo]]),)</f>
        <v>0</v>
      </c>
      <c r="T8485" s="12" t="str">
        <f>Tabela_Web_Scraping_25_08_2023[[#This Row],[Nº de Série]]&amp;Tabela_Web_Scraping_25_08_2023[[#This Row],[Página]]</f>
        <v>2013680002PG46-Tabela_30</v>
      </c>
      <c r="W8485" s="2"/>
    </row>
    <row r="8486" spans="1:23" x14ac:dyDescent="0.3">
      <c r="A8486" s="12" t="s">
        <v>13992</v>
      </c>
      <c r="B8486" s="12" t="s">
        <v>12026</v>
      </c>
      <c r="C8486" s="12" t="s">
        <v>12076</v>
      </c>
      <c r="D8486" s="12" t="s">
        <v>1343</v>
      </c>
      <c r="E8486" s="12" t="s">
        <v>12078</v>
      </c>
      <c r="F8486" s="12" t="s">
        <v>12408</v>
      </c>
      <c r="G8486" s="13" t="s">
        <v>6385</v>
      </c>
      <c r="H8486" s="13">
        <v>12947637</v>
      </c>
      <c r="I8486" s="13" t="s">
        <v>6391</v>
      </c>
      <c r="J8486" s="14">
        <v>41614</v>
      </c>
      <c r="K8486" s="14">
        <v>41978</v>
      </c>
      <c r="L8486" s="12" t="s">
        <v>45</v>
      </c>
      <c r="M8486" s="12" t="s">
        <v>12</v>
      </c>
      <c r="N8486" s="12" t="str">
        <f>Tabela_Web_Scraping_25_08_2023[[#This Row],[Tipo Resultado]]&amp;"-"&amp;COUNTIF($T$2:T8486,T8486)</f>
        <v>Aprovado-11</v>
      </c>
      <c r="O8486" s="12" t="str">
        <f>IF(Tabela_Web_Scraping_25_08_2023[[#This Row],[CHAVE]]=T8485,N8485,"")</f>
        <v>Aprovado-10</v>
      </c>
      <c r="P8486" s="12" t="str">
        <f>IF(Tabela_Web_Scraping_25_08_2023[[#This Row],[CHAVE]]=T8487,N8487,"")</f>
        <v>Aprovado-12</v>
      </c>
      <c r="Q8486" s="14">
        <f>IF(Tabela_Web_Scraping_25_08_2023[[#This Row],[CHAVE]]=T8487,IF(K8487&lt;&gt;"",K8487,""),"")</f>
        <v>41978</v>
      </c>
      <c r="R84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86" s="15">
        <f>IF(Tabela_Web_Scraping_25_08_2023[[#This Row],[CHAVE]]=T8485,_xlfn.DAYS(J8485,Tabela_Web_Scraping_25_08_2023[[#This Row],[Dt. Laudo / Reparo]]),)</f>
        <v>364</v>
      </c>
      <c r="T8486" s="12" t="str">
        <f>Tabela_Web_Scraping_25_08_2023[[#This Row],[Nº de Série]]&amp;Tabela_Web_Scraping_25_08_2023[[#This Row],[Página]]</f>
        <v>2013680002PG46-Tabela_30</v>
      </c>
      <c r="W8486" s="2"/>
    </row>
    <row r="8487" spans="1:23" x14ac:dyDescent="0.3">
      <c r="A8487" s="12" t="s">
        <v>13992</v>
      </c>
      <c r="B8487" s="12" t="s">
        <v>10626</v>
      </c>
      <c r="C8487" s="12" t="s">
        <v>10624</v>
      </c>
      <c r="D8487" s="12" t="s">
        <v>10623</v>
      </c>
      <c r="E8487" s="12" t="s">
        <v>10633</v>
      </c>
      <c r="F8487" s="12" t="s">
        <v>12408</v>
      </c>
      <c r="G8487" s="13" t="s">
        <v>6385</v>
      </c>
      <c r="H8487" s="13">
        <v>12947637</v>
      </c>
      <c r="I8487" s="13" t="s">
        <v>6391</v>
      </c>
      <c r="J8487" s="14">
        <v>41614</v>
      </c>
      <c r="K8487" s="14">
        <v>41978</v>
      </c>
      <c r="L8487" s="12" t="s">
        <v>45</v>
      </c>
      <c r="M8487" s="12" t="s">
        <v>12</v>
      </c>
      <c r="N8487" s="12" t="str">
        <f>Tabela_Web_Scraping_25_08_2023[[#This Row],[Tipo Resultado]]&amp;"-"&amp;COUNTIF($T$2:T8487,T8487)</f>
        <v>Aprovado-12</v>
      </c>
      <c r="O8487" s="12" t="str">
        <f>IF(Tabela_Web_Scraping_25_08_2023[[#This Row],[CHAVE]]=T8486,N8486,"")</f>
        <v>Aprovado-11</v>
      </c>
      <c r="P8487" s="12" t="str">
        <f>IF(Tabela_Web_Scraping_25_08_2023[[#This Row],[CHAVE]]=T8488,N8488,"")</f>
        <v/>
      </c>
      <c r="Q8487" s="14" t="str">
        <f>IF(Tabela_Web_Scraping_25_08_2023[[#This Row],[CHAVE]]=T8488,IF(K8488&lt;&gt;"",K8488,""),"")</f>
        <v/>
      </c>
      <c r="R84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87" s="15">
        <f>IF(Tabela_Web_Scraping_25_08_2023[[#This Row],[CHAVE]]=T8486,_xlfn.DAYS(J8486,Tabela_Web_Scraping_25_08_2023[[#This Row],[Dt. Laudo / Reparo]]),)</f>
        <v>0</v>
      </c>
      <c r="T8487" s="12" t="str">
        <f>Tabela_Web_Scraping_25_08_2023[[#This Row],[Nº de Série]]&amp;Tabela_Web_Scraping_25_08_2023[[#This Row],[Página]]</f>
        <v>2013680002PG46-Tabela_30</v>
      </c>
      <c r="W8487" s="2"/>
    </row>
    <row r="8488" spans="1:23" x14ac:dyDescent="0.3">
      <c r="A8488" s="12" t="s">
        <v>13993</v>
      </c>
      <c r="B8488" s="12" t="s">
        <v>10757</v>
      </c>
      <c r="C8488" s="12" t="s">
        <v>10781</v>
      </c>
      <c r="D8488" s="12" t="s">
        <v>10754</v>
      </c>
      <c r="E8488" s="12" t="s">
        <v>10783</v>
      </c>
      <c r="F8488" s="12" t="s">
        <v>12407</v>
      </c>
      <c r="G8488" s="13" t="s">
        <v>6397</v>
      </c>
      <c r="H8488" s="13">
        <v>14439509</v>
      </c>
      <c r="I8488" s="13" t="s">
        <v>6398</v>
      </c>
      <c r="J8488" s="14">
        <v>45055</v>
      </c>
      <c r="K8488" s="14">
        <v>45420</v>
      </c>
      <c r="L8488" s="12" t="s">
        <v>45</v>
      </c>
      <c r="M8488" s="12" t="s">
        <v>12</v>
      </c>
      <c r="N8488" s="12" t="str">
        <f>Tabela_Web_Scraping_25_08_2023[[#This Row],[Tipo Resultado]]&amp;"-"&amp;COUNTIF($T$2:T8488,T8488)</f>
        <v>Aprovado-1</v>
      </c>
      <c r="O8488" s="12" t="str">
        <f>IF(Tabela_Web_Scraping_25_08_2023[[#This Row],[CHAVE]]=T8487,N8487,"")</f>
        <v/>
      </c>
      <c r="P8488" s="12" t="str">
        <f>IF(Tabela_Web_Scraping_25_08_2023[[#This Row],[CHAVE]]=T8489,N8489,"")</f>
        <v>Pendente-2</v>
      </c>
      <c r="Q8488" s="14" t="str">
        <f>IF(Tabela_Web_Scraping_25_08_2023[[#This Row],[CHAVE]]=T8489,IF(K8489&lt;&gt;"",K8489,""),"")</f>
        <v/>
      </c>
      <c r="R84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88" s="15">
        <f>IF(Tabela_Web_Scraping_25_08_2023[[#This Row],[CHAVE]]=T8487,_xlfn.DAYS(J8487,Tabela_Web_Scraping_25_08_2023[[#This Row],[Dt. Laudo / Reparo]]),)</f>
        <v>0</v>
      </c>
      <c r="T8488" s="12" t="str">
        <f>Tabela_Web_Scraping_25_08_2023[[#This Row],[Nº de Série]]&amp;Tabela_Web_Scraping_25_08_2023[[#This Row],[Página]]</f>
        <v>11313PG47-Tabela_2</v>
      </c>
      <c r="W8488" s="2"/>
    </row>
    <row r="8489" spans="1:23" x14ac:dyDescent="0.3">
      <c r="A8489" s="12" t="s">
        <v>13993</v>
      </c>
      <c r="B8489" s="12" t="s">
        <v>10757</v>
      </c>
      <c r="C8489" s="12" t="s">
        <v>10781</v>
      </c>
      <c r="D8489" s="12" t="s">
        <v>10754</v>
      </c>
      <c r="E8489" s="12" t="s">
        <v>10783</v>
      </c>
      <c r="F8489" s="12" t="s">
        <v>12407</v>
      </c>
      <c r="G8489" s="13" t="s">
        <v>6397</v>
      </c>
      <c r="H8489" s="13">
        <v>14439509</v>
      </c>
      <c r="I8489" s="13" t="s">
        <v>7</v>
      </c>
      <c r="J8489" s="14">
        <v>45051</v>
      </c>
      <c r="K8489" s="14"/>
      <c r="L8489" s="12" t="s">
        <v>46</v>
      </c>
      <c r="M8489" s="12" t="s">
        <v>66</v>
      </c>
      <c r="N8489" s="12" t="str">
        <f>Tabela_Web_Scraping_25_08_2023[[#This Row],[Tipo Resultado]]&amp;"-"&amp;COUNTIF($T$2:T8489,T8489)</f>
        <v>Pendente-2</v>
      </c>
      <c r="O8489" s="12" t="str">
        <f>IF(Tabela_Web_Scraping_25_08_2023[[#This Row],[CHAVE]]=T8488,N8488,"")</f>
        <v>Aprovado-1</v>
      </c>
      <c r="P8489" s="12" t="str">
        <f>IF(Tabela_Web_Scraping_25_08_2023[[#This Row],[CHAVE]]=T8490,N8490,"")</f>
        <v>Aprovado-3</v>
      </c>
      <c r="Q8489" s="14">
        <f>IF(Tabela_Web_Scraping_25_08_2023[[#This Row],[CHAVE]]=T8490,IF(K8490&lt;&gt;"",K8490,""),"")</f>
        <v>45224</v>
      </c>
      <c r="R8489" s="15">
        <f>IFERROR(IF(Tabela_Web_Scraping_25_08_2023[[#This Row],[Data Anterior]]&lt;&gt;0,_xlfn.DAYS(Tabela_Web_Scraping_25_08_2023[[#This Row],[Data Anterior]],Tabela_Web_Scraping_25_08_2023[[#This Row],[Dt. Laudo / Reparo]]),0),"")</f>
        <v>173</v>
      </c>
      <c r="S8489" s="15">
        <f>IF(Tabela_Web_Scraping_25_08_2023[[#This Row],[CHAVE]]=T8488,_xlfn.DAYS(J8488,Tabela_Web_Scraping_25_08_2023[[#This Row],[Dt. Laudo / Reparo]]),)</f>
        <v>4</v>
      </c>
      <c r="T8489" s="12" t="str">
        <f>Tabela_Web_Scraping_25_08_2023[[#This Row],[Nº de Série]]&amp;Tabela_Web_Scraping_25_08_2023[[#This Row],[Página]]</f>
        <v>11313PG47-Tabela_2</v>
      </c>
      <c r="W8489" s="2"/>
    </row>
    <row r="8490" spans="1:23" x14ac:dyDescent="0.3">
      <c r="A8490" s="12" t="s">
        <v>13993</v>
      </c>
      <c r="B8490" s="12" t="s">
        <v>10757</v>
      </c>
      <c r="C8490" s="12" t="s">
        <v>10781</v>
      </c>
      <c r="D8490" s="12" t="s">
        <v>10754</v>
      </c>
      <c r="E8490" s="12" t="s">
        <v>10783</v>
      </c>
      <c r="F8490" s="12" t="s">
        <v>12407</v>
      </c>
      <c r="G8490" s="13" t="s">
        <v>6397</v>
      </c>
      <c r="H8490" s="13">
        <v>14439509</v>
      </c>
      <c r="I8490" s="13" t="s">
        <v>6399</v>
      </c>
      <c r="J8490" s="14">
        <v>44860</v>
      </c>
      <c r="K8490" s="14">
        <v>45224</v>
      </c>
      <c r="L8490" s="12" t="s">
        <v>45</v>
      </c>
      <c r="M8490" s="12" t="s">
        <v>12</v>
      </c>
      <c r="N8490" s="12" t="str">
        <f>Tabela_Web_Scraping_25_08_2023[[#This Row],[Tipo Resultado]]&amp;"-"&amp;COUNTIF($T$2:T8490,T8490)</f>
        <v>Aprovado-3</v>
      </c>
      <c r="O8490" s="12" t="str">
        <f>IF(Tabela_Web_Scraping_25_08_2023[[#This Row],[CHAVE]]=T8489,N8489,"")</f>
        <v>Pendente-2</v>
      </c>
      <c r="P8490" s="12" t="str">
        <f>IF(Tabela_Web_Scraping_25_08_2023[[#This Row],[CHAVE]]=T8491,N8491,"")</f>
        <v>Aprovado-4</v>
      </c>
      <c r="Q8490" s="14">
        <f>IF(Tabela_Web_Scraping_25_08_2023[[#This Row],[CHAVE]]=T8491,IF(K8491&lt;&gt;"",K8491,""),"")</f>
        <v>44889</v>
      </c>
      <c r="R849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490" s="15">
        <f>IF(Tabela_Web_Scraping_25_08_2023[[#This Row],[CHAVE]]=T8489,_xlfn.DAYS(J8489,Tabela_Web_Scraping_25_08_2023[[#This Row],[Dt. Laudo / Reparo]]),)</f>
        <v>191</v>
      </c>
      <c r="T8490" s="12" t="str">
        <f>Tabela_Web_Scraping_25_08_2023[[#This Row],[Nº de Série]]&amp;Tabela_Web_Scraping_25_08_2023[[#This Row],[Página]]</f>
        <v>11313PG47-Tabela_2</v>
      </c>
      <c r="W8490" s="2"/>
    </row>
    <row r="8491" spans="1:23" x14ac:dyDescent="0.3">
      <c r="A8491" s="12" t="s">
        <v>13993</v>
      </c>
      <c r="B8491" s="12" t="s">
        <v>10757</v>
      </c>
      <c r="C8491" s="12" t="s">
        <v>10781</v>
      </c>
      <c r="D8491" s="12" t="s">
        <v>10754</v>
      </c>
      <c r="E8491" s="12" t="s">
        <v>10783</v>
      </c>
      <c r="F8491" s="12" t="s">
        <v>12407</v>
      </c>
      <c r="G8491" s="13" t="s">
        <v>6397</v>
      </c>
      <c r="H8491" s="13">
        <v>14439509</v>
      </c>
      <c r="I8491" s="13" t="s">
        <v>6400</v>
      </c>
      <c r="J8491" s="14">
        <v>44525</v>
      </c>
      <c r="K8491" s="14">
        <v>44889</v>
      </c>
      <c r="L8491" s="12" t="s">
        <v>45</v>
      </c>
      <c r="M8491" s="12" t="s">
        <v>12</v>
      </c>
      <c r="N8491" s="12" t="str">
        <f>Tabela_Web_Scraping_25_08_2023[[#This Row],[Tipo Resultado]]&amp;"-"&amp;COUNTIF($T$2:T8491,T8491)</f>
        <v>Aprovado-4</v>
      </c>
      <c r="O8491" s="12" t="str">
        <f>IF(Tabela_Web_Scraping_25_08_2023[[#This Row],[CHAVE]]=T8490,N8490,"")</f>
        <v>Aprovado-3</v>
      </c>
      <c r="P8491" s="12" t="str">
        <f>IF(Tabela_Web_Scraping_25_08_2023[[#This Row],[CHAVE]]=T8492,N8492,"")</f>
        <v>Reparado-5</v>
      </c>
      <c r="Q8491" s="14" t="str">
        <f>IF(Tabela_Web_Scraping_25_08_2023[[#This Row],[CHAVE]]=T8492,IF(K8492&lt;&gt;"",K8492,""),"")</f>
        <v/>
      </c>
      <c r="R84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91" s="15">
        <f>IF(Tabela_Web_Scraping_25_08_2023[[#This Row],[CHAVE]]=T8490,_xlfn.DAYS(J8490,Tabela_Web_Scraping_25_08_2023[[#This Row],[Dt. Laudo / Reparo]]),)</f>
        <v>335</v>
      </c>
      <c r="T8491" s="12" t="str">
        <f>Tabela_Web_Scraping_25_08_2023[[#This Row],[Nº de Série]]&amp;Tabela_Web_Scraping_25_08_2023[[#This Row],[Página]]</f>
        <v>11313PG47-Tabela_2</v>
      </c>
      <c r="W8491" s="2"/>
    </row>
    <row r="8492" spans="1:23" x14ac:dyDescent="0.3">
      <c r="A8492" s="12" t="s">
        <v>13993</v>
      </c>
      <c r="B8492" s="12" t="s">
        <v>10757</v>
      </c>
      <c r="C8492" s="12" t="s">
        <v>10781</v>
      </c>
      <c r="D8492" s="12" t="s">
        <v>10754</v>
      </c>
      <c r="E8492" s="12" t="s">
        <v>10783</v>
      </c>
      <c r="F8492" s="12" t="s">
        <v>12407</v>
      </c>
      <c r="G8492" s="13" t="s">
        <v>6397</v>
      </c>
      <c r="H8492" s="13">
        <v>14439509</v>
      </c>
      <c r="I8492" s="13" t="s">
        <v>7</v>
      </c>
      <c r="J8492" s="14">
        <v>44430</v>
      </c>
      <c r="K8492" s="14"/>
      <c r="L8492" s="12" t="s">
        <v>46</v>
      </c>
      <c r="M8492" s="12" t="s">
        <v>47</v>
      </c>
      <c r="N8492" s="12" t="str">
        <f>Tabela_Web_Scraping_25_08_2023[[#This Row],[Tipo Resultado]]&amp;"-"&amp;COUNTIF($T$2:T8492,T8492)</f>
        <v>Reparado-5</v>
      </c>
      <c r="O8492" s="12" t="str">
        <f>IF(Tabela_Web_Scraping_25_08_2023[[#This Row],[CHAVE]]=T8491,N8491,"")</f>
        <v>Aprovado-4</v>
      </c>
      <c r="P8492" s="12" t="str">
        <f>IF(Tabela_Web_Scraping_25_08_2023[[#This Row],[CHAVE]]=T8493,N8493,"")</f>
        <v>Aprovado-6</v>
      </c>
      <c r="Q8492" s="14">
        <f>IF(Tabela_Web_Scraping_25_08_2023[[#This Row],[CHAVE]]=T8493,IF(K8493&lt;&gt;"",K8493,""),"")</f>
        <v>44517</v>
      </c>
      <c r="R8492" s="15">
        <f>IFERROR(IF(Tabela_Web_Scraping_25_08_2023[[#This Row],[Data Anterior]]&lt;&gt;0,_xlfn.DAYS(Tabela_Web_Scraping_25_08_2023[[#This Row],[Data Anterior]],Tabela_Web_Scraping_25_08_2023[[#This Row],[Dt. Laudo / Reparo]]),0),"")</f>
        <v>87</v>
      </c>
      <c r="S8492" s="15">
        <f>IF(Tabela_Web_Scraping_25_08_2023[[#This Row],[CHAVE]]=T8491,_xlfn.DAYS(J8491,Tabela_Web_Scraping_25_08_2023[[#This Row],[Dt. Laudo / Reparo]]),)</f>
        <v>95</v>
      </c>
      <c r="T8492" s="12" t="str">
        <f>Tabela_Web_Scraping_25_08_2023[[#This Row],[Nº de Série]]&amp;Tabela_Web_Scraping_25_08_2023[[#This Row],[Página]]</f>
        <v>11313PG47-Tabela_2</v>
      </c>
      <c r="W8492" s="2"/>
    </row>
    <row r="8493" spans="1:23" x14ac:dyDescent="0.3">
      <c r="A8493" s="12" t="s">
        <v>13993</v>
      </c>
      <c r="B8493" s="12" t="s">
        <v>10757</v>
      </c>
      <c r="C8493" s="12" t="s">
        <v>10781</v>
      </c>
      <c r="D8493" s="12" t="s">
        <v>10754</v>
      </c>
      <c r="E8493" s="12" t="s">
        <v>10783</v>
      </c>
      <c r="F8493" s="12" t="s">
        <v>12407</v>
      </c>
      <c r="G8493" s="13" t="s">
        <v>6397</v>
      </c>
      <c r="H8493" s="13">
        <v>14439509</v>
      </c>
      <c r="I8493" s="13" t="s">
        <v>6401</v>
      </c>
      <c r="J8493" s="14">
        <v>44153</v>
      </c>
      <c r="K8493" s="14">
        <v>44517</v>
      </c>
      <c r="L8493" s="12" t="s">
        <v>45</v>
      </c>
      <c r="M8493" s="12" t="s">
        <v>12</v>
      </c>
      <c r="N8493" s="12" t="str">
        <f>Tabela_Web_Scraping_25_08_2023[[#This Row],[Tipo Resultado]]&amp;"-"&amp;COUNTIF($T$2:T8493,T8493)</f>
        <v>Aprovado-6</v>
      </c>
      <c r="O8493" s="12" t="str">
        <f>IF(Tabela_Web_Scraping_25_08_2023[[#This Row],[CHAVE]]=T8492,N8492,"")</f>
        <v>Reparado-5</v>
      </c>
      <c r="P8493" s="12" t="str">
        <f>IF(Tabela_Web_Scraping_25_08_2023[[#This Row],[CHAVE]]=T8494,N8494,"")</f>
        <v/>
      </c>
      <c r="Q8493" s="14" t="str">
        <f>IF(Tabela_Web_Scraping_25_08_2023[[#This Row],[CHAVE]]=T8494,IF(K8494&lt;&gt;"",K8494,""),"")</f>
        <v/>
      </c>
      <c r="R84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93" s="15">
        <f>IF(Tabela_Web_Scraping_25_08_2023[[#This Row],[CHAVE]]=T8492,_xlfn.DAYS(J8492,Tabela_Web_Scraping_25_08_2023[[#This Row],[Dt. Laudo / Reparo]]),)</f>
        <v>277</v>
      </c>
      <c r="T8493" s="12" t="str">
        <f>Tabela_Web_Scraping_25_08_2023[[#This Row],[Nº de Série]]&amp;Tabela_Web_Scraping_25_08_2023[[#This Row],[Página]]</f>
        <v>11313PG47-Tabela_2</v>
      </c>
      <c r="W8493" s="2"/>
    </row>
    <row r="8494" spans="1:23" x14ac:dyDescent="0.3">
      <c r="A8494" s="12" t="s">
        <v>13994</v>
      </c>
      <c r="B8494" s="12" t="s">
        <v>10757</v>
      </c>
      <c r="C8494" s="12" t="s">
        <v>10781</v>
      </c>
      <c r="D8494" s="12" t="s">
        <v>10754</v>
      </c>
      <c r="E8494" s="12" t="s">
        <v>10782</v>
      </c>
      <c r="F8494" s="12" t="s">
        <v>12407</v>
      </c>
      <c r="G8494" s="13" t="s">
        <v>6392</v>
      </c>
      <c r="H8494" s="13">
        <v>14439511</v>
      </c>
      <c r="I8494" s="13" t="s">
        <v>6393</v>
      </c>
      <c r="J8494" s="14">
        <v>45055</v>
      </c>
      <c r="K8494" s="14">
        <v>45420</v>
      </c>
      <c r="L8494" s="12" t="s">
        <v>45</v>
      </c>
      <c r="M8494" s="12" t="s">
        <v>12</v>
      </c>
      <c r="N8494" s="12" t="str">
        <f>Tabela_Web_Scraping_25_08_2023[[#This Row],[Tipo Resultado]]&amp;"-"&amp;COUNTIF($T$2:T8494,T8494)</f>
        <v>Aprovado-1</v>
      </c>
      <c r="O8494" s="12" t="str">
        <f>IF(Tabela_Web_Scraping_25_08_2023[[#This Row],[CHAVE]]=T8493,N8493,"")</f>
        <v/>
      </c>
      <c r="P8494" s="12" t="str">
        <f>IF(Tabela_Web_Scraping_25_08_2023[[#This Row],[CHAVE]]=T8495,N8495,"")</f>
        <v>Pendente-2</v>
      </c>
      <c r="Q8494" s="14" t="str">
        <f>IF(Tabela_Web_Scraping_25_08_2023[[#This Row],[CHAVE]]=T8495,IF(K8495&lt;&gt;"",K8495,""),"")</f>
        <v/>
      </c>
      <c r="R8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94" s="15">
        <f>IF(Tabela_Web_Scraping_25_08_2023[[#This Row],[CHAVE]]=T8493,_xlfn.DAYS(J8493,Tabela_Web_Scraping_25_08_2023[[#This Row],[Dt. Laudo / Reparo]]),)</f>
        <v>0</v>
      </c>
      <c r="T8494" s="12" t="str">
        <f>Tabela_Web_Scraping_25_08_2023[[#This Row],[Nº de Série]]&amp;Tabela_Web_Scraping_25_08_2023[[#This Row],[Página]]</f>
        <v>11027PG47-Tabela_4</v>
      </c>
      <c r="W8494" s="2"/>
    </row>
    <row r="8495" spans="1:23" x14ac:dyDescent="0.3">
      <c r="A8495" s="12" t="s">
        <v>13994</v>
      </c>
      <c r="B8495" s="12" t="s">
        <v>10757</v>
      </c>
      <c r="C8495" s="12" t="s">
        <v>10781</v>
      </c>
      <c r="D8495" s="12" t="s">
        <v>10754</v>
      </c>
      <c r="E8495" s="12" t="s">
        <v>10782</v>
      </c>
      <c r="F8495" s="12" t="s">
        <v>12407</v>
      </c>
      <c r="G8495" s="13" t="s">
        <v>6392</v>
      </c>
      <c r="H8495" s="13">
        <v>14439511</v>
      </c>
      <c r="I8495" s="13" t="s">
        <v>7</v>
      </c>
      <c r="J8495" s="14">
        <v>45051</v>
      </c>
      <c r="K8495" s="14"/>
      <c r="L8495" s="12" t="s">
        <v>46</v>
      </c>
      <c r="M8495" s="12" t="s">
        <v>66</v>
      </c>
      <c r="N8495" s="12" t="str">
        <f>Tabela_Web_Scraping_25_08_2023[[#This Row],[Tipo Resultado]]&amp;"-"&amp;COUNTIF($T$2:T8495,T8495)</f>
        <v>Pendente-2</v>
      </c>
      <c r="O8495" s="12" t="str">
        <f>IF(Tabela_Web_Scraping_25_08_2023[[#This Row],[CHAVE]]=T8494,N8494,"")</f>
        <v>Aprovado-1</v>
      </c>
      <c r="P8495" s="12" t="str">
        <f>IF(Tabela_Web_Scraping_25_08_2023[[#This Row],[CHAVE]]=T8496,N8496,"")</f>
        <v>Aprovado-3</v>
      </c>
      <c r="Q8495" s="14">
        <f>IF(Tabela_Web_Scraping_25_08_2023[[#This Row],[CHAVE]]=T8496,IF(K8496&lt;&gt;"",K8496,""),"")</f>
        <v>45224</v>
      </c>
      <c r="R8495" s="15">
        <f>IFERROR(IF(Tabela_Web_Scraping_25_08_2023[[#This Row],[Data Anterior]]&lt;&gt;0,_xlfn.DAYS(Tabela_Web_Scraping_25_08_2023[[#This Row],[Data Anterior]],Tabela_Web_Scraping_25_08_2023[[#This Row],[Dt. Laudo / Reparo]]),0),"")</f>
        <v>173</v>
      </c>
      <c r="S8495" s="15">
        <f>IF(Tabela_Web_Scraping_25_08_2023[[#This Row],[CHAVE]]=T8494,_xlfn.DAYS(J8494,Tabela_Web_Scraping_25_08_2023[[#This Row],[Dt. Laudo / Reparo]]),)</f>
        <v>4</v>
      </c>
      <c r="T8495" s="12" t="str">
        <f>Tabela_Web_Scraping_25_08_2023[[#This Row],[Nº de Série]]&amp;Tabela_Web_Scraping_25_08_2023[[#This Row],[Página]]</f>
        <v>11027PG47-Tabela_4</v>
      </c>
      <c r="W8495" s="2"/>
    </row>
    <row r="8496" spans="1:23" x14ac:dyDescent="0.3">
      <c r="A8496" s="12" t="s">
        <v>13994</v>
      </c>
      <c r="B8496" s="12" t="s">
        <v>10757</v>
      </c>
      <c r="C8496" s="12" t="s">
        <v>10781</v>
      </c>
      <c r="D8496" s="12" t="s">
        <v>10754</v>
      </c>
      <c r="E8496" s="12" t="s">
        <v>10782</v>
      </c>
      <c r="F8496" s="12" t="s">
        <v>12407</v>
      </c>
      <c r="G8496" s="13" t="s">
        <v>6392</v>
      </c>
      <c r="H8496" s="13">
        <v>14439511</v>
      </c>
      <c r="I8496" s="13" t="s">
        <v>6394</v>
      </c>
      <c r="J8496" s="14">
        <v>44860</v>
      </c>
      <c r="K8496" s="14">
        <v>45224</v>
      </c>
      <c r="L8496" s="12" t="s">
        <v>45</v>
      </c>
      <c r="M8496" s="12" t="s">
        <v>12</v>
      </c>
      <c r="N8496" s="12" t="str">
        <f>Tabela_Web_Scraping_25_08_2023[[#This Row],[Tipo Resultado]]&amp;"-"&amp;COUNTIF($T$2:T8496,T8496)</f>
        <v>Aprovado-3</v>
      </c>
      <c r="O8496" s="12" t="str">
        <f>IF(Tabela_Web_Scraping_25_08_2023[[#This Row],[CHAVE]]=T8495,N8495,"")</f>
        <v>Pendente-2</v>
      </c>
      <c r="P8496" s="12" t="str">
        <f>IF(Tabela_Web_Scraping_25_08_2023[[#This Row],[CHAVE]]=T8497,N8497,"")</f>
        <v>Pendente-4</v>
      </c>
      <c r="Q8496" s="14" t="str">
        <f>IF(Tabela_Web_Scraping_25_08_2023[[#This Row],[CHAVE]]=T8497,IF(K8497&lt;&gt;"",K8497,""),"")</f>
        <v/>
      </c>
      <c r="R84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96" s="15">
        <f>IF(Tabela_Web_Scraping_25_08_2023[[#This Row],[CHAVE]]=T8495,_xlfn.DAYS(J8495,Tabela_Web_Scraping_25_08_2023[[#This Row],[Dt. Laudo / Reparo]]),)</f>
        <v>191</v>
      </c>
      <c r="T8496" s="12" t="str">
        <f>Tabela_Web_Scraping_25_08_2023[[#This Row],[Nº de Série]]&amp;Tabela_Web_Scraping_25_08_2023[[#This Row],[Página]]</f>
        <v>11027PG47-Tabela_4</v>
      </c>
      <c r="W8496" s="2"/>
    </row>
    <row r="8497" spans="1:23" x14ac:dyDescent="0.3">
      <c r="A8497" s="12" t="s">
        <v>13994</v>
      </c>
      <c r="B8497" s="12" t="s">
        <v>10757</v>
      </c>
      <c r="C8497" s="12" t="s">
        <v>10781</v>
      </c>
      <c r="D8497" s="12" t="s">
        <v>10754</v>
      </c>
      <c r="E8497" s="12" t="s">
        <v>10782</v>
      </c>
      <c r="F8497" s="12" t="s">
        <v>12407</v>
      </c>
      <c r="G8497" s="13" t="s">
        <v>6392</v>
      </c>
      <c r="H8497" s="13">
        <v>14439511</v>
      </c>
      <c r="I8497" s="13" t="s">
        <v>7</v>
      </c>
      <c r="J8497" s="14">
        <v>44860</v>
      </c>
      <c r="K8497" s="14"/>
      <c r="L8497" s="12" t="s">
        <v>46</v>
      </c>
      <c r="M8497" s="12" t="s">
        <v>66</v>
      </c>
      <c r="N8497" s="12" t="str">
        <f>Tabela_Web_Scraping_25_08_2023[[#This Row],[Tipo Resultado]]&amp;"-"&amp;COUNTIF($T$2:T8497,T8497)</f>
        <v>Pendente-4</v>
      </c>
      <c r="O8497" s="12" t="str">
        <f>IF(Tabela_Web_Scraping_25_08_2023[[#This Row],[CHAVE]]=T8496,N8496,"")</f>
        <v>Aprovado-3</v>
      </c>
      <c r="P8497" s="12" t="str">
        <f>IF(Tabela_Web_Scraping_25_08_2023[[#This Row],[CHAVE]]=T8498,N8498,"")</f>
        <v>Aprovado-5</v>
      </c>
      <c r="Q8497" s="14">
        <f>IF(Tabela_Web_Scraping_25_08_2023[[#This Row],[CHAVE]]=T8498,IF(K8498&lt;&gt;"",K8498,""),"")</f>
        <v>44889</v>
      </c>
      <c r="R849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497" s="15">
        <f>IF(Tabela_Web_Scraping_25_08_2023[[#This Row],[CHAVE]]=T8496,_xlfn.DAYS(J8496,Tabela_Web_Scraping_25_08_2023[[#This Row],[Dt. Laudo / Reparo]]),)</f>
        <v>0</v>
      </c>
      <c r="T8497" s="12" t="str">
        <f>Tabela_Web_Scraping_25_08_2023[[#This Row],[Nº de Série]]&amp;Tabela_Web_Scraping_25_08_2023[[#This Row],[Página]]</f>
        <v>11027PG47-Tabela_4</v>
      </c>
      <c r="W8497" s="2"/>
    </row>
    <row r="8498" spans="1:23" x14ac:dyDescent="0.3">
      <c r="A8498" s="12" t="s">
        <v>13994</v>
      </c>
      <c r="B8498" s="12" t="s">
        <v>10757</v>
      </c>
      <c r="C8498" s="12" t="s">
        <v>10781</v>
      </c>
      <c r="D8498" s="12" t="s">
        <v>10754</v>
      </c>
      <c r="E8498" s="12" t="s">
        <v>10782</v>
      </c>
      <c r="F8498" s="12" t="s">
        <v>12407</v>
      </c>
      <c r="G8498" s="13" t="s">
        <v>6392</v>
      </c>
      <c r="H8498" s="13">
        <v>14439511</v>
      </c>
      <c r="I8498" s="13" t="s">
        <v>6395</v>
      </c>
      <c r="J8498" s="14">
        <v>44525</v>
      </c>
      <c r="K8498" s="14">
        <v>44889</v>
      </c>
      <c r="L8498" s="12" t="s">
        <v>45</v>
      </c>
      <c r="M8498" s="12" t="s">
        <v>12</v>
      </c>
      <c r="N8498" s="12" t="str">
        <f>Tabela_Web_Scraping_25_08_2023[[#This Row],[Tipo Resultado]]&amp;"-"&amp;COUNTIF($T$2:T8498,T8498)</f>
        <v>Aprovado-5</v>
      </c>
      <c r="O8498" s="12" t="str">
        <f>IF(Tabela_Web_Scraping_25_08_2023[[#This Row],[CHAVE]]=T8497,N8497,"")</f>
        <v>Pendente-4</v>
      </c>
      <c r="P8498" s="12" t="str">
        <f>IF(Tabela_Web_Scraping_25_08_2023[[#This Row],[CHAVE]]=T8499,N8499,"")</f>
        <v>Pendente-6</v>
      </c>
      <c r="Q8498" s="14" t="str">
        <f>IF(Tabela_Web_Scraping_25_08_2023[[#This Row],[CHAVE]]=T8499,IF(K8499&lt;&gt;"",K8499,""),"")</f>
        <v/>
      </c>
      <c r="R8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98" s="15">
        <f>IF(Tabela_Web_Scraping_25_08_2023[[#This Row],[CHAVE]]=T8497,_xlfn.DAYS(J8497,Tabela_Web_Scraping_25_08_2023[[#This Row],[Dt. Laudo / Reparo]]),)</f>
        <v>335</v>
      </c>
      <c r="T8498" s="12" t="str">
        <f>Tabela_Web_Scraping_25_08_2023[[#This Row],[Nº de Série]]&amp;Tabela_Web_Scraping_25_08_2023[[#This Row],[Página]]</f>
        <v>11027PG47-Tabela_4</v>
      </c>
      <c r="W8498" s="2"/>
    </row>
    <row r="8499" spans="1:23" x14ac:dyDescent="0.3">
      <c r="A8499" s="12" t="s">
        <v>13994</v>
      </c>
      <c r="B8499" s="12" t="s">
        <v>10757</v>
      </c>
      <c r="C8499" s="12" t="s">
        <v>10781</v>
      </c>
      <c r="D8499" s="12" t="s">
        <v>10754</v>
      </c>
      <c r="E8499" s="12" t="s">
        <v>10782</v>
      </c>
      <c r="F8499" s="12" t="s">
        <v>12407</v>
      </c>
      <c r="G8499" s="13" t="s">
        <v>6392</v>
      </c>
      <c r="H8499" s="13">
        <v>14439511</v>
      </c>
      <c r="I8499" s="13" t="s">
        <v>7</v>
      </c>
      <c r="J8499" s="14">
        <v>44525</v>
      </c>
      <c r="K8499" s="14"/>
      <c r="L8499" s="12" t="s">
        <v>46</v>
      </c>
      <c r="M8499" s="12" t="s">
        <v>66</v>
      </c>
      <c r="N8499" s="12" t="str">
        <f>Tabela_Web_Scraping_25_08_2023[[#This Row],[Tipo Resultado]]&amp;"-"&amp;COUNTIF($T$2:T8499,T8499)</f>
        <v>Pendente-6</v>
      </c>
      <c r="O8499" s="12" t="str">
        <f>IF(Tabela_Web_Scraping_25_08_2023[[#This Row],[CHAVE]]=T8498,N8498,"")</f>
        <v>Aprovado-5</v>
      </c>
      <c r="P8499" s="12" t="str">
        <f>IF(Tabela_Web_Scraping_25_08_2023[[#This Row],[CHAVE]]=T8500,N8500,"")</f>
        <v>Aprovado-7</v>
      </c>
      <c r="Q8499" s="14">
        <f>IF(Tabela_Web_Scraping_25_08_2023[[#This Row],[CHAVE]]=T8500,IF(K8500&lt;&gt;"",K8500,""),"")</f>
        <v>44518</v>
      </c>
      <c r="R8499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8499" s="15">
        <f>IF(Tabela_Web_Scraping_25_08_2023[[#This Row],[CHAVE]]=T8498,_xlfn.DAYS(J8498,Tabela_Web_Scraping_25_08_2023[[#This Row],[Dt. Laudo / Reparo]]),)</f>
        <v>0</v>
      </c>
      <c r="T8499" s="12" t="str">
        <f>Tabela_Web_Scraping_25_08_2023[[#This Row],[Nº de Série]]&amp;Tabela_Web_Scraping_25_08_2023[[#This Row],[Página]]</f>
        <v>11027PG47-Tabela_4</v>
      </c>
      <c r="W8499" s="2"/>
    </row>
    <row r="8500" spans="1:23" x14ac:dyDescent="0.3">
      <c r="A8500" s="12" t="s">
        <v>13994</v>
      </c>
      <c r="B8500" s="12" t="s">
        <v>10757</v>
      </c>
      <c r="C8500" s="12" t="s">
        <v>10781</v>
      </c>
      <c r="D8500" s="12" t="s">
        <v>10754</v>
      </c>
      <c r="E8500" s="12" t="s">
        <v>10782</v>
      </c>
      <c r="F8500" s="12" t="s">
        <v>12407</v>
      </c>
      <c r="G8500" s="13" t="s">
        <v>6392</v>
      </c>
      <c r="H8500" s="13">
        <v>14439511</v>
      </c>
      <c r="I8500" s="13" t="s">
        <v>6396</v>
      </c>
      <c r="J8500" s="14">
        <v>44154</v>
      </c>
      <c r="K8500" s="14">
        <v>44518</v>
      </c>
      <c r="L8500" s="12" t="s">
        <v>45</v>
      </c>
      <c r="M8500" s="12" t="s">
        <v>12</v>
      </c>
      <c r="N8500" s="12" t="str">
        <f>Tabela_Web_Scraping_25_08_2023[[#This Row],[Tipo Resultado]]&amp;"-"&amp;COUNTIF($T$2:T8500,T8500)</f>
        <v>Aprovado-7</v>
      </c>
      <c r="O8500" s="12" t="str">
        <f>IF(Tabela_Web_Scraping_25_08_2023[[#This Row],[CHAVE]]=T8499,N8499,"")</f>
        <v>Pendente-6</v>
      </c>
      <c r="P8500" s="12" t="str">
        <f>IF(Tabela_Web_Scraping_25_08_2023[[#This Row],[CHAVE]]=T8501,N8501,"")</f>
        <v>Reparado-8</v>
      </c>
      <c r="Q8500" s="14" t="str">
        <f>IF(Tabela_Web_Scraping_25_08_2023[[#This Row],[CHAVE]]=T8501,IF(K8501&lt;&gt;"",K8501,""),"")</f>
        <v/>
      </c>
      <c r="R85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0" s="15">
        <f>IF(Tabela_Web_Scraping_25_08_2023[[#This Row],[CHAVE]]=T8499,_xlfn.DAYS(J8499,Tabela_Web_Scraping_25_08_2023[[#This Row],[Dt. Laudo / Reparo]]),)</f>
        <v>371</v>
      </c>
      <c r="T8500" s="12" t="str">
        <f>Tabela_Web_Scraping_25_08_2023[[#This Row],[Nº de Série]]&amp;Tabela_Web_Scraping_25_08_2023[[#This Row],[Página]]</f>
        <v>11027PG47-Tabela_4</v>
      </c>
      <c r="W8500" s="2"/>
    </row>
    <row r="8501" spans="1:23" x14ac:dyDescent="0.3">
      <c r="A8501" s="12" t="s">
        <v>13994</v>
      </c>
      <c r="B8501" s="12" t="s">
        <v>10757</v>
      </c>
      <c r="C8501" s="12" t="s">
        <v>10781</v>
      </c>
      <c r="D8501" s="12" t="s">
        <v>10754</v>
      </c>
      <c r="E8501" s="12" t="s">
        <v>10782</v>
      </c>
      <c r="F8501" s="12" t="s">
        <v>12407</v>
      </c>
      <c r="G8501" s="13" t="s">
        <v>6392</v>
      </c>
      <c r="H8501" s="13">
        <v>14439511</v>
      </c>
      <c r="I8501" s="13" t="s">
        <v>7</v>
      </c>
      <c r="J8501" s="14">
        <v>44154</v>
      </c>
      <c r="K8501" s="14"/>
      <c r="L8501" s="12" t="s">
        <v>46</v>
      </c>
      <c r="M8501" s="12" t="s">
        <v>47</v>
      </c>
      <c r="N8501" s="12" t="str">
        <f>Tabela_Web_Scraping_25_08_2023[[#This Row],[Tipo Resultado]]&amp;"-"&amp;COUNTIF($T$2:T8501,T8501)</f>
        <v>Reparado-8</v>
      </c>
      <c r="O8501" s="12" t="str">
        <f>IF(Tabela_Web_Scraping_25_08_2023[[#This Row],[CHAVE]]=T8500,N8500,"")</f>
        <v>Aprovado-7</v>
      </c>
      <c r="P8501" s="12" t="str">
        <f>IF(Tabela_Web_Scraping_25_08_2023[[#This Row],[CHAVE]]=T8502,N8502,"")</f>
        <v>Reparado-9</v>
      </c>
      <c r="Q8501" s="14" t="str">
        <f>IF(Tabela_Web_Scraping_25_08_2023[[#This Row],[CHAVE]]=T8502,IF(K8502&lt;&gt;"",K8502,""),"")</f>
        <v/>
      </c>
      <c r="R85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1" s="15">
        <f>IF(Tabela_Web_Scraping_25_08_2023[[#This Row],[CHAVE]]=T8500,_xlfn.DAYS(J8500,Tabela_Web_Scraping_25_08_2023[[#This Row],[Dt. Laudo / Reparo]]),)</f>
        <v>0</v>
      </c>
      <c r="T8501" s="12" t="str">
        <f>Tabela_Web_Scraping_25_08_2023[[#This Row],[Nº de Série]]&amp;Tabela_Web_Scraping_25_08_2023[[#This Row],[Página]]</f>
        <v>11027PG47-Tabela_4</v>
      </c>
      <c r="W8501" s="2"/>
    </row>
    <row r="8502" spans="1:23" x14ac:dyDescent="0.3">
      <c r="A8502" s="12" t="s">
        <v>13994</v>
      </c>
      <c r="B8502" s="12" t="s">
        <v>10757</v>
      </c>
      <c r="C8502" s="12" t="s">
        <v>10781</v>
      </c>
      <c r="D8502" s="12" t="s">
        <v>10754</v>
      </c>
      <c r="E8502" s="12" t="s">
        <v>10782</v>
      </c>
      <c r="F8502" s="12" t="s">
        <v>12407</v>
      </c>
      <c r="G8502" s="13" t="s">
        <v>6392</v>
      </c>
      <c r="H8502" s="13">
        <v>14439511</v>
      </c>
      <c r="I8502" s="13" t="s">
        <v>7</v>
      </c>
      <c r="J8502" s="14">
        <v>44151</v>
      </c>
      <c r="K8502" s="14"/>
      <c r="L8502" s="12" t="s">
        <v>46</v>
      </c>
      <c r="M8502" s="12" t="s">
        <v>47</v>
      </c>
      <c r="N8502" s="12" t="str">
        <f>Tabela_Web_Scraping_25_08_2023[[#This Row],[Tipo Resultado]]&amp;"-"&amp;COUNTIF($T$2:T8502,T8502)</f>
        <v>Reparado-9</v>
      </c>
      <c r="O8502" s="12" t="str">
        <f>IF(Tabela_Web_Scraping_25_08_2023[[#This Row],[CHAVE]]=T8501,N8501,"")</f>
        <v>Reparado-8</v>
      </c>
      <c r="P8502" s="12" t="str">
        <f>IF(Tabela_Web_Scraping_25_08_2023[[#This Row],[CHAVE]]=T8503,N8503,"")</f>
        <v/>
      </c>
      <c r="Q8502" s="14" t="str">
        <f>IF(Tabela_Web_Scraping_25_08_2023[[#This Row],[CHAVE]]=T8503,IF(K8503&lt;&gt;"",K8503,""),"")</f>
        <v/>
      </c>
      <c r="R85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2" s="15">
        <f>IF(Tabela_Web_Scraping_25_08_2023[[#This Row],[CHAVE]]=T8501,_xlfn.DAYS(J8501,Tabela_Web_Scraping_25_08_2023[[#This Row],[Dt. Laudo / Reparo]]),)</f>
        <v>3</v>
      </c>
      <c r="T8502" s="12" t="str">
        <f>Tabela_Web_Scraping_25_08_2023[[#This Row],[Nº de Série]]&amp;Tabela_Web_Scraping_25_08_2023[[#This Row],[Página]]</f>
        <v>11027PG47-Tabela_4</v>
      </c>
      <c r="W8502" s="2"/>
    </row>
    <row r="8503" spans="1:23" x14ac:dyDescent="0.3">
      <c r="A8503" s="12" t="s">
        <v>13995</v>
      </c>
      <c r="B8503" s="12" t="s">
        <v>10655</v>
      </c>
      <c r="C8503" s="12" t="s">
        <v>11012</v>
      </c>
      <c r="D8503" s="12" t="s">
        <v>10985</v>
      </c>
      <c r="E8503" s="12" t="s">
        <v>11040</v>
      </c>
      <c r="F8503" s="12" t="s">
        <v>12408</v>
      </c>
      <c r="G8503" s="13" t="s">
        <v>6419</v>
      </c>
      <c r="H8503" s="13">
        <v>14848709</v>
      </c>
      <c r="I8503" s="13" t="s">
        <v>6420</v>
      </c>
      <c r="J8503" s="14">
        <v>44894</v>
      </c>
      <c r="K8503" s="14">
        <v>45258</v>
      </c>
      <c r="L8503" s="12" t="s">
        <v>45</v>
      </c>
      <c r="M8503" s="12" t="s">
        <v>12</v>
      </c>
      <c r="N8503" s="12" t="str">
        <f>Tabela_Web_Scraping_25_08_2023[[#This Row],[Tipo Resultado]]&amp;"-"&amp;COUNTIF($T$2:T8503,T8503)</f>
        <v>Aprovado-1</v>
      </c>
      <c r="O8503" s="12" t="str">
        <f>IF(Tabela_Web_Scraping_25_08_2023[[#This Row],[CHAVE]]=T8502,N8502,"")</f>
        <v/>
      </c>
      <c r="P8503" s="12" t="str">
        <f>IF(Tabela_Web_Scraping_25_08_2023[[#This Row],[CHAVE]]=T8504,N8504,"")</f>
        <v>Reparado-2</v>
      </c>
      <c r="Q8503" s="14" t="str">
        <f>IF(Tabela_Web_Scraping_25_08_2023[[#This Row],[CHAVE]]=T8504,IF(K8504&lt;&gt;"",K8504,""),"")</f>
        <v/>
      </c>
      <c r="R85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3" s="15">
        <f>IF(Tabela_Web_Scraping_25_08_2023[[#This Row],[CHAVE]]=T8502,_xlfn.DAYS(J8502,Tabela_Web_Scraping_25_08_2023[[#This Row],[Dt. Laudo / Reparo]]),)</f>
        <v>0</v>
      </c>
      <c r="T8503" s="12" t="str">
        <f>Tabela_Web_Scraping_25_08_2023[[#This Row],[Nº de Série]]&amp;Tabela_Web_Scraping_25_08_2023[[#This Row],[Página]]</f>
        <v>30360PG47-Tabela_6</v>
      </c>
      <c r="W8503" s="2"/>
    </row>
    <row r="8504" spans="1:23" x14ac:dyDescent="0.3">
      <c r="A8504" s="12" t="s">
        <v>13995</v>
      </c>
      <c r="B8504" s="12" t="s">
        <v>10655</v>
      </c>
      <c r="C8504" s="12" t="s">
        <v>11012</v>
      </c>
      <c r="D8504" s="12" t="s">
        <v>10985</v>
      </c>
      <c r="E8504" s="12" t="s">
        <v>11040</v>
      </c>
      <c r="F8504" s="12" t="s">
        <v>12408</v>
      </c>
      <c r="G8504" s="13" t="s">
        <v>6419</v>
      </c>
      <c r="H8504" s="13">
        <v>14848709</v>
      </c>
      <c r="I8504" s="13" t="s">
        <v>7</v>
      </c>
      <c r="J8504" s="14">
        <v>44894</v>
      </c>
      <c r="K8504" s="14"/>
      <c r="L8504" s="12" t="s">
        <v>46</v>
      </c>
      <c r="M8504" s="12" t="s">
        <v>47</v>
      </c>
      <c r="N8504" s="12" t="str">
        <f>Tabela_Web_Scraping_25_08_2023[[#This Row],[Tipo Resultado]]&amp;"-"&amp;COUNTIF($T$2:T8504,T8504)</f>
        <v>Reparado-2</v>
      </c>
      <c r="O8504" s="12" t="str">
        <f>IF(Tabela_Web_Scraping_25_08_2023[[#This Row],[CHAVE]]=T8503,N8503,"")</f>
        <v>Aprovado-1</v>
      </c>
      <c r="P8504" s="12" t="str">
        <f>IF(Tabela_Web_Scraping_25_08_2023[[#This Row],[CHAVE]]=T8505,N8505,"")</f>
        <v/>
      </c>
      <c r="Q8504" s="14" t="str">
        <f>IF(Tabela_Web_Scraping_25_08_2023[[#This Row],[CHAVE]]=T8505,IF(K8505&lt;&gt;"",K8505,""),"")</f>
        <v/>
      </c>
      <c r="R85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4" s="15">
        <f>IF(Tabela_Web_Scraping_25_08_2023[[#This Row],[CHAVE]]=T8503,_xlfn.DAYS(J8503,Tabela_Web_Scraping_25_08_2023[[#This Row],[Dt. Laudo / Reparo]]),)</f>
        <v>0</v>
      </c>
      <c r="T8504" s="12" t="str">
        <f>Tabela_Web_Scraping_25_08_2023[[#This Row],[Nº de Série]]&amp;Tabela_Web_Scraping_25_08_2023[[#This Row],[Página]]</f>
        <v>30360PG47-Tabela_6</v>
      </c>
      <c r="W8504" s="2"/>
    </row>
    <row r="8505" spans="1:23" x14ac:dyDescent="0.3">
      <c r="A8505" s="12" t="s">
        <v>13996</v>
      </c>
      <c r="B8505" s="12" t="s">
        <v>10655</v>
      </c>
      <c r="C8505" s="12" t="s">
        <v>11012</v>
      </c>
      <c r="D8505" s="12" t="s">
        <v>10985</v>
      </c>
      <c r="E8505" s="12" t="s">
        <v>11043</v>
      </c>
      <c r="F8505" s="12" t="s">
        <v>12408</v>
      </c>
      <c r="G8505" s="13" t="s">
        <v>6417</v>
      </c>
      <c r="H8505" s="13">
        <v>14848710</v>
      </c>
      <c r="I8505" s="13" t="s">
        <v>6418</v>
      </c>
      <c r="J8505" s="14">
        <v>44894</v>
      </c>
      <c r="K8505" s="14">
        <v>45258</v>
      </c>
      <c r="L8505" s="12" t="s">
        <v>45</v>
      </c>
      <c r="M8505" s="12" t="s">
        <v>12</v>
      </c>
      <c r="N8505" s="12" t="str">
        <f>Tabela_Web_Scraping_25_08_2023[[#This Row],[Tipo Resultado]]&amp;"-"&amp;COUNTIF($T$2:T8505,T8505)</f>
        <v>Aprovado-1</v>
      </c>
      <c r="O8505" s="12" t="str">
        <f>IF(Tabela_Web_Scraping_25_08_2023[[#This Row],[CHAVE]]=T8504,N8504,"")</f>
        <v/>
      </c>
      <c r="P8505" s="12" t="str">
        <f>IF(Tabela_Web_Scraping_25_08_2023[[#This Row],[CHAVE]]=T8506,N8506,"")</f>
        <v>Reparado-2</v>
      </c>
      <c r="Q8505" s="14" t="str">
        <f>IF(Tabela_Web_Scraping_25_08_2023[[#This Row],[CHAVE]]=T8506,IF(K8506&lt;&gt;"",K8506,""),"")</f>
        <v/>
      </c>
      <c r="R85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5" s="15">
        <f>IF(Tabela_Web_Scraping_25_08_2023[[#This Row],[CHAVE]]=T8504,_xlfn.DAYS(J8504,Tabela_Web_Scraping_25_08_2023[[#This Row],[Dt. Laudo / Reparo]]),)</f>
        <v>0</v>
      </c>
      <c r="T8505" s="12" t="str">
        <f>Tabela_Web_Scraping_25_08_2023[[#This Row],[Nº de Série]]&amp;Tabela_Web_Scraping_25_08_2023[[#This Row],[Página]]</f>
        <v>30361PG47-Tabela_8</v>
      </c>
      <c r="W8505" s="2"/>
    </row>
    <row r="8506" spans="1:23" x14ac:dyDescent="0.3">
      <c r="A8506" s="12" t="s">
        <v>13996</v>
      </c>
      <c r="B8506" s="12" t="s">
        <v>10655</v>
      </c>
      <c r="C8506" s="12" t="s">
        <v>11012</v>
      </c>
      <c r="D8506" s="12" t="s">
        <v>10985</v>
      </c>
      <c r="E8506" s="12" t="s">
        <v>11043</v>
      </c>
      <c r="F8506" s="12" t="s">
        <v>12408</v>
      </c>
      <c r="G8506" s="13" t="s">
        <v>6417</v>
      </c>
      <c r="H8506" s="13">
        <v>14848710</v>
      </c>
      <c r="I8506" s="13" t="s">
        <v>7</v>
      </c>
      <c r="J8506" s="14">
        <v>44894</v>
      </c>
      <c r="K8506" s="14"/>
      <c r="L8506" s="12" t="s">
        <v>46</v>
      </c>
      <c r="M8506" s="12" t="s">
        <v>47</v>
      </c>
      <c r="N8506" s="12" t="str">
        <f>Tabela_Web_Scraping_25_08_2023[[#This Row],[Tipo Resultado]]&amp;"-"&amp;COUNTIF($T$2:T8506,T8506)</f>
        <v>Reparado-2</v>
      </c>
      <c r="O8506" s="12" t="str">
        <f>IF(Tabela_Web_Scraping_25_08_2023[[#This Row],[CHAVE]]=T8505,N8505,"")</f>
        <v>Aprovado-1</v>
      </c>
      <c r="P8506" s="12" t="str">
        <f>IF(Tabela_Web_Scraping_25_08_2023[[#This Row],[CHAVE]]=T8507,N8507,"")</f>
        <v/>
      </c>
      <c r="Q8506" s="14" t="str">
        <f>IF(Tabela_Web_Scraping_25_08_2023[[#This Row],[CHAVE]]=T8507,IF(K8507&lt;&gt;"",K8507,""),"")</f>
        <v/>
      </c>
      <c r="R85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6" s="15">
        <f>IF(Tabela_Web_Scraping_25_08_2023[[#This Row],[CHAVE]]=T8505,_xlfn.DAYS(J8505,Tabela_Web_Scraping_25_08_2023[[#This Row],[Dt. Laudo / Reparo]]),)</f>
        <v>0</v>
      </c>
      <c r="T8506" s="12" t="str">
        <f>Tabela_Web_Scraping_25_08_2023[[#This Row],[Nº de Série]]&amp;Tabela_Web_Scraping_25_08_2023[[#This Row],[Página]]</f>
        <v>30361PG47-Tabela_8</v>
      </c>
      <c r="W8506" s="2"/>
    </row>
    <row r="8507" spans="1:23" x14ac:dyDescent="0.3">
      <c r="A8507" s="12" t="s">
        <v>13997</v>
      </c>
      <c r="B8507" s="12" t="s">
        <v>10655</v>
      </c>
      <c r="C8507" s="12" t="s">
        <v>11012</v>
      </c>
      <c r="D8507" s="12" t="s">
        <v>10985</v>
      </c>
      <c r="E8507" s="12" t="s">
        <v>11042</v>
      </c>
      <c r="F8507" s="12" t="s">
        <v>12408</v>
      </c>
      <c r="G8507" s="13" t="s">
        <v>6415</v>
      </c>
      <c r="H8507" s="13">
        <v>14848711</v>
      </c>
      <c r="I8507" s="13" t="s">
        <v>6416</v>
      </c>
      <c r="J8507" s="14">
        <v>44895</v>
      </c>
      <c r="K8507" s="14">
        <v>45259</v>
      </c>
      <c r="L8507" s="12" t="s">
        <v>45</v>
      </c>
      <c r="M8507" s="12" t="s">
        <v>12</v>
      </c>
      <c r="N8507" s="12" t="str">
        <f>Tabela_Web_Scraping_25_08_2023[[#This Row],[Tipo Resultado]]&amp;"-"&amp;COUNTIF($T$2:T8507,T8507)</f>
        <v>Aprovado-1</v>
      </c>
      <c r="O8507" s="12" t="str">
        <f>IF(Tabela_Web_Scraping_25_08_2023[[#This Row],[CHAVE]]=T8506,N8506,"")</f>
        <v/>
      </c>
      <c r="P8507" s="12" t="str">
        <f>IF(Tabela_Web_Scraping_25_08_2023[[#This Row],[CHAVE]]=T8508,N8508,"")</f>
        <v>Reparado-2</v>
      </c>
      <c r="Q8507" s="14" t="str">
        <f>IF(Tabela_Web_Scraping_25_08_2023[[#This Row],[CHAVE]]=T8508,IF(K8508&lt;&gt;"",K8508,""),"")</f>
        <v/>
      </c>
      <c r="R85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7" s="15">
        <f>IF(Tabela_Web_Scraping_25_08_2023[[#This Row],[CHAVE]]=T8506,_xlfn.DAYS(J8506,Tabela_Web_Scraping_25_08_2023[[#This Row],[Dt. Laudo / Reparo]]),)</f>
        <v>0</v>
      </c>
      <c r="T8507" s="12" t="str">
        <f>Tabela_Web_Scraping_25_08_2023[[#This Row],[Nº de Série]]&amp;Tabela_Web_Scraping_25_08_2023[[#This Row],[Página]]</f>
        <v>30362PG47-Tabela_10</v>
      </c>
      <c r="W8507" s="2"/>
    </row>
    <row r="8508" spans="1:23" x14ac:dyDescent="0.3">
      <c r="A8508" s="12" t="s">
        <v>13997</v>
      </c>
      <c r="B8508" s="12" t="s">
        <v>10655</v>
      </c>
      <c r="C8508" s="12" t="s">
        <v>11012</v>
      </c>
      <c r="D8508" s="12" t="s">
        <v>10985</v>
      </c>
      <c r="E8508" s="12" t="s">
        <v>11042</v>
      </c>
      <c r="F8508" s="12" t="s">
        <v>12408</v>
      </c>
      <c r="G8508" s="13" t="s">
        <v>6415</v>
      </c>
      <c r="H8508" s="13">
        <v>14848711</v>
      </c>
      <c r="I8508" s="13" t="s">
        <v>7</v>
      </c>
      <c r="J8508" s="14">
        <v>44895</v>
      </c>
      <c r="K8508" s="14"/>
      <c r="L8508" s="12" t="s">
        <v>46</v>
      </c>
      <c r="M8508" s="12" t="s">
        <v>47</v>
      </c>
      <c r="N8508" s="12" t="str">
        <f>Tabela_Web_Scraping_25_08_2023[[#This Row],[Tipo Resultado]]&amp;"-"&amp;COUNTIF($T$2:T8508,T8508)</f>
        <v>Reparado-2</v>
      </c>
      <c r="O8508" s="12" t="str">
        <f>IF(Tabela_Web_Scraping_25_08_2023[[#This Row],[CHAVE]]=T8507,N8507,"")</f>
        <v>Aprovado-1</v>
      </c>
      <c r="P8508" s="12" t="str">
        <f>IF(Tabela_Web_Scraping_25_08_2023[[#This Row],[CHAVE]]=T8509,N8509,"")</f>
        <v/>
      </c>
      <c r="Q8508" s="14" t="str">
        <f>IF(Tabela_Web_Scraping_25_08_2023[[#This Row],[CHAVE]]=T8509,IF(K8509&lt;&gt;"",K8509,""),"")</f>
        <v/>
      </c>
      <c r="R85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8" s="15">
        <f>IF(Tabela_Web_Scraping_25_08_2023[[#This Row],[CHAVE]]=T8507,_xlfn.DAYS(J8507,Tabela_Web_Scraping_25_08_2023[[#This Row],[Dt. Laudo / Reparo]]),)</f>
        <v>0</v>
      </c>
      <c r="T8508" s="12" t="str">
        <f>Tabela_Web_Scraping_25_08_2023[[#This Row],[Nº de Série]]&amp;Tabela_Web_Scraping_25_08_2023[[#This Row],[Página]]</f>
        <v>30362PG47-Tabela_10</v>
      </c>
      <c r="W8508" s="2"/>
    </row>
    <row r="8509" spans="1:23" x14ac:dyDescent="0.3">
      <c r="A8509" s="12" t="s">
        <v>13998</v>
      </c>
      <c r="B8509" s="12" t="s">
        <v>10655</v>
      </c>
      <c r="C8509" s="12" t="s">
        <v>11012</v>
      </c>
      <c r="D8509" s="12" t="s">
        <v>10985</v>
      </c>
      <c r="E8509" s="12" t="s">
        <v>11041</v>
      </c>
      <c r="F8509" s="12" t="s">
        <v>12408</v>
      </c>
      <c r="G8509" s="13" t="s">
        <v>6413</v>
      </c>
      <c r="H8509" s="13">
        <v>14848712</v>
      </c>
      <c r="I8509" s="13" t="s">
        <v>6414</v>
      </c>
      <c r="J8509" s="14">
        <v>44895</v>
      </c>
      <c r="K8509" s="14">
        <v>45259</v>
      </c>
      <c r="L8509" s="12" t="s">
        <v>45</v>
      </c>
      <c r="M8509" s="12" t="s">
        <v>12</v>
      </c>
      <c r="N8509" s="12" t="str">
        <f>Tabela_Web_Scraping_25_08_2023[[#This Row],[Tipo Resultado]]&amp;"-"&amp;COUNTIF($T$2:T8509,T8509)</f>
        <v>Aprovado-1</v>
      </c>
      <c r="O8509" s="12" t="str">
        <f>IF(Tabela_Web_Scraping_25_08_2023[[#This Row],[CHAVE]]=T8508,N8508,"")</f>
        <v/>
      </c>
      <c r="P8509" s="12" t="str">
        <f>IF(Tabela_Web_Scraping_25_08_2023[[#This Row],[CHAVE]]=T8510,N8510,"")</f>
        <v>Reparado-2</v>
      </c>
      <c r="Q8509" s="14" t="str">
        <f>IF(Tabela_Web_Scraping_25_08_2023[[#This Row],[CHAVE]]=T8510,IF(K8510&lt;&gt;"",K8510,""),"")</f>
        <v/>
      </c>
      <c r="R85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9" s="15">
        <f>IF(Tabela_Web_Scraping_25_08_2023[[#This Row],[CHAVE]]=T8508,_xlfn.DAYS(J8508,Tabela_Web_Scraping_25_08_2023[[#This Row],[Dt. Laudo / Reparo]]),)</f>
        <v>0</v>
      </c>
      <c r="T8509" s="12" t="str">
        <f>Tabela_Web_Scraping_25_08_2023[[#This Row],[Nº de Série]]&amp;Tabela_Web_Scraping_25_08_2023[[#This Row],[Página]]</f>
        <v>30375PG47-Tabela_12</v>
      </c>
      <c r="W8509" s="2"/>
    </row>
    <row r="8510" spans="1:23" x14ac:dyDescent="0.3">
      <c r="A8510" s="12" t="s">
        <v>13998</v>
      </c>
      <c r="B8510" s="12" t="s">
        <v>10655</v>
      </c>
      <c r="C8510" s="12" t="s">
        <v>11012</v>
      </c>
      <c r="D8510" s="12" t="s">
        <v>10985</v>
      </c>
      <c r="E8510" s="12" t="s">
        <v>11041</v>
      </c>
      <c r="F8510" s="12" t="s">
        <v>12408</v>
      </c>
      <c r="G8510" s="13" t="s">
        <v>6413</v>
      </c>
      <c r="H8510" s="13">
        <v>14848712</v>
      </c>
      <c r="I8510" s="13" t="s">
        <v>7</v>
      </c>
      <c r="J8510" s="14">
        <v>44895</v>
      </c>
      <c r="K8510" s="14"/>
      <c r="L8510" s="12" t="s">
        <v>46</v>
      </c>
      <c r="M8510" s="12" t="s">
        <v>47</v>
      </c>
      <c r="N8510" s="12" t="str">
        <f>Tabela_Web_Scraping_25_08_2023[[#This Row],[Tipo Resultado]]&amp;"-"&amp;COUNTIF($T$2:T8510,T8510)</f>
        <v>Reparado-2</v>
      </c>
      <c r="O8510" s="12" t="str">
        <f>IF(Tabela_Web_Scraping_25_08_2023[[#This Row],[CHAVE]]=T8509,N8509,"")</f>
        <v>Aprovado-1</v>
      </c>
      <c r="P8510" s="12" t="str">
        <f>IF(Tabela_Web_Scraping_25_08_2023[[#This Row],[CHAVE]]=T8511,N8511,"")</f>
        <v/>
      </c>
      <c r="Q8510" s="14" t="str">
        <f>IF(Tabela_Web_Scraping_25_08_2023[[#This Row],[CHAVE]]=T8511,IF(K8511&lt;&gt;"",K8511,""),"")</f>
        <v/>
      </c>
      <c r="R85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10" s="15">
        <f>IF(Tabela_Web_Scraping_25_08_2023[[#This Row],[CHAVE]]=T8509,_xlfn.DAYS(J8509,Tabela_Web_Scraping_25_08_2023[[#This Row],[Dt. Laudo / Reparo]]),)</f>
        <v>0</v>
      </c>
      <c r="T8510" s="12" t="str">
        <f>Tabela_Web_Scraping_25_08_2023[[#This Row],[Nº de Série]]&amp;Tabela_Web_Scraping_25_08_2023[[#This Row],[Página]]</f>
        <v>30375PG47-Tabela_12</v>
      </c>
      <c r="W8510" s="2"/>
    </row>
    <row r="8511" spans="1:23" x14ac:dyDescent="0.3">
      <c r="A8511" s="12" t="s">
        <v>13999</v>
      </c>
      <c r="B8511" s="12" t="s">
        <v>10141</v>
      </c>
      <c r="C8511" s="12" t="s">
        <v>11937</v>
      </c>
      <c r="D8511" s="12" t="s">
        <v>11868</v>
      </c>
      <c r="E8511" s="12" t="s">
        <v>11942</v>
      </c>
      <c r="F8511" s="12" t="s">
        <v>12407</v>
      </c>
      <c r="G8511" s="13" t="s">
        <v>6344</v>
      </c>
      <c r="H8511" s="13">
        <v>14403703</v>
      </c>
      <c r="I8511" s="13" t="s">
        <v>6345</v>
      </c>
      <c r="J8511" s="14">
        <v>44873</v>
      </c>
      <c r="K8511" s="14">
        <v>45237</v>
      </c>
      <c r="L8511" s="12" t="s">
        <v>45</v>
      </c>
      <c r="M8511" s="12" t="s">
        <v>12</v>
      </c>
      <c r="N8511" s="12" t="str">
        <f>Tabela_Web_Scraping_25_08_2023[[#This Row],[Tipo Resultado]]&amp;"-"&amp;COUNTIF($T$2:T8511,T8511)</f>
        <v>Aprovado-1</v>
      </c>
      <c r="O8511" s="12" t="str">
        <f>IF(Tabela_Web_Scraping_25_08_2023[[#This Row],[CHAVE]]=T8510,N8510,"")</f>
        <v/>
      </c>
      <c r="P8511" s="12" t="str">
        <f>IF(Tabela_Web_Scraping_25_08_2023[[#This Row],[CHAVE]]=T8512,N8512,"")</f>
        <v>Aprovado-2</v>
      </c>
      <c r="Q8511" s="14">
        <f>IF(Tabela_Web_Scraping_25_08_2023[[#This Row],[CHAVE]]=T8512,IF(K8512&lt;&gt;"",K8512,""),"")</f>
        <v>44831</v>
      </c>
      <c r="R8511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8511" s="15">
        <f>IF(Tabela_Web_Scraping_25_08_2023[[#This Row],[CHAVE]]=T8510,_xlfn.DAYS(J8510,Tabela_Web_Scraping_25_08_2023[[#This Row],[Dt. Laudo / Reparo]]),)</f>
        <v>0</v>
      </c>
      <c r="T8511" s="12" t="str">
        <f>Tabela_Web_Scraping_25_08_2023[[#This Row],[Nº de Série]]&amp;Tabela_Web_Scraping_25_08_2023[[#This Row],[Página]]</f>
        <v>11187PG47-Tabela_14</v>
      </c>
      <c r="W8511" s="2"/>
    </row>
    <row r="8512" spans="1:23" x14ac:dyDescent="0.3">
      <c r="A8512" s="12" t="s">
        <v>13999</v>
      </c>
      <c r="B8512" s="12" t="s">
        <v>10141</v>
      </c>
      <c r="C8512" s="12" t="s">
        <v>11937</v>
      </c>
      <c r="D8512" s="12" t="s">
        <v>11868</v>
      </c>
      <c r="E8512" s="12" t="s">
        <v>11942</v>
      </c>
      <c r="F8512" s="12" t="s">
        <v>12407</v>
      </c>
      <c r="G8512" s="13" t="s">
        <v>6344</v>
      </c>
      <c r="H8512" s="13">
        <v>14403703</v>
      </c>
      <c r="I8512" s="13" t="s">
        <v>6346</v>
      </c>
      <c r="J8512" s="14">
        <v>44467</v>
      </c>
      <c r="K8512" s="14">
        <v>44831</v>
      </c>
      <c r="L8512" s="12" t="s">
        <v>45</v>
      </c>
      <c r="M8512" s="12" t="s">
        <v>12</v>
      </c>
      <c r="N8512" s="12" t="str">
        <f>Tabela_Web_Scraping_25_08_2023[[#This Row],[Tipo Resultado]]&amp;"-"&amp;COUNTIF($T$2:T8512,T8512)</f>
        <v>Aprovado-2</v>
      </c>
      <c r="O8512" s="12" t="str">
        <f>IF(Tabela_Web_Scraping_25_08_2023[[#This Row],[CHAVE]]=T8511,N8511,"")</f>
        <v>Aprovado-1</v>
      </c>
      <c r="P8512" s="12" t="str">
        <f>IF(Tabela_Web_Scraping_25_08_2023[[#This Row],[CHAVE]]=T8513,N8513,"")</f>
        <v>Aprovado-3</v>
      </c>
      <c r="Q8512" s="14">
        <f>IF(Tabela_Web_Scraping_25_08_2023[[#This Row],[CHAVE]]=T8513,IF(K8513&lt;&gt;"",K8513,""),"")</f>
        <v>44503</v>
      </c>
      <c r="R851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8512" s="15">
        <f>IF(Tabela_Web_Scraping_25_08_2023[[#This Row],[CHAVE]]=T8511,_xlfn.DAYS(J8511,Tabela_Web_Scraping_25_08_2023[[#This Row],[Dt. Laudo / Reparo]]),)</f>
        <v>406</v>
      </c>
      <c r="T8512" s="12" t="str">
        <f>Tabela_Web_Scraping_25_08_2023[[#This Row],[Nº de Série]]&amp;Tabela_Web_Scraping_25_08_2023[[#This Row],[Página]]</f>
        <v>11187PG47-Tabela_14</v>
      </c>
      <c r="W8512" s="2"/>
    </row>
    <row r="8513" spans="1:23" x14ac:dyDescent="0.3">
      <c r="A8513" s="12" t="s">
        <v>13999</v>
      </c>
      <c r="B8513" s="12" t="s">
        <v>10141</v>
      </c>
      <c r="C8513" s="12" t="s">
        <v>11937</v>
      </c>
      <c r="D8513" s="12" t="s">
        <v>11868</v>
      </c>
      <c r="E8513" s="12" t="s">
        <v>11942</v>
      </c>
      <c r="F8513" s="12" t="s">
        <v>12407</v>
      </c>
      <c r="G8513" s="13" t="s">
        <v>6344</v>
      </c>
      <c r="H8513" s="13">
        <v>14403703</v>
      </c>
      <c r="I8513" s="13" t="s">
        <v>6347</v>
      </c>
      <c r="J8513" s="14">
        <v>44139</v>
      </c>
      <c r="K8513" s="14">
        <v>44503</v>
      </c>
      <c r="L8513" s="12" t="s">
        <v>45</v>
      </c>
      <c r="M8513" s="12" t="s">
        <v>12</v>
      </c>
      <c r="N8513" s="12" t="str">
        <f>Tabela_Web_Scraping_25_08_2023[[#This Row],[Tipo Resultado]]&amp;"-"&amp;COUNTIF($T$2:T8513,T8513)</f>
        <v>Aprovado-3</v>
      </c>
      <c r="O8513" s="12" t="str">
        <f>IF(Tabela_Web_Scraping_25_08_2023[[#This Row],[CHAVE]]=T8512,N8512,"")</f>
        <v>Aprovado-2</v>
      </c>
      <c r="P8513" s="12" t="str">
        <f>IF(Tabela_Web_Scraping_25_08_2023[[#This Row],[CHAVE]]=T8514,N8514,"")</f>
        <v/>
      </c>
      <c r="Q8513" s="14" t="str">
        <f>IF(Tabela_Web_Scraping_25_08_2023[[#This Row],[CHAVE]]=T8514,IF(K8514&lt;&gt;"",K8514,""),"")</f>
        <v/>
      </c>
      <c r="R85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13" s="15">
        <f>IF(Tabela_Web_Scraping_25_08_2023[[#This Row],[CHAVE]]=T8512,_xlfn.DAYS(J8512,Tabela_Web_Scraping_25_08_2023[[#This Row],[Dt. Laudo / Reparo]]),)</f>
        <v>328</v>
      </c>
      <c r="T8513" s="12" t="str">
        <f>Tabela_Web_Scraping_25_08_2023[[#This Row],[Nº de Série]]&amp;Tabela_Web_Scraping_25_08_2023[[#This Row],[Página]]</f>
        <v>11187PG47-Tabela_14</v>
      </c>
      <c r="W8513" s="2"/>
    </row>
    <row r="8514" spans="1:23" x14ac:dyDescent="0.3">
      <c r="A8514" s="12" t="s">
        <v>14000</v>
      </c>
      <c r="B8514" s="12" t="s">
        <v>10141</v>
      </c>
      <c r="C8514" s="12" t="s">
        <v>11937</v>
      </c>
      <c r="D8514" s="12" t="s">
        <v>11868</v>
      </c>
      <c r="E8514" s="12" t="s">
        <v>11941</v>
      </c>
      <c r="F8514" s="12" t="s">
        <v>12407</v>
      </c>
      <c r="G8514" s="13" t="s">
        <v>6348</v>
      </c>
      <c r="H8514" s="13">
        <v>14403702</v>
      </c>
      <c r="I8514" s="13" t="s">
        <v>6349</v>
      </c>
      <c r="J8514" s="14">
        <v>44873</v>
      </c>
      <c r="K8514" s="14">
        <v>45237</v>
      </c>
      <c r="L8514" s="12" t="s">
        <v>45</v>
      </c>
      <c r="M8514" s="12" t="s">
        <v>12</v>
      </c>
      <c r="N8514" s="12" t="str">
        <f>Tabela_Web_Scraping_25_08_2023[[#This Row],[Tipo Resultado]]&amp;"-"&amp;COUNTIF($T$2:T8514,T8514)</f>
        <v>Aprovado-1</v>
      </c>
      <c r="O8514" s="12" t="str">
        <f>IF(Tabela_Web_Scraping_25_08_2023[[#This Row],[CHAVE]]=T8513,N8513,"")</f>
        <v/>
      </c>
      <c r="P8514" s="12" t="str">
        <f>IF(Tabela_Web_Scraping_25_08_2023[[#This Row],[CHAVE]]=T8515,N8515,"")</f>
        <v>Aprovado-2</v>
      </c>
      <c r="Q8514" s="14">
        <f>IF(Tabela_Web_Scraping_25_08_2023[[#This Row],[CHAVE]]=T8515,IF(K8515&lt;&gt;"",K8515,""),"")</f>
        <v>44876</v>
      </c>
      <c r="R851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514" s="15">
        <f>IF(Tabela_Web_Scraping_25_08_2023[[#This Row],[CHAVE]]=T8513,_xlfn.DAYS(J8513,Tabela_Web_Scraping_25_08_2023[[#This Row],[Dt. Laudo / Reparo]]),)</f>
        <v>0</v>
      </c>
      <c r="T8514" s="12" t="str">
        <f>Tabela_Web_Scraping_25_08_2023[[#This Row],[Nº de Série]]&amp;Tabela_Web_Scraping_25_08_2023[[#This Row],[Página]]</f>
        <v>11204PG47-Tabela_16</v>
      </c>
      <c r="W8514" s="2"/>
    </row>
    <row r="8515" spans="1:23" x14ac:dyDescent="0.3">
      <c r="A8515" s="12" t="s">
        <v>14000</v>
      </c>
      <c r="B8515" s="12" t="s">
        <v>10141</v>
      </c>
      <c r="C8515" s="12" t="s">
        <v>11937</v>
      </c>
      <c r="D8515" s="12" t="s">
        <v>11868</v>
      </c>
      <c r="E8515" s="12" t="s">
        <v>11941</v>
      </c>
      <c r="F8515" s="12" t="s">
        <v>12407</v>
      </c>
      <c r="G8515" s="13" t="s">
        <v>6348</v>
      </c>
      <c r="H8515" s="13">
        <v>14403702</v>
      </c>
      <c r="I8515" s="13" t="s">
        <v>6350</v>
      </c>
      <c r="J8515" s="14">
        <v>44512</v>
      </c>
      <c r="K8515" s="14">
        <v>44876</v>
      </c>
      <c r="L8515" s="12" t="s">
        <v>45</v>
      </c>
      <c r="M8515" s="12" t="s">
        <v>12</v>
      </c>
      <c r="N8515" s="12" t="str">
        <f>Tabela_Web_Scraping_25_08_2023[[#This Row],[Tipo Resultado]]&amp;"-"&amp;COUNTIF($T$2:T8515,T8515)</f>
        <v>Aprovado-2</v>
      </c>
      <c r="O8515" s="12" t="str">
        <f>IF(Tabela_Web_Scraping_25_08_2023[[#This Row],[CHAVE]]=T8514,N8514,"")</f>
        <v>Aprovado-1</v>
      </c>
      <c r="P8515" s="12" t="str">
        <f>IF(Tabela_Web_Scraping_25_08_2023[[#This Row],[CHAVE]]=T8516,N8516,"")</f>
        <v>Aprovado-3</v>
      </c>
      <c r="Q8515" s="14">
        <f>IF(Tabela_Web_Scraping_25_08_2023[[#This Row],[CHAVE]]=T8516,IF(K8516&lt;&gt;"",K8516,""),"")</f>
        <v>44503</v>
      </c>
      <c r="R8515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8515" s="15">
        <f>IF(Tabela_Web_Scraping_25_08_2023[[#This Row],[CHAVE]]=T8514,_xlfn.DAYS(J8514,Tabela_Web_Scraping_25_08_2023[[#This Row],[Dt. Laudo / Reparo]]),)</f>
        <v>361</v>
      </c>
      <c r="T8515" s="12" t="str">
        <f>Tabela_Web_Scraping_25_08_2023[[#This Row],[Nº de Série]]&amp;Tabela_Web_Scraping_25_08_2023[[#This Row],[Página]]</f>
        <v>11204PG47-Tabela_16</v>
      </c>
      <c r="W8515" s="2"/>
    </row>
    <row r="8516" spans="1:23" x14ac:dyDescent="0.3">
      <c r="A8516" s="12" t="s">
        <v>14000</v>
      </c>
      <c r="B8516" s="12" t="s">
        <v>10141</v>
      </c>
      <c r="C8516" s="12" t="s">
        <v>11937</v>
      </c>
      <c r="D8516" s="12" t="s">
        <v>11868</v>
      </c>
      <c r="E8516" s="12" t="s">
        <v>11941</v>
      </c>
      <c r="F8516" s="12" t="s">
        <v>12407</v>
      </c>
      <c r="G8516" s="13" t="s">
        <v>6348</v>
      </c>
      <c r="H8516" s="13">
        <v>14403702</v>
      </c>
      <c r="I8516" s="13" t="s">
        <v>6351</v>
      </c>
      <c r="J8516" s="14">
        <v>44139</v>
      </c>
      <c r="K8516" s="14">
        <v>44503</v>
      </c>
      <c r="L8516" s="12" t="s">
        <v>45</v>
      </c>
      <c r="M8516" s="12" t="s">
        <v>12</v>
      </c>
      <c r="N8516" s="12" t="str">
        <f>Tabela_Web_Scraping_25_08_2023[[#This Row],[Tipo Resultado]]&amp;"-"&amp;COUNTIF($T$2:T8516,T8516)</f>
        <v>Aprovado-3</v>
      </c>
      <c r="O8516" s="12" t="str">
        <f>IF(Tabela_Web_Scraping_25_08_2023[[#This Row],[CHAVE]]=T8515,N8515,"")</f>
        <v>Aprovado-2</v>
      </c>
      <c r="P8516" s="12" t="str">
        <f>IF(Tabela_Web_Scraping_25_08_2023[[#This Row],[CHAVE]]=T8517,N8517,"")</f>
        <v/>
      </c>
      <c r="Q8516" s="14" t="str">
        <f>IF(Tabela_Web_Scraping_25_08_2023[[#This Row],[CHAVE]]=T8517,IF(K8517&lt;&gt;"",K8517,""),"")</f>
        <v/>
      </c>
      <c r="R85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16" s="15">
        <f>IF(Tabela_Web_Scraping_25_08_2023[[#This Row],[CHAVE]]=T8515,_xlfn.DAYS(J8515,Tabela_Web_Scraping_25_08_2023[[#This Row],[Dt. Laudo / Reparo]]),)</f>
        <v>373</v>
      </c>
      <c r="T8516" s="12" t="str">
        <f>Tabela_Web_Scraping_25_08_2023[[#This Row],[Nº de Série]]&amp;Tabela_Web_Scraping_25_08_2023[[#This Row],[Página]]</f>
        <v>11204PG47-Tabela_16</v>
      </c>
      <c r="W8516" s="2"/>
    </row>
    <row r="8517" spans="1:23" x14ac:dyDescent="0.3">
      <c r="A8517" s="12" t="s">
        <v>14005</v>
      </c>
      <c r="B8517" s="12" t="s">
        <v>10141</v>
      </c>
      <c r="C8517" s="12" t="s">
        <v>11937</v>
      </c>
      <c r="D8517" s="12" t="s">
        <v>11868</v>
      </c>
      <c r="E8517" s="12" t="s">
        <v>11940</v>
      </c>
      <c r="F8517" s="12" t="s">
        <v>12407</v>
      </c>
      <c r="G8517" s="13" t="s">
        <v>6352</v>
      </c>
      <c r="H8517" s="13">
        <v>14403706</v>
      </c>
      <c r="I8517" s="13" t="s">
        <v>6353</v>
      </c>
      <c r="J8517" s="14">
        <v>44873</v>
      </c>
      <c r="K8517" s="14">
        <v>45237</v>
      </c>
      <c r="L8517" s="12" t="s">
        <v>45</v>
      </c>
      <c r="M8517" s="12" t="s">
        <v>12</v>
      </c>
      <c r="N8517" s="12" t="str">
        <f>Tabela_Web_Scraping_25_08_2023[[#This Row],[Tipo Resultado]]&amp;"-"&amp;COUNTIF($T$2:T8517,T8517)</f>
        <v>Aprovado-1</v>
      </c>
      <c r="O8517" s="12" t="str">
        <f>IF(Tabela_Web_Scraping_25_08_2023[[#This Row],[CHAVE]]=T8516,N8516,"")</f>
        <v/>
      </c>
      <c r="P8517" s="12" t="str">
        <f>IF(Tabela_Web_Scraping_25_08_2023[[#This Row],[CHAVE]]=T8518,N8518,"")</f>
        <v>Aprovado-2</v>
      </c>
      <c r="Q8517" s="14">
        <f>IF(Tabela_Web_Scraping_25_08_2023[[#This Row],[CHAVE]]=T8518,IF(K8518&lt;&gt;"",K8518,""),"")</f>
        <v>44881</v>
      </c>
      <c r="R851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517" s="15">
        <f>IF(Tabela_Web_Scraping_25_08_2023[[#This Row],[CHAVE]]=T8516,_xlfn.DAYS(J8516,Tabela_Web_Scraping_25_08_2023[[#This Row],[Dt. Laudo / Reparo]]),)</f>
        <v>0</v>
      </c>
      <c r="T8517" s="12" t="str">
        <f>Tabela_Web_Scraping_25_08_2023[[#This Row],[Nº de Série]]&amp;Tabela_Web_Scraping_25_08_2023[[#This Row],[Página]]</f>
        <v>11220PG47-Tabela_18</v>
      </c>
      <c r="W8517" s="2"/>
    </row>
    <row r="8518" spans="1:23" x14ac:dyDescent="0.3">
      <c r="A8518" s="12" t="s">
        <v>14005</v>
      </c>
      <c r="B8518" s="12" t="s">
        <v>10141</v>
      </c>
      <c r="C8518" s="12" t="s">
        <v>11937</v>
      </c>
      <c r="D8518" s="12" t="s">
        <v>11868</v>
      </c>
      <c r="E8518" s="12" t="s">
        <v>11940</v>
      </c>
      <c r="F8518" s="12" t="s">
        <v>12407</v>
      </c>
      <c r="G8518" s="13" t="s">
        <v>6352</v>
      </c>
      <c r="H8518" s="13">
        <v>14403706</v>
      </c>
      <c r="I8518" s="13" t="s">
        <v>6354</v>
      </c>
      <c r="J8518" s="14">
        <v>44517</v>
      </c>
      <c r="K8518" s="14">
        <v>44881</v>
      </c>
      <c r="L8518" s="12" t="s">
        <v>45</v>
      </c>
      <c r="M8518" s="12" t="s">
        <v>12</v>
      </c>
      <c r="N8518" s="12" t="str">
        <f>Tabela_Web_Scraping_25_08_2023[[#This Row],[Tipo Resultado]]&amp;"-"&amp;COUNTIF($T$2:T8518,T8518)</f>
        <v>Aprovado-2</v>
      </c>
      <c r="O8518" s="12" t="str">
        <f>IF(Tabela_Web_Scraping_25_08_2023[[#This Row],[CHAVE]]=T8517,N8517,"")</f>
        <v>Aprovado-1</v>
      </c>
      <c r="P8518" s="12" t="str">
        <f>IF(Tabela_Web_Scraping_25_08_2023[[#This Row],[CHAVE]]=T8519,N8519,"")</f>
        <v>Aprovado-3</v>
      </c>
      <c r="Q8518" s="14">
        <f>IF(Tabela_Web_Scraping_25_08_2023[[#This Row],[CHAVE]]=T8519,IF(K8519&lt;&gt;"",K8519,""),"")</f>
        <v>44503</v>
      </c>
      <c r="R8518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8518" s="15">
        <f>IF(Tabela_Web_Scraping_25_08_2023[[#This Row],[CHAVE]]=T8517,_xlfn.DAYS(J8517,Tabela_Web_Scraping_25_08_2023[[#This Row],[Dt. Laudo / Reparo]]),)</f>
        <v>356</v>
      </c>
      <c r="T8518" s="12" t="str">
        <f>Tabela_Web_Scraping_25_08_2023[[#This Row],[Nº de Série]]&amp;Tabela_Web_Scraping_25_08_2023[[#This Row],[Página]]</f>
        <v>11220PG47-Tabela_18</v>
      </c>
      <c r="W8518" s="2"/>
    </row>
    <row r="8519" spans="1:23" x14ac:dyDescent="0.3">
      <c r="A8519" s="12" t="s">
        <v>14005</v>
      </c>
      <c r="B8519" s="12" t="s">
        <v>10141</v>
      </c>
      <c r="C8519" s="12" t="s">
        <v>11937</v>
      </c>
      <c r="D8519" s="12" t="s">
        <v>11868</v>
      </c>
      <c r="E8519" s="12" t="s">
        <v>11940</v>
      </c>
      <c r="F8519" s="12" t="s">
        <v>12407</v>
      </c>
      <c r="G8519" s="13" t="s">
        <v>6352</v>
      </c>
      <c r="H8519" s="13">
        <v>14403706</v>
      </c>
      <c r="I8519" s="13" t="s">
        <v>6355</v>
      </c>
      <c r="J8519" s="14">
        <v>44139</v>
      </c>
      <c r="K8519" s="14">
        <v>44503</v>
      </c>
      <c r="L8519" s="12" t="s">
        <v>45</v>
      </c>
      <c r="M8519" s="12" t="s">
        <v>12</v>
      </c>
      <c r="N8519" s="12" t="str">
        <f>Tabela_Web_Scraping_25_08_2023[[#This Row],[Tipo Resultado]]&amp;"-"&amp;COUNTIF($T$2:T8519,T8519)</f>
        <v>Aprovado-3</v>
      </c>
      <c r="O8519" s="12" t="str">
        <f>IF(Tabela_Web_Scraping_25_08_2023[[#This Row],[CHAVE]]=T8518,N8518,"")</f>
        <v>Aprovado-2</v>
      </c>
      <c r="P8519" s="12" t="str">
        <f>IF(Tabela_Web_Scraping_25_08_2023[[#This Row],[CHAVE]]=T8520,N8520,"")</f>
        <v/>
      </c>
      <c r="Q8519" s="14" t="str">
        <f>IF(Tabela_Web_Scraping_25_08_2023[[#This Row],[CHAVE]]=T8520,IF(K8520&lt;&gt;"",K8520,""),"")</f>
        <v/>
      </c>
      <c r="R85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19" s="15">
        <f>IF(Tabela_Web_Scraping_25_08_2023[[#This Row],[CHAVE]]=T8518,_xlfn.DAYS(J8518,Tabela_Web_Scraping_25_08_2023[[#This Row],[Dt. Laudo / Reparo]]),)</f>
        <v>378</v>
      </c>
      <c r="T8519" s="12" t="str">
        <f>Tabela_Web_Scraping_25_08_2023[[#This Row],[Nº de Série]]&amp;Tabela_Web_Scraping_25_08_2023[[#This Row],[Página]]</f>
        <v>11220PG47-Tabela_18</v>
      </c>
      <c r="W8519" s="2"/>
    </row>
    <row r="8520" spans="1:23" x14ac:dyDescent="0.3">
      <c r="A8520" s="12" t="s">
        <v>14006</v>
      </c>
      <c r="B8520" s="12" t="s">
        <v>10141</v>
      </c>
      <c r="C8520" s="12" t="s">
        <v>11937</v>
      </c>
      <c r="D8520" s="12" t="s">
        <v>11868</v>
      </c>
      <c r="E8520" s="12" t="s">
        <v>11938</v>
      </c>
      <c r="F8520" s="12" t="s">
        <v>12407</v>
      </c>
      <c r="G8520" s="13" t="s">
        <v>6340</v>
      </c>
      <c r="H8520" s="13">
        <v>14403704</v>
      </c>
      <c r="I8520" s="13" t="s">
        <v>6341</v>
      </c>
      <c r="J8520" s="14">
        <v>44873</v>
      </c>
      <c r="K8520" s="14">
        <v>45237</v>
      </c>
      <c r="L8520" s="12" t="s">
        <v>45</v>
      </c>
      <c r="M8520" s="12" t="s">
        <v>12</v>
      </c>
      <c r="N8520" s="12" t="str">
        <f>Tabela_Web_Scraping_25_08_2023[[#This Row],[Tipo Resultado]]&amp;"-"&amp;COUNTIF($T$2:T8520,T8520)</f>
        <v>Aprovado-1</v>
      </c>
      <c r="O8520" s="12" t="str">
        <f>IF(Tabela_Web_Scraping_25_08_2023[[#This Row],[CHAVE]]=T8519,N8519,"")</f>
        <v/>
      </c>
      <c r="P8520" s="12" t="str">
        <f>IF(Tabela_Web_Scraping_25_08_2023[[#This Row],[CHAVE]]=T8521,N8521,"")</f>
        <v>Aprovado-2</v>
      </c>
      <c r="Q8520" s="14">
        <f>IF(Tabela_Web_Scraping_25_08_2023[[#This Row],[CHAVE]]=T8521,IF(K8521&lt;&gt;"",K8521,""),"")</f>
        <v>44831</v>
      </c>
      <c r="R8520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8520" s="15">
        <f>IF(Tabela_Web_Scraping_25_08_2023[[#This Row],[CHAVE]]=T8519,_xlfn.DAYS(J8519,Tabela_Web_Scraping_25_08_2023[[#This Row],[Dt. Laudo / Reparo]]),)</f>
        <v>0</v>
      </c>
      <c r="T8520" s="12" t="str">
        <f>Tabela_Web_Scraping_25_08_2023[[#This Row],[Nº de Série]]&amp;Tabela_Web_Scraping_25_08_2023[[#This Row],[Página]]</f>
        <v>11198PG47-Tabela_20</v>
      </c>
      <c r="W8520" s="2"/>
    </row>
    <row r="8521" spans="1:23" x14ac:dyDescent="0.3">
      <c r="A8521" s="12" t="s">
        <v>14006</v>
      </c>
      <c r="B8521" s="12" t="s">
        <v>10141</v>
      </c>
      <c r="C8521" s="12" t="s">
        <v>11937</v>
      </c>
      <c r="D8521" s="12" t="s">
        <v>11868</v>
      </c>
      <c r="E8521" s="12" t="s">
        <v>11938</v>
      </c>
      <c r="F8521" s="12" t="s">
        <v>12407</v>
      </c>
      <c r="G8521" s="13" t="s">
        <v>6340</v>
      </c>
      <c r="H8521" s="13">
        <v>14403704</v>
      </c>
      <c r="I8521" s="13" t="s">
        <v>6342</v>
      </c>
      <c r="J8521" s="14">
        <v>44467</v>
      </c>
      <c r="K8521" s="14">
        <v>44831</v>
      </c>
      <c r="L8521" s="12" t="s">
        <v>45</v>
      </c>
      <c r="M8521" s="12" t="s">
        <v>12</v>
      </c>
      <c r="N8521" s="12" t="str">
        <f>Tabela_Web_Scraping_25_08_2023[[#This Row],[Tipo Resultado]]&amp;"-"&amp;COUNTIF($T$2:T8521,T8521)</f>
        <v>Aprovado-2</v>
      </c>
      <c r="O8521" s="12" t="str">
        <f>IF(Tabela_Web_Scraping_25_08_2023[[#This Row],[CHAVE]]=T8520,N8520,"")</f>
        <v>Aprovado-1</v>
      </c>
      <c r="P8521" s="12" t="str">
        <f>IF(Tabela_Web_Scraping_25_08_2023[[#This Row],[CHAVE]]=T8522,N8522,"")</f>
        <v>Pendente-3</v>
      </c>
      <c r="Q8521" s="14" t="str">
        <f>IF(Tabela_Web_Scraping_25_08_2023[[#This Row],[CHAVE]]=T8522,IF(K8522&lt;&gt;"",K8522,""),"")</f>
        <v/>
      </c>
      <c r="R8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21" s="15">
        <f>IF(Tabela_Web_Scraping_25_08_2023[[#This Row],[CHAVE]]=T8520,_xlfn.DAYS(J8520,Tabela_Web_Scraping_25_08_2023[[#This Row],[Dt. Laudo / Reparo]]),)</f>
        <v>406</v>
      </c>
      <c r="T8521" s="12" t="str">
        <f>Tabela_Web_Scraping_25_08_2023[[#This Row],[Nº de Série]]&amp;Tabela_Web_Scraping_25_08_2023[[#This Row],[Página]]</f>
        <v>11198PG47-Tabela_20</v>
      </c>
      <c r="W8521" s="2"/>
    </row>
    <row r="8522" spans="1:23" x14ac:dyDescent="0.3">
      <c r="A8522" s="12" t="s">
        <v>14006</v>
      </c>
      <c r="B8522" s="12" t="s">
        <v>10141</v>
      </c>
      <c r="C8522" s="12" t="s">
        <v>11937</v>
      </c>
      <c r="D8522" s="12" t="s">
        <v>11868</v>
      </c>
      <c r="E8522" s="12" t="s">
        <v>11938</v>
      </c>
      <c r="F8522" s="12" t="s">
        <v>12407</v>
      </c>
      <c r="G8522" s="13" t="s">
        <v>6340</v>
      </c>
      <c r="H8522" s="13">
        <v>14403704</v>
      </c>
      <c r="I8522" s="13" t="s">
        <v>7</v>
      </c>
      <c r="J8522" s="14">
        <v>44435</v>
      </c>
      <c r="K8522" s="14"/>
      <c r="L8522" s="12" t="s">
        <v>46</v>
      </c>
      <c r="M8522" s="12" t="s">
        <v>66</v>
      </c>
      <c r="N8522" s="12" t="str">
        <f>Tabela_Web_Scraping_25_08_2023[[#This Row],[Tipo Resultado]]&amp;"-"&amp;COUNTIF($T$2:T8522,T8522)</f>
        <v>Pendente-3</v>
      </c>
      <c r="O8522" s="12" t="str">
        <f>IF(Tabela_Web_Scraping_25_08_2023[[#This Row],[CHAVE]]=T8521,N8521,"")</f>
        <v>Aprovado-2</v>
      </c>
      <c r="P8522" s="12" t="str">
        <f>IF(Tabela_Web_Scraping_25_08_2023[[#This Row],[CHAVE]]=T8523,N8523,"")</f>
        <v>Aprovado-4</v>
      </c>
      <c r="Q8522" s="14">
        <f>IF(Tabela_Web_Scraping_25_08_2023[[#This Row],[CHAVE]]=T8523,IF(K8523&lt;&gt;"",K8523,""),"")</f>
        <v>44503</v>
      </c>
      <c r="R8522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8522" s="15">
        <f>IF(Tabela_Web_Scraping_25_08_2023[[#This Row],[CHAVE]]=T8521,_xlfn.DAYS(J8521,Tabela_Web_Scraping_25_08_2023[[#This Row],[Dt. Laudo / Reparo]]),)</f>
        <v>32</v>
      </c>
      <c r="T8522" s="12" t="str">
        <f>Tabela_Web_Scraping_25_08_2023[[#This Row],[Nº de Série]]&amp;Tabela_Web_Scraping_25_08_2023[[#This Row],[Página]]</f>
        <v>11198PG47-Tabela_20</v>
      </c>
      <c r="W8522" s="2"/>
    </row>
    <row r="8523" spans="1:23" x14ac:dyDescent="0.3">
      <c r="A8523" s="12" t="s">
        <v>14006</v>
      </c>
      <c r="B8523" s="12" t="s">
        <v>10141</v>
      </c>
      <c r="C8523" s="12" t="s">
        <v>11937</v>
      </c>
      <c r="D8523" s="12" t="s">
        <v>11868</v>
      </c>
      <c r="E8523" s="12" t="s">
        <v>11938</v>
      </c>
      <c r="F8523" s="12" t="s">
        <v>12407</v>
      </c>
      <c r="G8523" s="13" t="s">
        <v>6340</v>
      </c>
      <c r="H8523" s="13">
        <v>14403704</v>
      </c>
      <c r="I8523" s="13" t="s">
        <v>6343</v>
      </c>
      <c r="J8523" s="14">
        <v>44139</v>
      </c>
      <c r="K8523" s="14">
        <v>44503</v>
      </c>
      <c r="L8523" s="12" t="s">
        <v>45</v>
      </c>
      <c r="M8523" s="12" t="s">
        <v>12</v>
      </c>
      <c r="N8523" s="12" t="str">
        <f>Tabela_Web_Scraping_25_08_2023[[#This Row],[Tipo Resultado]]&amp;"-"&amp;COUNTIF($T$2:T8523,T8523)</f>
        <v>Aprovado-4</v>
      </c>
      <c r="O8523" s="12" t="str">
        <f>IF(Tabela_Web_Scraping_25_08_2023[[#This Row],[CHAVE]]=T8522,N8522,"")</f>
        <v>Pendente-3</v>
      </c>
      <c r="P8523" s="12" t="str">
        <f>IF(Tabela_Web_Scraping_25_08_2023[[#This Row],[CHAVE]]=T8524,N8524,"")</f>
        <v/>
      </c>
      <c r="Q8523" s="14" t="str">
        <f>IF(Tabela_Web_Scraping_25_08_2023[[#This Row],[CHAVE]]=T8524,IF(K8524&lt;&gt;"",K8524,""),"")</f>
        <v/>
      </c>
      <c r="R85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23" s="15">
        <f>IF(Tabela_Web_Scraping_25_08_2023[[#This Row],[CHAVE]]=T8522,_xlfn.DAYS(J8522,Tabela_Web_Scraping_25_08_2023[[#This Row],[Dt. Laudo / Reparo]]),)</f>
        <v>296</v>
      </c>
      <c r="T8523" s="12" t="str">
        <f>Tabela_Web_Scraping_25_08_2023[[#This Row],[Nº de Série]]&amp;Tabela_Web_Scraping_25_08_2023[[#This Row],[Página]]</f>
        <v>11198PG47-Tabela_20</v>
      </c>
      <c r="W8523" s="2"/>
    </row>
    <row r="8524" spans="1:23" x14ac:dyDescent="0.3">
      <c r="A8524" s="12" t="s">
        <v>14007</v>
      </c>
      <c r="B8524" s="12" t="s">
        <v>10141</v>
      </c>
      <c r="C8524" s="12" t="s">
        <v>11937</v>
      </c>
      <c r="D8524" s="12" t="s">
        <v>11868</v>
      </c>
      <c r="E8524" s="12" t="s">
        <v>11946</v>
      </c>
      <c r="F8524" s="12" t="s">
        <v>12407</v>
      </c>
      <c r="G8524" s="13" t="s">
        <v>11945</v>
      </c>
      <c r="H8524" s="13">
        <v>14403740</v>
      </c>
      <c r="I8524" s="13" t="s">
        <v>14001</v>
      </c>
      <c r="J8524" s="14">
        <v>44872</v>
      </c>
      <c r="K8524" s="14">
        <v>45236</v>
      </c>
      <c r="L8524" s="12" t="s">
        <v>45</v>
      </c>
      <c r="M8524" s="12" t="s">
        <v>12</v>
      </c>
      <c r="N8524" s="12" t="str">
        <f>Tabela_Web_Scraping_25_08_2023[[#This Row],[Tipo Resultado]]&amp;"-"&amp;COUNTIF($T$2:T8524,T8524)</f>
        <v>Aprovado-1</v>
      </c>
      <c r="O8524" s="12" t="str">
        <f>IF(Tabela_Web_Scraping_25_08_2023[[#This Row],[CHAVE]]=T8523,N8523,"")</f>
        <v/>
      </c>
      <c r="P8524" s="12" t="str">
        <f>IF(Tabela_Web_Scraping_25_08_2023[[#This Row],[CHAVE]]=T8525,N8525,"")</f>
        <v>Pendente-2</v>
      </c>
      <c r="Q8524" s="14" t="str">
        <f>IF(Tabela_Web_Scraping_25_08_2023[[#This Row],[CHAVE]]=T8525,IF(K8525&lt;&gt;"",K8525,""),"")</f>
        <v/>
      </c>
      <c r="R85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24" s="15">
        <f>IF(Tabela_Web_Scraping_25_08_2023[[#This Row],[CHAVE]]=T8523,_xlfn.DAYS(J8523,Tabela_Web_Scraping_25_08_2023[[#This Row],[Dt. Laudo / Reparo]]),)</f>
        <v>0</v>
      </c>
      <c r="T8524" s="12" t="str">
        <f>Tabela_Web_Scraping_25_08_2023[[#This Row],[Nº de Série]]&amp;Tabela_Web_Scraping_25_08_2023[[#This Row],[Página]]</f>
        <v>11228PG47-Tabela_22</v>
      </c>
      <c r="W8524" s="2"/>
    </row>
    <row r="8525" spans="1:23" x14ac:dyDescent="0.3">
      <c r="A8525" s="12" t="s">
        <v>14007</v>
      </c>
      <c r="B8525" s="12" t="s">
        <v>10141</v>
      </c>
      <c r="C8525" s="12" t="s">
        <v>11937</v>
      </c>
      <c r="D8525" s="12" t="s">
        <v>11868</v>
      </c>
      <c r="E8525" s="12" t="s">
        <v>11946</v>
      </c>
      <c r="F8525" s="12" t="s">
        <v>12407</v>
      </c>
      <c r="G8525" s="13" t="s">
        <v>11945</v>
      </c>
      <c r="H8525" s="13">
        <v>14403740</v>
      </c>
      <c r="I8525" s="13" t="s">
        <v>7</v>
      </c>
      <c r="J8525" s="14">
        <v>44861</v>
      </c>
      <c r="K8525" s="14"/>
      <c r="L8525" s="12" t="s">
        <v>46</v>
      </c>
      <c r="M8525" s="12" t="s">
        <v>66</v>
      </c>
      <c r="N8525" s="12" t="str">
        <f>Tabela_Web_Scraping_25_08_2023[[#This Row],[Tipo Resultado]]&amp;"-"&amp;COUNTIF($T$2:T8525,T8525)</f>
        <v>Pendente-2</v>
      </c>
      <c r="O8525" s="12" t="str">
        <f>IF(Tabela_Web_Scraping_25_08_2023[[#This Row],[CHAVE]]=T8524,N8524,"")</f>
        <v>Aprovado-1</v>
      </c>
      <c r="P8525" s="12" t="str">
        <f>IF(Tabela_Web_Scraping_25_08_2023[[#This Row],[CHAVE]]=T8526,N8526,"")</f>
        <v>Aprovado-3</v>
      </c>
      <c r="Q8525" s="14">
        <f>IF(Tabela_Web_Scraping_25_08_2023[[#This Row],[CHAVE]]=T8526,IF(K8526&lt;&gt;"",K8526,""),"")</f>
        <v>44853</v>
      </c>
      <c r="R8525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8525" s="15">
        <f>IF(Tabela_Web_Scraping_25_08_2023[[#This Row],[CHAVE]]=T8524,_xlfn.DAYS(J8524,Tabela_Web_Scraping_25_08_2023[[#This Row],[Dt. Laudo / Reparo]]),)</f>
        <v>11</v>
      </c>
      <c r="T8525" s="12" t="str">
        <f>Tabela_Web_Scraping_25_08_2023[[#This Row],[Nº de Série]]&amp;Tabela_Web_Scraping_25_08_2023[[#This Row],[Página]]</f>
        <v>11228PG47-Tabela_22</v>
      </c>
      <c r="W8525" s="2"/>
    </row>
    <row r="8526" spans="1:23" x14ac:dyDescent="0.3">
      <c r="A8526" s="12" t="s">
        <v>14007</v>
      </c>
      <c r="B8526" s="12" t="s">
        <v>10141</v>
      </c>
      <c r="C8526" s="12" t="s">
        <v>11937</v>
      </c>
      <c r="D8526" s="12" t="s">
        <v>11868</v>
      </c>
      <c r="E8526" s="12" t="s">
        <v>11946</v>
      </c>
      <c r="F8526" s="12" t="s">
        <v>12407</v>
      </c>
      <c r="G8526" s="13" t="s">
        <v>11945</v>
      </c>
      <c r="H8526" s="13">
        <v>14403740</v>
      </c>
      <c r="I8526" s="13" t="s">
        <v>14002</v>
      </c>
      <c r="J8526" s="14">
        <v>44489</v>
      </c>
      <c r="K8526" s="14">
        <v>44853</v>
      </c>
      <c r="L8526" s="12" t="s">
        <v>45</v>
      </c>
      <c r="M8526" s="12" t="s">
        <v>12</v>
      </c>
      <c r="N8526" s="12" t="str">
        <f>Tabela_Web_Scraping_25_08_2023[[#This Row],[Tipo Resultado]]&amp;"-"&amp;COUNTIF($T$2:T8526,T8526)</f>
        <v>Aprovado-3</v>
      </c>
      <c r="O8526" s="12" t="str">
        <f>IF(Tabela_Web_Scraping_25_08_2023[[#This Row],[CHAVE]]=T8525,N8525,"")</f>
        <v>Pendente-2</v>
      </c>
      <c r="P8526" s="12" t="str">
        <f>IF(Tabela_Web_Scraping_25_08_2023[[#This Row],[CHAVE]]=T8527,N8527,"")</f>
        <v>Aprovado-4</v>
      </c>
      <c r="Q8526" s="14">
        <f>IF(Tabela_Web_Scraping_25_08_2023[[#This Row],[CHAVE]]=T8527,IF(K8527&lt;&gt;"",K8527,""),"")</f>
        <v>44685</v>
      </c>
      <c r="R8526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8526" s="15">
        <f>IF(Tabela_Web_Scraping_25_08_2023[[#This Row],[CHAVE]]=T8525,_xlfn.DAYS(J8525,Tabela_Web_Scraping_25_08_2023[[#This Row],[Dt. Laudo / Reparo]]),)</f>
        <v>372</v>
      </c>
      <c r="T8526" s="12" t="str">
        <f>Tabela_Web_Scraping_25_08_2023[[#This Row],[Nº de Série]]&amp;Tabela_Web_Scraping_25_08_2023[[#This Row],[Página]]</f>
        <v>11228PG47-Tabela_22</v>
      </c>
      <c r="W8526" s="2"/>
    </row>
    <row r="8527" spans="1:23" x14ac:dyDescent="0.3">
      <c r="A8527" s="12" t="s">
        <v>14007</v>
      </c>
      <c r="B8527" s="12" t="s">
        <v>10141</v>
      </c>
      <c r="C8527" s="12" t="s">
        <v>11937</v>
      </c>
      <c r="D8527" s="12" t="s">
        <v>11868</v>
      </c>
      <c r="E8527" s="12" t="s">
        <v>11946</v>
      </c>
      <c r="F8527" s="12" t="s">
        <v>12407</v>
      </c>
      <c r="G8527" s="13" t="s">
        <v>11945</v>
      </c>
      <c r="H8527" s="13">
        <v>14403740</v>
      </c>
      <c r="I8527" s="13" t="s">
        <v>14003</v>
      </c>
      <c r="J8527" s="14">
        <v>44321</v>
      </c>
      <c r="K8527" s="14">
        <v>44685</v>
      </c>
      <c r="L8527" s="12" t="s">
        <v>45</v>
      </c>
      <c r="M8527" s="12" t="s">
        <v>12</v>
      </c>
      <c r="N8527" s="12" t="str">
        <f>Tabela_Web_Scraping_25_08_2023[[#This Row],[Tipo Resultado]]&amp;"-"&amp;COUNTIF($T$2:T8527,T8527)</f>
        <v>Aprovado-4</v>
      </c>
      <c r="O8527" s="12" t="str">
        <f>IF(Tabela_Web_Scraping_25_08_2023[[#This Row],[CHAVE]]=T8526,N8526,"")</f>
        <v>Aprovado-3</v>
      </c>
      <c r="P8527" s="12" t="str">
        <f>IF(Tabela_Web_Scraping_25_08_2023[[#This Row],[CHAVE]]=T8528,N8528,"")</f>
        <v>Pendente-5</v>
      </c>
      <c r="Q8527" s="14" t="str">
        <f>IF(Tabela_Web_Scraping_25_08_2023[[#This Row],[CHAVE]]=T8528,IF(K8528&lt;&gt;"",K8528,""),"")</f>
        <v/>
      </c>
      <c r="R85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27" s="15">
        <f>IF(Tabela_Web_Scraping_25_08_2023[[#This Row],[CHAVE]]=T8526,_xlfn.DAYS(J8526,Tabela_Web_Scraping_25_08_2023[[#This Row],[Dt. Laudo / Reparo]]),)</f>
        <v>168</v>
      </c>
      <c r="T8527" s="12" t="str">
        <f>Tabela_Web_Scraping_25_08_2023[[#This Row],[Nº de Série]]&amp;Tabela_Web_Scraping_25_08_2023[[#This Row],[Página]]</f>
        <v>11228PG47-Tabela_22</v>
      </c>
      <c r="W8527" s="2"/>
    </row>
    <row r="8528" spans="1:23" x14ac:dyDescent="0.3">
      <c r="A8528" s="12" t="s">
        <v>14007</v>
      </c>
      <c r="B8528" s="12" t="s">
        <v>10141</v>
      </c>
      <c r="C8528" s="12" t="s">
        <v>11937</v>
      </c>
      <c r="D8528" s="12" t="s">
        <v>11868</v>
      </c>
      <c r="E8528" s="12" t="s">
        <v>11946</v>
      </c>
      <c r="F8528" s="12" t="s">
        <v>12407</v>
      </c>
      <c r="G8528" s="13" t="s">
        <v>11945</v>
      </c>
      <c r="H8528" s="13">
        <v>14403740</v>
      </c>
      <c r="I8528" s="13" t="s">
        <v>7</v>
      </c>
      <c r="J8528" s="14">
        <v>44313</v>
      </c>
      <c r="K8528" s="14"/>
      <c r="L8528" s="12" t="s">
        <v>46</v>
      </c>
      <c r="M8528" s="12" t="s">
        <v>66</v>
      </c>
      <c r="N8528" s="12" t="str">
        <f>Tabela_Web_Scraping_25_08_2023[[#This Row],[Tipo Resultado]]&amp;"-"&amp;COUNTIF($T$2:T8528,T8528)</f>
        <v>Pendente-5</v>
      </c>
      <c r="O8528" s="12" t="str">
        <f>IF(Tabela_Web_Scraping_25_08_2023[[#This Row],[CHAVE]]=T8527,N8527,"")</f>
        <v>Aprovado-4</v>
      </c>
      <c r="P8528" s="12" t="str">
        <f>IF(Tabela_Web_Scraping_25_08_2023[[#This Row],[CHAVE]]=T8529,N8529,"")</f>
        <v>Aprovado-6</v>
      </c>
      <c r="Q8528" s="14">
        <f>IF(Tabela_Web_Scraping_25_08_2023[[#This Row],[CHAVE]]=T8529,IF(K8529&lt;&gt;"",K8529,""),"")</f>
        <v>44503</v>
      </c>
      <c r="R8528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8528" s="15">
        <f>IF(Tabela_Web_Scraping_25_08_2023[[#This Row],[CHAVE]]=T8527,_xlfn.DAYS(J8527,Tabela_Web_Scraping_25_08_2023[[#This Row],[Dt. Laudo / Reparo]]),)</f>
        <v>8</v>
      </c>
      <c r="T8528" s="12" t="str">
        <f>Tabela_Web_Scraping_25_08_2023[[#This Row],[Nº de Série]]&amp;Tabela_Web_Scraping_25_08_2023[[#This Row],[Página]]</f>
        <v>11228PG47-Tabela_22</v>
      </c>
      <c r="W8528" s="2"/>
    </row>
    <row r="8529" spans="1:23" x14ac:dyDescent="0.3">
      <c r="A8529" s="12" t="s">
        <v>14007</v>
      </c>
      <c r="B8529" s="12" t="s">
        <v>10141</v>
      </c>
      <c r="C8529" s="12" t="s">
        <v>11937</v>
      </c>
      <c r="D8529" s="12" t="s">
        <v>11868</v>
      </c>
      <c r="E8529" s="12" t="s">
        <v>11946</v>
      </c>
      <c r="F8529" s="12" t="s">
        <v>12407</v>
      </c>
      <c r="G8529" s="13" t="s">
        <v>11945</v>
      </c>
      <c r="H8529" s="13">
        <v>14403740</v>
      </c>
      <c r="I8529" s="13" t="s">
        <v>14004</v>
      </c>
      <c r="J8529" s="14">
        <v>44139</v>
      </c>
      <c r="K8529" s="14">
        <v>44503</v>
      </c>
      <c r="L8529" s="12" t="s">
        <v>45</v>
      </c>
      <c r="M8529" s="12" t="s">
        <v>12</v>
      </c>
      <c r="N8529" s="12" t="str">
        <f>Tabela_Web_Scraping_25_08_2023[[#This Row],[Tipo Resultado]]&amp;"-"&amp;COUNTIF($T$2:T8529,T8529)</f>
        <v>Aprovado-6</v>
      </c>
      <c r="O8529" s="12" t="str">
        <f>IF(Tabela_Web_Scraping_25_08_2023[[#This Row],[CHAVE]]=T8528,N8528,"")</f>
        <v>Pendente-5</v>
      </c>
      <c r="P8529" s="12" t="str">
        <f>IF(Tabela_Web_Scraping_25_08_2023[[#This Row],[CHAVE]]=T8530,N8530,"")</f>
        <v/>
      </c>
      <c r="Q8529" s="14" t="str">
        <f>IF(Tabela_Web_Scraping_25_08_2023[[#This Row],[CHAVE]]=T8530,IF(K8530&lt;&gt;"",K8530,""),"")</f>
        <v/>
      </c>
      <c r="R85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29" s="15">
        <f>IF(Tabela_Web_Scraping_25_08_2023[[#This Row],[CHAVE]]=T8528,_xlfn.DAYS(J8528,Tabela_Web_Scraping_25_08_2023[[#This Row],[Dt. Laudo / Reparo]]),)</f>
        <v>174</v>
      </c>
      <c r="T8529" s="12" t="str">
        <f>Tabela_Web_Scraping_25_08_2023[[#This Row],[Nº de Série]]&amp;Tabela_Web_Scraping_25_08_2023[[#This Row],[Página]]</f>
        <v>11228PG47-Tabela_22</v>
      </c>
      <c r="W8529" s="2"/>
    </row>
    <row r="8530" spans="1:23" x14ac:dyDescent="0.3">
      <c r="A8530" s="12" t="s">
        <v>14008</v>
      </c>
      <c r="B8530" s="12" t="s">
        <v>10141</v>
      </c>
      <c r="C8530" s="12" t="s">
        <v>11937</v>
      </c>
      <c r="D8530" s="12" t="s">
        <v>11868</v>
      </c>
      <c r="E8530" s="12" t="s">
        <v>11944</v>
      </c>
      <c r="F8530" s="12" t="s">
        <v>12407</v>
      </c>
      <c r="G8530" s="13" t="s">
        <v>6356</v>
      </c>
      <c r="H8530" s="13">
        <v>14403701</v>
      </c>
      <c r="I8530" s="13" t="s">
        <v>6357</v>
      </c>
      <c r="J8530" s="14">
        <v>44872</v>
      </c>
      <c r="K8530" s="14">
        <v>45236</v>
      </c>
      <c r="L8530" s="12" t="s">
        <v>45</v>
      </c>
      <c r="M8530" s="12" t="s">
        <v>12</v>
      </c>
      <c r="N8530" s="12" t="str">
        <f>Tabela_Web_Scraping_25_08_2023[[#This Row],[Tipo Resultado]]&amp;"-"&amp;COUNTIF($T$2:T8530,T8530)</f>
        <v>Aprovado-1</v>
      </c>
      <c r="O8530" s="12" t="str">
        <f>IF(Tabela_Web_Scraping_25_08_2023[[#This Row],[CHAVE]]=T8529,N8529,"")</f>
        <v/>
      </c>
      <c r="P8530" s="12" t="str">
        <f>IF(Tabela_Web_Scraping_25_08_2023[[#This Row],[CHAVE]]=T8531,N8531,"")</f>
        <v>Aprovado-2</v>
      </c>
      <c r="Q8530" s="14">
        <f>IF(Tabela_Web_Scraping_25_08_2023[[#This Row],[CHAVE]]=T8531,IF(K8531&lt;&gt;"",K8531,""),"")</f>
        <v>44831</v>
      </c>
      <c r="R8530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8530" s="15">
        <f>IF(Tabela_Web_Scraping_25_08_2023[[#This Row],[CHAVE]]=T8529,_xlfn.DAYS(J8529,Tabela_Web_Scraping_25_08_2023[[#This Row],[Dt. Laudo / Reparo]]),)</f>
        <v>0</v>
      </c>
      <c r="T8530" s="12" t="str">
        <f>Tabela_Web_Scraping_25_08_2023[[#This Row],[Nº de Série]]&amp;Tabela_Web_Scraping_25_08_2023[[#This Row],[Página]]</f>
        <v>11223PG47-Tabela_24</v>
      </c>
      <c r="W8530" s="2"/>
    </row>
    <row r="8531" spans="1:23" x14ac:dyDescent="0.3">
      <c r="A8531" s="12" t="s">
        <v>14008</v>
      </c>
      <c r="B8531" s="12" t="s">
        <v>10141</v>
      </c>
      <c r="C8531" s="12" t="s">
        <v>11937</v>
      </c>
      <c r="D8531" s="12" t="s">
        <v>11868</v>
      </c>
      <c r="E8531" s="12" t="s">
        <v>11944</v>
      </c>
      <c r="F8531" s="12" t="s">
        <v>12407</v>
      </c>
      <c r="G8531" s="13" t="s">
        <v>6356</v>
      </c>
      <c r="H8531" s="13">
        <v>14403701</v>
      </c>
      <c r="I8531" s="13" t="s">
        <v>6358</v>
      </c>
      <c r="J8531" s="14">
        <v>44467</v>
      </c>
      <c r="K8531" s="14">
        <v>44831</v>
      </c>
      <c r="L8531" s="12" t="s">
        <v>45</v>
      </c>
      <c r="M8531" s="12" t="s">
        <v>12</v>
      </c>
      <c r="N8531" s="12" t="str">
        <f>Tabela_Web_Scraping_25_08_2023[[#This Row],[Tipo Resultado]]&amp;"-"&amp;COUNTIF($T$2:T8531,T8531)</f>
        <v>Aprovado-2</v>
      </c>
      <c r="O8531" s="12" t="str">
        <f>IF(Tabela_Web_Scraping_25_08_2023[[#This Row],[CHAVE]]=T8530,N8530,"")</f>
        <v>Aprovado-1</v>
      </c>
      <c r="P8531" s="12" t="str">
        <f>IF(Tabela_Web_Scraping_25_08_2023[[#This Row],[CHAVE]]=T8532,N8532,"")</f>
        <v>Aprovado-3</v>
      </c>
      <c r="Q8531" s="14">
        <f>IF(Tabela_Web_Scraping_25_08_2023[[#This Row],[CHAVE]]=T8532,IF(K8532&lt;&gt;"",K8532,""),"")</f>
        <v>44503</v>
      </c>
      <c r="R853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8531" s="15">
        <f>IF(Tabela_Web_Scraping_25_08_2023[[#This Row],[CHAVE]]=T8530,_xlfn.DAYS(J8530,Tabela_Web_Scraping_25_08_2023[[#This Row],[Dt. Laudo / Reparo]]),)</f>
        <v>405</v>
      </c>
      <c r="T8531" s="12" t="str">
        <f>Tabela_Web_Scraping_25_08_2023[[#This Row],[Nº de Série]]&amp;Tabela_Web_Scraping_25_08_2023[[#This Row],[Página]]</f>
        <v>11223PG47-Tabela_24</v>
      </c>
      <c r="W8531" s="2"/>
    </row>
    <row r="8532" spans="1:23" x14ac:dyDescent="0.3">
      <c r="A8532" s="12" t="s">
        <v>14008</v>
      </c>
      <c r="B8532" s="12" t="s">
        <v>10141</v>
      </c>
      <c r="C8532" s="12" t="s">
        <v>11937</v>
      </c>
      <c r="D8532" s="12" t="s">
        <v>11868</v>
      </c>
      <c r="E8532" s="12" t="s">
        <v>11944</v>
      </c>
      <c r="F8532" s="12" t="s">
        <v>12407</v>
      </c>
      <c r="G8532" s="13" t="s">
        <v>6356</v>
      </c>
      <c r="H8532" s="13">
        <v>14403701</v>
      </c>
      <c r="I8532" s="13" t="s">
        <v>6359</v>
      </c>
      <c r="J8532" s="14">
        <v>44139</v>
      </c>
      <c r="K8532" s="14">
        <v>44503</v>
      </c>
      <c r="L8532" s="12" t="s">
        <v>45</v>
      </c>
      <c r="M8532" s="12" t="s">
        <v>12</v>
      </c>
      <c r="N8532" s="12" t="str">
        <f>Tabela_Web_Scraping_25_08_2023[[#This Row],[Tipo Resultado]]&amp;"-"&amp;COUNTIF($T$2:T8532,T8532)</f>
        <v>Aprovado-3</v>
      </c>
      <c r="O8532" s="12" t="str">
        <f>IF(Tabela_Web_Scraping_25_08_2023[[#This Row],[CHAVE]]=T8531,N8531,"")</f>
        <v>Aprovado-2</v>
      </c>
      <c r="P8532" s="12" t="str">
        <f>IF(Tabela_Web_Scraping_25_08_2023[[#This Row],[CHAVE]]=T8533,N8533,"")</f>
        <v/>
      </c>
      <c r="Q8532" s="14" t="str">
        <f>IF(Tabela_Web_Scraping_25_08_2023[[#This Row],[CHAVE]]=T8533,IF(K8533&lt;&gt;"",K8533,""),"")</f>
        <v/>
      </c>
      <c r="R85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32" s="15">
        <f>IF(Tabela_Web_Scraping_25_08_2023[[#This Row],[CHAVE]]=T8531,_xlfn.DAYS(J8531,Tabela_Web_Scraping_25_08_2023[[#This Row],[Dt. Laudo / Reparo]]),)</f>
        <v>328</v>
      </c>
      <c r="T8532" s="12" t="str">
        <f>Tabela_Web_Scraping_25_08_2023[[#This Row],[Nº de Série]]&amp;Tabela_Web_Scraping_25_08_2023[[#This Row],[Página]]</f>
        <v>11223PG47-Tabela_24</v>
      </c>
      <c r="W8532" s="2"/>
    </row>
    <row r="8533" spans="1:23" x14ac:dyDescent="0.3">
      <c r="A8533" s="12" t="s">
        <v>14009</v>
      </c>
      <c r="B8533" s="12" t="s">
        <v>10141</v>
      </c>
      <c r="C8533" s="12" t="s">
        <v>11937</v>
      </c>
      <c r="D8533" s="12" t="s">
        <v>11868</v>
      </c>
      <c r="E8533" s="12" t="s">
        <v>11943</v>
      </c>
      <c r="F8533" s="12" t="s">
        <v>12407</v>
      </c>
      <c r="G8533" s="13" t="s">
        <v>6360</v>
      </c>
      <c r="H8533" s="13">
        <v>14403739</v>
      </c>
      <c r="I8533" s="13" t="s">
        <v>6361</v>
      </c>
      <c r="J8533" s="14">
        <v>44872</v>
      </c>
      <c r="K8533" s="14">
        <v>45236</v>
      </c>
      <c r="L8533" s="12" t="s">
        <v>45</v>
      </c>
      <c r="M8533" s="12" t="s">
        <v>12</v>
      </c>
      <c r="N8533" s="12" t="str">
        <f>Tabela_Web_Scraping_25_08_2023[[#This Row],[Tipo Resultado]]&amp;"-"&amp;COUNTIF($T$2:T8533,T8533)</f>
        <v>Aprovado-1</v>
      </c>
      <c r="O8533" s="12" t="str">
        <f>IF(Tabela_Web_Scraping_25_08_2023[[#This Row],[CHAVE]]=T8532,N8532,"")</f>
        <v/>
      </c>
      <c r="P8533" s="12" t="str">
        <f>IF(Tabela_Web_Scraping_25_08_2023[[#This Row],[CHAVE]]=T8534,N8534,"")</f>
        <v>Aprovado-2</v>
      </c>
      <c r="Q8533" s="14">
        <f>IF(Tabela_Web_Scraping_25_08_2023[[#This Row],[CHAVE]]=T8534,IF(K8534&lt;&gt;"",K8534,""),"")</f>
        <v>44853</v>
      </c>
      <c r="R8533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8533" s="15">
        <f>IF(Tabela_Web_Scraping_25_08_2023[[#This Row],[CHAVE]]=T8532,_xlfn.DAYS(J8532,Tabela_Web_Scraping_25_08_2023[[#This Row],[Dt. Laudo / Reparo]]),)</f>
        <v>0</v>
      </c>
      <c r="T8533" s="12" t="str">
        <f>Tabela_Web_Scraping_25_08_2023[[#This Row],[Nº de Série]]&amp;Tabela_Web_Scraping_25_08_2023[[#This Row],[Página]]</f>
        <v>11227PG47-Tabela_26</v>
      </c>
      <c r="W8533" s="2"/>
    </row>
    <row r="8534" spans="1:23" x14ac:dyDescent="0.3">
      <c r="A8534" s="12" t="s">
        <v>14009</v>
      </c>
      <c r="B8534" s="12" t="s">
        <v>10141</v>
      </c>
      <c r="C8534" s="12" t="s">
        <v>11937</v>
      </c>
      <c r="D8534" s="12" t="s">
        <v>11868</v>
      </c>
      <c r="E8534" s="12" t="s">
        <v>11943</v>
      </c>
      <c r="F8534" s="12" t="s">
        <v>12407</v>
      </c>
      <c r="G8534" s="13" t="s">
        <v>6360</v>
      </c>
      <c r="H8534" s="13">
        <v>14403739</v>
      </c>
      <c r="I8534" s="13" t="s">
        <v>6362</v>
      </c>
      <c r="J8534" s="14">
        <v>44489</v>
      </c>
      <c r="K8534" s="14">
        <v>44853</v>
      </c>
      <c r="L8534" s="12" t="s">
        <v>45</v>
      </c>
      <c r="M8534" s="12" t="s">
        <v>12</v>
      </c>
      <c r="N8534" s="12" t="str">
        <f>Tabela_Web_Scraping_25_08_2023[[#This Row],[Tipo Resultado]]&amp;"-"&amp;COUNTIF($T$2:T8534,T8534)</f>
        <v>Aprovado-2</v>
      </c>
      <c r="O8534" s="12" t="str">
        <f>IF(Tabela_Web_Scraping_25_08_2023[[#This Row],[CHAVE]]=T8533,N8533,"")</f>
        <v>Aprovado-1</v>
      </c>
      <c r="P8534" s="12" t="str">
        <f>IF(Tabela_Web_Scraping_25_08_2023[[#This Row],[CHAVE]]=T8535,N8535,"")</f>
        <v>Pendente-3</v>
      </c>
      <c r="Q8534" s="14" t="str">
        <f>IF(Tabela_Web_Scraping_25_08_2023[[#This Row],[CHAVE]]=T8535,IF(K8535&lt;&gt;"",K8535,""),"")</f>
        <v/>
      </c>
      <c r="R85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34" s="15">
        <f>IF(Tabela_Web_Scraping_25_08_2023[[#This Row],[CHAVE]]=T8533,_xlfn.DAYS(J8533,Tabela_Web_Scraping_25_08_2023[[#This Row],[Dt. Laudo / Reparo]]),)</f>
        <v>383</v>
      </c>
      <c r="T8534" s="12" t="str">
        <f>Tabela_Web_Scraping_25_08_2023[[#This Row],[Nº de Série]]&amp;Tabela_Web_Scraping_25_08_2023[[#This Row],[Página]]</f>
        <v>11227PG47-Tabela_26</v>
      </c>
      <c r="W8534" s="2"/>
    </row>
    <row r="8535" spans="1:23" x14ac:dyDescent="0.3">
      <c r="A8535" s="12" t="s">
        <v>14009</v>
      </c>
      <c r="B8535" s="12" t="s">
        <v>10141</v>
      </c>
      <c r="C8535" s="12" t="s">
        <v>11937</v>
      </c>
      <c r="D8535" s="12" t="s">
        <v>11868</v>
      </c>
      <c r="E8535" s="12" t="s">
        <v>11943</v>
      </c>
      <c r="F8535" s="12" t="s">
        <v>12407</v>
      </c>
      <c r="G8535" s="13" t="s">
        <v>6360</v>
      </c>
      <c r="H8535" s="13">
        <v>14403739</v>
      </c>
      <c r="I8535" s="13" t="s">
        <v>7</v>
      </c>
      <c r="J8535" s="14">
        <v>44435</v>
      </c>
      <c r="K8535" s="14"/>
      <c r="L8535" s="12" t="s">
        <v>46</v>
      </c>
      <c r="M8535" s="12" t="s">
        <v>66</v>
      </c>
      <c r="N8535" s="12" t="str">
        <f>Tabela_Web_Scraping_25_08_2023[[#This Row],[Tipo Resultado]]&amp;"-"&amp;COUNTIF($T$2:T8535,T8535)</f>
        <v>Pendente-3</v>
      </c>
      <c r="O8535" s="12" t="str">
        <f>IF(Tabela_Web_Scraping_25_08_2023[[#This Row],[CHAVE]]=T8534,N8534,"")</f>
        <v>Aprovado-2</v>
      </c>
      <c r="P8535" s="12" t="str">
        <f>IF(Tabela_Web_Scraping_25_08_2023[[#This Row],[CHAVE]]=T8536,N8536,"")</f>
        <v>Aprovado-4</v>
      </c>
      <c r="Q8535" s="14">
        <f>IF(Tabela_Web_Scraping_25_08_2023[[#This Row],[CHAVE]]=T8536,IF(K8536&lt;&gt;"",K8536,""),"")</f>
        <v>44503</v>
      </c>
      <c r="R8535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8535" s="15">
        <f>IF(Tabela_Web_Scraping_25_08_2023[[#This Row],[CHAVE]]=T8534,_xlfn.DAYS(J8534,Tabela_Web_Scraping_25_08_2023[[#This Row],[Dt. Laudo / Reparo]]),)</f>
        <v>54</v>
      </c>
      <c r="T8535" s="12" t="str">
        <f>Tabela_Web_Scraping_25_08_2023[[#This Row],[Nº de Série]]&amp;Tabela_Web_Scraping_25_08_2023[[#This Row],[Página]]</f>
        <v>11227PG47-Tabela_26</v>
      </c>
      <c r="W8535" s="2"/>
    </row>
    <row r="8536" spans="1:23" x14ac:dyDescent="0.3">
      <c r="A8536" s="12" t="s">
        <v>14009</v>
      </c>
      <c r="B8536" s="12" t="s">
        <v>10141</v>
      </c>
      <c r="C8536" s="12" t="s">
        <v>11937</v>
      </c>
      <c r="D8536" s="12" t="s">
        <v>11868</v>
      </c>
      <c r="E8536" s="12" t="s">
        <v>11943</v>
      </c>
      <c r="F8536" s="12" t="s">
        <v>12407</v>
      </c>
      <c r="G8536" s="13" t="s">
        <v>6360</v>
      </c>
      <c r="H8536" s="13">
        <v>14403739</v>
      </c>
      <c r="I8536" s="13" t="s">
        <v>6363</v>
      </c>
      <c r="J8536" s="14">
        <v>44139</v>
      </c>
      <c r="K8536" s="14">
        <v>44503</v>
      </c>
      <c r="L8536" s="12" t="s">
        <v>45</v>
      </c>
      <c r="M8536" s="12" t="s">
        <v>12</v>
      </c>
      <c r="N8536" s="12" t="str">
        <f>Tabela_Web_Scraping_25_08_2023[[#This Row],[Tipo Resultado]]&amp;"-"&amp;COUNTIF($T$2:T8536,T8536)</f>
        <v>Aprovado-4</v>
      </c>
      <c r="O8536" s="12" t="str">
        <f>IF(Tabela_Web_Scraping_25_08_2023[[#This Row],[CHAVE]]=T8535,N8535,"")</f>
        <v>Pendente-3</v>
      </c>
      <c r="P8536" s="12" t="str">
        <f>IF(Tabela_Web_Scraping_25_08_2023[[#This Row],[CHAVE]]=T8537,N8537,"")</f>
        <v/>
      </c>
      <c r="Q8536" s="14" t="str">
        <f>IF(Tabela_Web_Scraping_25_08_2023[[#This Row],[CHAVE]]=T8537,IF(K8537&lt;&gt;"",K8537,""),"")</f>
        <v/>
      </c>
      <c r="R85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36" s="15">
        <f>IF(Tabela_Web_Scraping_25_08_2023[[#This Row],[CHAVE]]=T8535,_xlfn.DAYS(J8535,Tabela_Web_Scraping_25_08_2023[[#This Row],[Dt. Laudo / Reparo]]),)</f>
        <v>296</v>
      </c>
      <c r="T8536" s="12" t="str">
        <f>Tabela_Web_Scraping_25_08_2023[[#This Row],[Nº de Série]]&amp;Tabela_Web_Scraping_25_08_2023[[#This Row],[Página]]</f>
        <v>11227PG47-Tabela_26</v>
      </c>
      <c r="W8536" s="2"/>
    </row>
    <row r="8537" spans="1:23" x14ac:dyDescent="0.3">
      <c r="A8537" s="12" t="s">
        <v>14010</v>
      </c>
      <c r="B8537" s="12" t="s">
        <v>10757</v>
      </c>
      <c r="C8537" s="12" t="s">
        <v>10781</v>
      </c>
      <c r="D8537" s="12" t="s">
        <v>10754</v>
      </c>
      <c r="E8537" s="12" t="s">
        <v>10784</v>
      </c>
      <c r="F8537" s="12" t="s">
        <v>12407</v>
      </c>
      <c r="G8537" s="13" t="s">
        <v>6421</v>
      </c>
      <c r="H8537" s="13">
        <v>14439563</v>
      </c>
      <c r="I8537" s="13" t="s">
        <v>6422</v>
      </c>
      <c r="J8537" s="14">
        <v>44862</v>
      </c>
      <c r="K8537" s="14">
        <v>45226</v>
      </c>
      <c r="L8537" s="12" t="s">
        <v>45</v>
      </c>
      <c r="M8537" s="12" t="s">
        <v>12</v>
      </c>
      <c r="N8537" s="12" t="str">
        <f>Tabela_Web_Scraping_25_08_2023[[#This Row],[Tipo Resultado]]&amp;"-"&amp;COUNTIF($T$2:T8537,T8537)</f>
        <v>Aprovado-1</v>
      </c>
      <c r="O8537" s="12" t="str">
        <f>IF(Tabela_Web_Scraping_25_08_2023[[#This Row],[CHAVE]]=T8536,N8536,"")</f>
        <v/>
      </c>
      <c r="P8537" s="12" t="str">
        <f>IF(Tabela_Web_Scraping_25_08_2023[[#This Row],[CHAVE]]=T8538,N8538,"")</f>
        <v>Aprovado-2</v>
      </c>
      <c r="Q8537" s="14">
        <f>IF(Tabela_Web_Scraping_25_08_2023[[#This Row],[CHAVE]]=T8538,IF(K8538&lt;&gt;"",K8538,""),"")</f>
        <v>44963</v>
      </c>
      <c r="R8537" s="15">
        <f>IFERROR(IF(Tabela_Web_Scraping_25_08_2023[[#This Row],[Data Anterior]]&lt;&gt;0,_xlfn.DAYS(Tabela_Web_Scraping_25_08_2023[[#This Row],[Data Anterior]],Tabela_Web_Scraping_25_08_2023[[#This Row],[Dt. Laudo / Reparo]]),0),"")</f>
        <v>101</v>
      </c>
      <c r="S8537" s="15">
        <f>IF(Tabela_Web_Scraping_25_08_2023[[#This Row],[CHAVE]]=T8536,_xlfn.DAYS(J8536,Tabela_Web_Scraping_25_08_2023[[#This Row],[Dt. Laudo / Reparo]]),)</f>
        <v>0</v>
      </c>
      <c r="T8537" s="12" t="str">
        <f>Tabela_Web_Scraping_25_08_2023[[#This Row],[Nº de Série]]&amp;Tabela_Web_Scraping_25_08_2023[[#This Row],[Página]]</f>
        <v>11343PG47-Tabela_28</v>
      </c>
      <c r="W8537" s="2"/>
    </row>
    <row r="8538" spans="1:23" x14ac:dyDescent="0.3">
      <c r="A8538" s="12" t="s">
        <v>14010</v>
      </c>
      <c r="B8538" s="12" t="s">
        <v>10757</v>
      </c>
      <c r="C8538" s="12" t="s">
        <v>10781</v>
      </c>
      <c r="D8538" s="12" t="s">
        <v>10754</v>
      </c>
      <c r="E8538" s="12" t="s">
        <v>10784</v>
      </c>
      <c r="F8538" s="12" t="s">
        <v>12407</v>
      </c>
      <c r="G8538" s="13" t="s">
        <v>6421</v>
      </c>
      <c r="H8538" s="13">
        <v>14439563</v>
      </c>
      <c r="I8538" s="13" t="s">
        <v>6423</v>
      </c>
      <c r="J8538" s="14">
        <v>44599</v>
      </c>
      <c r="K8538" s="14">
        <v>44963</v>
      </c>
      <c r="L8538" s="12" t="s">
        <v>45</v>
      </c>
      <c r="M8538" s="12" t="s">
        <v>12</v>
      </c>
      <c r="N8538" s="12" t="str">
        <f>Tabela_Web_Scraping_25_08_2023[[#This Row],[Tipo Resultado]]&amp;"-"&amp;COUNTIF($T$2:T8538,T8538)</f>
        <v>Aprovado-2</v>
      </c>
      <c r="O8538" s="12" t="str">
        <f>IF(Tabela_Web_Scraping_25_08_2023[[#This Row],[CHAVE]]=T8537,N8537,"")</f>
        <v>Aprovado-1</v>
      </c>
      <c r="P8538" s="12" t="str">
        <f>IF(Tabela_Web_Scraping_25_08_2023[[#This Row],[CHAVE]]=T8539,N8539,"")</f>
        <v>Reparado-3</v>
      </c>
      <c r="Q8538" s="14" t="str">
        <f>IF(Tabela_Web_Scraping_25_08_2023[[#This Row],[CHAVE]]=T8539,IF(K8539&lt;&gt;"",K8539,""),"")</f>
        <v/>
      </c>
      <c r="R85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38" s="15">
        <f>IF(Tabela_Web_Scraping_25_08_2023[[#This Row],[CHAVE]]=T8537,_xlfn.DAYS(J8537,Tabela_Web_Scraping_25_08_2023[[#This Row],[Dt. Laudo / Reparo]]),)</f>
        <v>263</v>
      </c>
      <c r="T8538" s="12" t="str">
        <f>Tabela_Web_Scraping_25_08_2023[[#This Row],[Nº de Série]]&amp;Tabela_Web_Scraping_25_08_2023[[#This Row],[Página]]</f>
        <v>11343PG47-Tabela_28</v>
      </c>
      <c r="W8538" s="2"/>
    </row>
    <row r="8539" spans="1:23" x14ac:dyDescent="0.3">
      <c r="A8539" s="12" t="s">
        <v>14010</v>
      </c>
      <c r="B8539" s="12" t="s">
        <v>10757</v>
      </c>
      <c r="C8539" s="12" t="s">
        <v>10781</v>
      </c>
      <c r="D8539" s="12" t="s">
        <v>10754</v>
      </c>
      <c r="E8539" s="12" t="s">
        <v>10784</v>
      </c>
      <c r="F8539" s="12" t="s">
        <v>12407</v>
      </c>
      <c r="G8539" s="13" t="s">
        <v>6421</v>
      </c>
      <c r="H8539" s="13">
        <v>14439563</v>
      </c>
      <c r="I8539" s="13" t="s">
        <v>7</v>
      </c>
      <c r="J8539" s="14">
        <v>44288</v>
      </c>
      <c r="K8539" s="14"/>
      <c r="L8539" s="12" t="s">
        <v>46</v>
      </c>
      <c r="M8539" s="12" t="s">
        <v>47</v>
      </c>
      <c r="N8539" s="12" t="str">
        <f>Tabela_Web_Scraping_25_08_2023[[#This Row],[Tipo Resultado]]&amp;"-"&amp;COUNTIF($T$2:T8539,T8539)</f>
        <v>Reparado-3</v>
      </c>
      <c r="O8539" s="12" t="str">
        <f>IF(Tabela_Web_Scraping_25_08_2023[[#This Row],[CHAVE]]=T8538,N8538,"")</f>
        <v>Aprovado-2</v>
      </c>
      <c r="P8539" s="12" t="str">
        <f>IF(Tabela_Web_Scraping_25_08_2023[[#This Row],[CHAVE]]=T8540,N8540,"")</f>
        <v>Aprovado-4</v>
      </c>
      <c r="Q8539" s="14">
        <f>IF(Tabela_Web_Scraping_25_08_2023[[#This Row],[CHAVE]]=T8540,IF(K8540&lt;&gt;"",K8540,""),"")</f>
        <v>44603</v>
      </c>
      <c r="R8539" s="15">
        <f>IFERROR(IF(Tabela_Web_Scraping_25_08_2023[[#This Row],[Data Anterior]]&lt;&gt;0,_xlfn.DAYS(Tabela_Web_Scraping_25_08_2023[[#This Row],[Data Anterior]],Tabela_Web_Scraping_25_08_2023[[#This Row],[Dt. Laudo / Reparo]]),0),"")</f>
        <v>315</v>
      </c>
      <c r="S8539" s="15">
        <f>IF(Tabela_Web_Scraping_25_08_2023[[#This Row],[CHAVE]]=T8538,_xlfn.DAYS(J8538,Tabela_Web_Scraping_25_08_2023[[#This Row],[Dt. Laudo / Reparo]]),)</f>
        <v>311</v>
      </c>
      <c r="T8539" s="12" t="str">
        <f>Tabela_Web_Scraping_25_08_2023[[#This Row],[Nº de Série]]&amp;Tabela_Web_Scraping_25_08_2023[[#This Row],[Página]]</f>
        <v>11343PG47-Tabela_28</v>
      </c>
      <c r="W8539" s="2"/>
    </row>
    <row r="8540" spans="1:23" x14ac:dyDescent="0.3">
      <c r="A8540" s="12" t="s">
        <v>14010</v>
      </c>
      <c r="B8540" s="12" t="s">
        <v>10757</v>
      </c>
      <c r="C8540" s="12" t="s">
        <v>10781</v>
      </c>
      <c r="D8540" s="12" t="s">
        <v>10754</v>
      </c>
      <c r="E8540" s="12" t="s">
        <v>10784</v>
      </c>
      <c r="F8540" s="12" t="s">
        <v>12407</v>
      </c>
      <c r="G8540" s="13" t="s">
        <v>6421</v>
      </c>
      <c r="H8540" s="13">
        <v>14439563</v>
      </c>
      <c r="I8540" s="13" t="s">
        <v>6424</v>
      </c>
      <c r="J8540" s="14">
        <v>44239</v>
      </c>
      <c r="K8540" s="14">
        <v>44603</v>
      </c>
      <c r="L8540" s="12" t="s">
        <v>45</v>
      </c>
      <c r="M8540" s="12" t="s">
        <v>12</v>
      </c>
      <c r="N8540" s="12" t="str">
        <f>Tabela_Web_Scraping_25_08_2023[[#This Row],[Tipo Resultado]]&amp;"-"&amp;COUNTIF($T$2:T8540,T8540)</f>
        <v>Aprovado-4</v>
      </c>
      <c r="O8540" s="12" t="str">
        <f>IF(Tabela_Web_Scraping_25_08_2023[[#This Row],[CHAVE]]=T8539,N8539,"")</f>
        <v>Reparado-3</v>
      </c>
      <c r="P8540" s="12" t="str">
        <f>IF(Tabela_Web_Scraping_25_08_2023[[#This Row],[CHAVE]]=T8541,N8541,"")</f>
        <v/>
      </c>
      <c r="Q8540" s="14" t="str">
        <f>IF(Tabela_Web_Scraping_25_08_2023[[#This Row],[CHAVE]]=T8541,IF(K8541&lt;&gt;"",K8541,""),"")</f>
        <v/>
      </c>
      <c r="R85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0" s="15">
        <f>IF(Tabela_Web_Scraping_25_08_2023[[#This Row],[CHAVE]]=T8539,_xlfn.DAYS(J8539,Tabela_Web_Scraping_25_08_2023[[#This Row],[Dt. Laudo / Reparo]]),)</f>
        <v>49</v>
      </c>
      <c r="T8540" s="12" t="str">
        <f>Tabela_Web_Scraping_25_08_2023[[#This Row],[Nº de Série]]&amp;Tabela_Web_Scraping_25_08_2023[[#This Row],[Página]]</f>
        <v>11343PG47-Tabela_28</v>
      </c>
      <c r="W8540" s="2"/>
    </row>
    <row r="8541" spans="1:23" x14ac:dyDescent="0.3">
      <c r="A8541" s="12" t="s">
        <v>14011</v>
      </c>
      <c r="B8541" s="12" t="s">
        <v>10757</v>
      </c>
      <c r="C8541" s="12" t="s">
        <v>10781</v>
      </c>
      <c r="D8541" s="12" t="s">
        <v>10754</v>
      </c>
      <c r="E8541" s="12" t="s">
        <v>10785</v>
      </c>
      <c r="F8541" s="12" t="s">
        <v>12407</v>
      </c>
      <c r="G8541" s="13" t="s">
        <v>6425</v>
      </c>
      <c r="H8541" s="13">
        <v>14808607</v>
      </c>
      <c r="I8541" s="13" t="s">
        <v>6426</v>
      </c>
      <c r="J8541" s="14">
        <v>44860</v>
      </c>
      <c r="K8541" s="14">
        <v>45224</v>
      </c>
      <c r="L8541" s="12" t="s">
        <v>45</v>
      </c>
      <c r="M8541" s="12" t="s">
        <v>12</v>
      </c>
      <c r="N8541" s="12" t="str">
        <f>Tabela_Web_Scraping_25_08_2023[[#This Row],[Tipo Resultado]]&amp;"-"&amp;COUNTIF($T$2:T8541,T8541)</f>
        <v>Aprovado-1</v>
      </c>
      <c r="O8541" s="12" t="str">
        <f>IF(Tabela_Web_Scraping_25_08_2023[[#This Row],[CHAVE]]=T8540,N8540,"")</f>
        <v/>
      </c>
      <c r="P8541" s="12" t="str">
        <f>IF(Tabela_Web_Scraping_25_08_2023[[#This Row],[CHAVE]]=T8542,N8542,"")</f>
        <v>Aprovado-2</v>
      </c>
      <c r="Q8541" s="14">
        <f>IF(Tabela_Web_Scraping_25_08_2023[[#This Row],[CHAVE]]=T8542,IF(K8542&lt;&gt;"",K8542,""),"")</f>
        <v>44888</v>
      </c>
      <c r="R8541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541" s="15">
        <f>IF(Tabela_Web_Scraping_25_08_2023[[#This Row],[CHAVE]]=T8540,_xlfn.DAYS(J8540,Tabela_Web_Scraping_25_08_2023[[#This Row],[Dt. Laudo / Reparo]]),)</f>
        <v>0</v>
      </c>
      <c r="T8541" s="12" t="str">
        <f>Tabela_Web_Scraping_25_08_2023[[#This Row],[Nº de Série]]&amp;Tabela_Web_Scraping_25_08_2023[[#This Row],[Página]]</f>
        <v>11611PG47-Tabela_30</v>
      </c>
      <c r="W8541" s="2"/>
    </row>
    <row r="8542" spans="1:23" x14ac:dyDescent="0.3">
      <c r="A8542" s="12" t="s">
        <v>14011</v>
      </c>
      <c r="B8542" s="12" t="s">
        <v>10757</v>
      </c>
      <c r="C8542" s="12" t="s">
        <v>10781</v>
      </c>
      <c r="D8542" s="12" t="s">
        <v>10754</v>
      </c>
      <c r="E8542" s="12" t="s">
        <v>10785</v>
      </c>
      <c r="F8542" s="12" t="s">
        <v>12407</v>
      </c>
      <c r="G8542" s="13" t="s">
        <v>6425</v>
      </c>
      <c r="H8542" s="13">
        <v>14808607</v>
      </c>
      <c r="I8542" s="13" t="s">
        <v>6427</v>
      </c>
      <c r="J8542" s="14">
        <v>44524</v>
      </c>
      <c r="K8542" s="14">
        <v>44888</v>
      </c>
      <c r="L8542" s="12" t="s">
        <v>45</v>
      </c>
      <c r="M8542" s="12" t="s">
        <v>12</v>
      </c>
      <c r="N8542" s="12" t="str">
        <f>Tabela_Web_Scraping_25_08_2023[[#This Row],[Tipo Resultado]]&amp;"-"&amp;COUNTIF($T$2:T8542,T8542)</f>
        <v>Aprovado-2</v>
      </c>
      <c r="O8542" s="12" t="str">
        <f>IF(Tabela_Web_Scraping_25_08_2023[[#This Row],[CHAVE]]=T8541,N8541,"")</f>
        <v>Aprovado-1</v>
      </c>
      <c r="P8542" s="12" t="str">
        <f>IF(Tabela_Web_Scraping_25_08_2023[[#This Row],[CHAVE]]=T8543,N8543,"")</f>
        <v>Reparado-3</v>
      </c>
      <c r="Q8542" s="14" t="str">
        <f>IF(Tabela_Web_Scraping_25_08_2023[[#This Row],[CHAVE]]=T8543,IF(K8543&lt;&gt;"",K8543,""),"")</f>
        <v/>
      </c>
      <c r="R85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2" s="15">
        <f>IF(Tabela_Web_Scraping_25_08_2023[[#This Row],[CHAVE]]=T8541,_xlfn.DAYS(J8541,Tabela_Web_Scraping_25_08_2023[[#This Row],[Dt. Laudo / Reparo]]),)</f>
        <v>336</v>
      </c>
      <c r="T8542" s="12" t="str">
        <f>Tabela_Web_Scraping_25_08_2023[[#This Row],[Nº de Série]]&amp;Tabela_Web_Scraping_25_08_2023[[#This Row],[Página]]</f>
        <v>11611PG47-Tabela_30</v>
      </c>
      <c r="W8542" s="2"/>
    </row>
    <row r="8543" spans="1:23" x14ac:dyDescent="0.3">
      <c r="A8543" s="12" t="s">
        <v>14011</v>
      </c>
      <c r="B8543" s="12" t="s">
        <v>10757</v>
      </c>
      <c r="C8543" s="12" t="s">
        <v>10781</v>
      </c>
      <c r="D8543" s="12" t="s">
        <v>10754</v>
      </c>
      <c r="E8543" s="12" t="s">
        <v>10785</v>
      </c>
      <c r="F8543" s="12" t="s">
        <v>12407</v>
      </c>
      <c r="G8543" s="13" t="s">
        <v>6425</v>
      </c>
      <c r="H8543" s="13">
        <v>14808607</v>
      </c>
      <c r="I8543" s="13" t="s">
        <v>7</v>
      </c>
      <c r="J8543" s="14">
        <v>44524</v>
      </c>
      <c r="K8543" s="14"/>
      <c r="L8543" s="12" t="s">
        <v>46</v>
      </c>
      <c r="M8543" s="12" t="s">
        <v>47</v>
      </c>
      <c r="N8543" s="12" t="str">
        <f>Tabela_Web_Scraping_25_08_2023[[#This Row],[Tipo Resultado]]&amp;"-"&amp;COUNTIF($T$2:T8543,T8543)</f>
        <v>Reparado-3</v>
      </c>
      <c r="O8543" s="12" t="str">
        <f>IF(Tabela_Web_Scraping_25_08_2023[[#This Row],[CHAVE]]=T8542,N8542,"")</f>
        <v>Aprovado-2</v>
      </c>
      <c r="P8543" s="12" t="str">
        <f>IF(Tabela_Web_Scraping_25_08_2023[[#This Row],[CHAVE]]=T8544,N8544,"")</f>
        <v>Reparado-4</v>
      </c>
      <c r="Q8543" s="14" t="str">
        <f>IF(Tabela_Web_Scraping_25_08_2023[[#This Row],[CHAVE]]=T8544,IF(K8544&lt;&gt;"",K8544,""),"")</f>
        <v/>
      </c>
      <c r="R85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3" s="15">
        <f>IF(Tabela_Web_Scraping_25_08_2023[[#This Row],[CHAVE]]=T8542,_xlfn.DAYS(J8542,Tabela_Web_Scraping_25_08_2023[[#This Row],[Dt. Laudo / Reparo]]),)</f>
        <v>0</v>
      </c>
      <c r="T8543" s="12" t="str">
        <f>Tabela_Web_Scraping_25_08_2023[[#This Row],[Nº de Série]]&amp;Tabela_Web_Scraping_25_08_2023[[#This Row],[Página]]</f>
        <v>11611PG47-Tabela_30</v>
      </c>
      <c r="W8543" s="2"/>
    </row>
    <row r="8544" spans="1:23" x14ac:dyDescent="0.3">
      <c r="A8544" s="12" t="s">
        <v>14011</v>
      </c>
      <c r="B8544" s="12" t="s">
        <v>10757</v>
      </c>
      <c r="C8544" s="12" t="s">
        <v>10781</v>
      </c>
      <c r="D8544" s="12" t="s">
        <v>10754</v>
      </c>
      <c r="E8544" s="12" t="s">
        <v>10785</v>
      </c>
      <c r="F8544" s="12" t="s">
        <v>12407</v>
      </c>
      <c r="G8544" s="13" t="s">
        <v>6425</v>
      </c>
      <c r="H8544" s="13">
        <v>14808607</v>
      </c>
      <c r="I8544" s="13" t="s">
        <v>7</v>
      </c>
      <c r="J8544" s="14">
        <v>44524</v>
      </c>
      <c r="K8544" s="14"/>
      <c r="L8544" s="12" t="s">
        <v>46</v>
      </c>
      <c r="M8544" s="12" t="s">
        <v>47</v>
      </c>
      <c r="N8544" s="12" t="str">
        <f>Tabela_Web_Scraping_25_08_2023[[#This Row],[Tipo Resultado]]&amp;"-"&amp;COUNTIF($T$2:T8544,T8544)</f>
        <v>Reparado-4</v>
      </c>
      <c r="O8544" s="12" t="str">
        <f>IF(Tabela_Web_Scraping_25_08_2023[[#This Row],[CHAVE]]=T8543,N8543,"")</f>
        <v>Reparado-3</v>
      </c>
      <c r="P8544" s="12" t="str">
        <f>IF(Tabela_Web_Scraping_25_08_2023[[#This Row],[CHAVE]]=T8545,N8545,"")</f>
        <v/>
      </c>
      <c r="Q8544" s="14" t="str">
        <f>IF(Tabela_Web_Scraping_25_08_2023[[#This Row],[CHAVE]]=T8545,IF(K8545&lt;&gt;"",K8545,""),"")</f>
        <v/>
      </c>
      <c r="R85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4" s="15">
        <f>IF(Tabela_Web_Scraping_25_08_2023[[#This Row],[CHAVE]]=T8543,_xlfn.DAYS(J8543,Tabela_Web_Scraping_25_08_2023[[#This Row],[Dt. Laudo / Reparo]]),)</f>
        <v>0</v>
      </c>
      <c r="T8544" s="12" t="str">
        <f>Tabela_Web_Scraping_25_08_2023[[#This Row],[Nº de Série]]&amp;Tabela_Web_Scraping_25_08_2023[[#This Row],[Página]]</f>
        <v>11611PG47-Tabela_30</v>
      </c>
      <c r="W8544" s="2"/>
    </row>
    <row r="8545" spans="1:23" x14ac:dyDescent="0.3">
      <c r="A8545" s="12" t="s">
        <v>14012</v>
      </c>
      <c r="B8545" s="12" t="s">
        <v>10173</v>
      </c>
      <c r="C8545" s="12" t="s">
        <v>8496</v>
      </c>
      <c r="D8545" s="12" t="s">
        <v>10171</v>
      </c>
      <c r="E8545" s="12" t="s">
        <v>10181</v>
      </c>
      <c r="F8545" s="12" t="s">
        <v>12408</v>
      </c>
      <c r="G8545" s="13" t="s">
        <v>6578</v>
      </c>
      <c r="H8545" s="13">
        <v>14812851</v>
      </c>
      <c r="I8545" s="13" t="s">
        <v>15299</v>
      </c>
      <c r="J8545" s="14">
        <v>45160</v>
      </c>
      <c r="K8545" s="14">
        <v>45525</v>
      </c>
      <c r="L8545" s="12" t="s">
        <v>45</v>
      </c>
      <c r="M8545" s="12" t="s">
        <v>12</v>
      </c>
      <c r="N8545" s="12" t="str">
        <f>Tabela_Web_Scraping_25_08_2023[[#This Row],[Tipo Resultado]]&amp;"-"&amp;COUNTIF($T$2:T8545,T8545)</f>
        <v>Aprovado-1</v>
      </c>
      <c r="O8545" s="12" t="str">
        <f>IF(Tabela_Web_Scraping_25_08_2023[[#This Row],[CHAVE]]=T8544,N8544,"")</f>
        <v/>
      </c>
      <c r="P8545" s="12" t="str">
        <f>IF(Tabela_Web_Scraping_25_08_2023[[#This Row],[CHAVE]]=T8546,N8546,"")</f>
        <v>Aprovado-2</v>
      </c>
      <c r="Q8545" s="14">
        <f>IF(Tabela_Web_Scraping_25_08_2023[[#This Row],[CHAVE]]=T8546,IF(K8546&lt;&gt;"",K8546,""),"")</f>
        <v>45161</v>
      </c>
      <c r="R854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545" s="15">
        <f>IF(Tabela_Web_Scraping_25_08_2023[[#This Row],[CHAVE]]=T8544,_xlfn.DAYS(J8544,Tabela_Web_Scraping_25_08_2023[[#This Row],[Dt. Laudo / Reparo]]),)</f>
        <v>0</v>
      </c>
      <c r="T8545" s="12" t="str">
        <f>Tabela_Web_Scraping_25_08_2023[[#This Row],[Nº de Série]]&amp;Tabela_Web_Scraping_25_08_2023[[#This Row],[Página]]</f>
        <v>0000030168PG48-Tabela_2</v>
      </c>
      <c r="W8545" s="2"/>
    </row>
    <row r="8546" spans="1:23" x14ac:dyDescent="0.3">
      <c r="A8546" s="12" t="s">
        <v>14012</v>
      </c>
      <c r="B8546" s="12" t="s">
        <v>10173</v>
      </c>
      <c r="C8546" s="12" t="s">
        <v>8496</v>
      </c>
      <c r="D8546" s="12" t="s">
        <v>10171</v>
      </c>
      <c r="E8546" s="12" t="s">
        <v>10181</v>
      </c>
      <c r="F8546" s="12" t="s">
        <v>12408</v>
      </c>
      <c r="G8546" s="13" t="s">
        <v>6578</v>
      </c>
      <c r="H8546" s="13">
        <v>14812851</v>
      </c>
      <c r="I8546" s="13" t="s">
        <v>6579</v>
      </c>
      <c r="J8546" s="14">
        <v>44797</v>
      </c>
      <c r="K8546" s="14">
        <v>45161</v>
      </c>
      <c r="L8546" s="12" t="s">
        <v>45</v>
      </c>
      <c r="M8546" s="12" t="s">
        <v>12</v>
      </c>
      <c r="N8546" s="12" t="str">
        <f>Tabela_Web_Scraping_25_08_2023[[#This Row],[Tipo Resultado]]&amp;"-"&amp;COUNTIF($T$2:T8546,T8546)</f>
        <v>Aprovado-2</v>
      </c>
      <c r="O8546" s="12" t="str">
        <f>IF(Tabela_Web_Scraping_25_08_2023[[#This Row],[CHAVE]]=T8545,N8545,"")</f>
        <v>Aprovado-1</v>
      </c>
      <c r="P8546" s="12" t="str">
        <f>IF(Tabela_Web_Scraping_25_08_2023[[#This Row],[CHAVE]]=T8547,N8547,"")</f>
        <v>Aprovado-3</v>
      </c>
      <c r="Q8546" s="14">
        <f>IF(Tabela_Web_Scraping_25_08_2023[[#This Row],[CHAVE]]=T8547,IF(K8547&lt;&gt;"",K8547,""),"")</f>
        <v>44798</v>
      </c>
      <c r="R854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546" s="15">
        <f>IF(Tabela_Web_Scraping_25_08_2023[[#This Row],[CHAVE]]=T8545,_xlfn.DAYS(J8545,Tabela_Web_Scraping_25_08_2023[[#This Row],[Dt. Laudo / Reparo]]),)</f>
        <v>363</v>
      </c>
      <c r="T8546" s="12" t="str">
        <f>Tabela_Web_Scraping_25_08_2023[[#This Row],[Nº de Série]]&amp;Tabela_Web_Scraping_25_08_2023[[#This Row],[Página]]</f>
        <v>0000030168PG48-Tabela_2</v>
      </c>
      <c r="W8546" s="2"/>
    </row>
    <row r="8547" spans="1:23" x14ac:dyDescent="0.3">
      <c r="A8547" s="12" t="s">
        <v>14012</v>
      </c>
      <c r="B8547" s="12" t="s">
        <v>10173</v>
      </c>
      <c r="C8547" s="12" t="s">
        <v>8496</v>
      </c>
      <c r="D8547" s="12" t="s">
        <v>10171</v>
      </c>
      <c r="E8547" s="12" t="s">
        <v>10181</v>
      </c>
      <c r="F8547" s="12" t="s">
        <v>12408</v>
      </c>
      <c r="G8547" s="13" t="s">
        <v>6578</v>
      </c>
      <c r="H8547" s="13">
        <v>14812851</v>
      </c>
      <c r="I8547" s="13" t="s">
        <v>6580</v>
      </c>
      <c r="J8547" s="14">
        <v>44434</v>
      </c>
      <c r="K8547" s="14">
        <v>44798</v>
      </c>
      <c r="L8547" s="12" t="s">
        <v>45</v>
      </c>
      <c r="M8547" s="12" t="s">
        <v>12</v>
      </c>
      <c r="N8547" s="12" t="str">
        <f>Tabela_Web_Scraping_25_08_2023[[#This Row],[Tipo Resultado]]&amp;"-"&amp;COUNTIF($T$2:T8547,T8547)</f>
        <v>Aprovado-3</v>
      </c>
      <c r="O8547" s="12" t="str">
        <f>IF(Tabela_Web_Scraping_25_08_2023[[#This Row],[CHAVE]]=T8546,N8546,"")</f>
        <v>Aprovado-2</v>
      </c>
      <c r="P8547" s="12" t="str">
        <f>IF(Tabela_Web_Scraping_25_08_2023[[#This Row],[CHAVE]]=T8548,N8548,"")</f>
        <v>Reparado-4</v>
      </c>
      <c r="Q8547" s="14" t="str">
        <f>IF(Tabela_Web_Scraping_25_08_2023[[#This Row],[CHAVE]]=T8548,IF(K8548&lt;&gt;"",K8548,""),"")</f>
        <v/>
      </c>
      <c r="R85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7" s="15">
        <f>IF(Tabela_Web_Scraping_25_08_2023[[#This Row],[CHAVE]]=T8546,_xlfn.DAYS(J8546,Tabela_Web_Scraping_25_08_2023[[#This Row],[Dt. Laudo / Reparo]]),)</f>
        <v>363</v>
      </c>
      <c r="T8547" s="12" t="str">
        <f>Tabela_Web_Scraping_25_08_2023[[#This Row],[Nº de Série]]&amp;Tabela_Web_Scraping_25_08_2023[[#This Row],[Página]]</f>
        <v>0000030168PG48-Tabela_2</v>
      </c>
      <c r="W8547" s="2"/>
    </row>
    <row r="8548" spans="1:23" x14ac:dyDescent="0.3">
      <c r="A8548" s="12" t="s">
        <v>14012</v>
      </c>
      <c r="B8548" s="12" t="s">
        <v>10173</v>
      </c>
      <c r="C8548" s="12" t="s">
        <v>8496</v>
      </c>
      <c r="D8548" s="12" t="s">
        <v>10171</v>
      </c>
      <c r="E8548" s="12" t="s">
        <v>10181</v>
      </c>
      <c r="F8548" s="12" t="s">
        <v>12408</v>
      </c>
      <c r="G8548" s="13" t="s">
        <v>6578</v>
      </c>
      <c r="H8548" s="13">
        <v>14812851</v>
      </c>
      <c r="I8548" s="13" t="s">
        <v>7</v>
      </c>
      <c r="J8548" s="14">
        <v>44435</v>
      </c>
      <c r="K8548" s="14"/>
      <c r="L8548" s="12" t="s">
        <v>46</v>
      </c>
      <c r="M8548" s="12" t="s">
        <v>47</v>
      </c>
      <c r="N8548" s="12" t="str">
        <f>Tabela_Web_Scraping_25_08_2023[[#This Row],[Tipo Resultado]]&amp;"-"&amp;COUNTIF($T$2:T8548,T8548)</f>
        <v>Reparado-4</v>
      </c>
      <c r="O8548" s="12" t="str">
        <f>IF(Tabela_Web_Scraping_25_08_2023[[#This Row],[CHAVE]]=T8547,N8547,"")</f>
        <v>Aprovado-3</v>
      </c>
      <c r="P8548" s="12" t="str">
        <f>IF(Tabela_Web_Scraping_25_08_2023[[#This Row],[CHAVE]]=T8549,N8549,"")</f>
        <v/>
      </c>
      <c r="Q8548" s="14" t="str">
        <f>IF(Tabela_Web_Scraping_25_08_2023[[#This Row],[CHAVE]]=T8549,IF(K8549&lt;&gt;"",K8549,""),"")</f>
        <v/>
      </c>
      <c r="R8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8" s="15">
        <f>IF(Tabela_Web_Scraping_25_08_2023[[#This Row],[CHAVE]]=T8547,_xlfn.DAYS(J8547,Tabela_Web_Scraping_25_08_2023[[#This Row],[Dt. Laudo / Reparo]]),)</f>
        <v>-1</v>
      </c>
      <c r="T8548" s="12" t="str">
        <f>Tabela_Web_Scraping_25_08_2023[[#This Row],[Nº de Série]]&amp;Tabela_Web_Scraping_25_08_2023[[#This Row],[Página]]</f>
        <v>0000030168PG48-Tabela_2</v>
      </c>
      <c r="W8548" s="2"/>
    </row>
    <row r="8549" spans="1:23" x14ac:dyDescent="0.3">
      <c r="A8549" s="12" t="s">
        <v>14013</v>
      </c>
      <c r="B8549" s="12" t="s">
        <v>10141</v>
      </c>
      <c r="C8549" s="12" t="s">
        <v>11621</v>
      </c>
      <c r="D8549" s="12" t="s">
        <v>11418</v>
      </c>
      <c r="E8549" s="12" t="s">
        <v>11624</v>
      </c>
      <c r="F8549" s="12" t="s">
        <v>12407</v>
      </c>
      <c r="G8549" s="13" t="s">
        <v>6481</v>
      </c>
      <c r="H8549" s="13">
        <v>13343087</v>
      </c>
      <c r="I8549" s="13" t="s">
        <v>7</v>
      </c>
      <c r="J8549" s="14">
        <v>45147</v>
      </c>
      <c r="K8549" s="14">
        <v>45512</v>
      </c>
      <c r="L8549" s="12" t="s">
        <v>45</v>
      </c>
      <c r="M8549" s="12" t="s">
        <v>12</v>
      </c>
      <c r="N8549" s="12" t="str">
        <f>Tabela_Web_Scraping_25_08_2023[[#This Row],[Tipo Resultado]]&amp;"-"&amp;COUNTIF($T$2:T8549,T8549)</f>
        <v>Aprovado-1</v>
      </c>
      <c r="O8549" s="12" t="str">
        <f>IF(Tabela_Web_Scraping_25_08_2023[[#This Row],[CHAVE]]=T8548,N8548,"")</f>
        <v/>
      </c>
      <c r="P8549" s="12" t="str">
        <f>IF(Tabela_Web_Scraping_25_08_2023[[#This Row],[CHAVE]]=T8550,N8550,"")</f>
        <v>Aprovado-2</v>
      </c>
      <c r="Q8549" s="14">
        <f>IF(Tabela_Web_Scraping_25_08_2023[[#This Row],[CHAVE]]=T8550,IF(K8550&lt;&gt;"",K8550,""),"")</f>
        <v>45190</v>
      </c>
      <c r="R8549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8549" s="15">
        <f>IF(Tabela_Web_Scraping_25_08_2023[[#This Row],[CHAVE]]=T8548,_xlfn.DAYS(J8548,Tabela_Web_Scraping_25_08_2023[[#This Row],[Dt. Laudo / Reparo]]),)</f>
        <v>0</v>
      </c>
      <c r="T8549" s="12" t="str">
        <f>Tabela_Web_Scraping_25_08_2023[[#This Row],[Nº de Série]]&amp;Tabela_Web_Scraping_25_08_2023[[#This Row],[Página]]</f>
        <v>10774PG48-Tabela_4</v>
      </c>
      <c r="W8549" s="2"/>
    </row>
    <row r="8550" spans="1:23" x14ac:dyDescent="0.3">
      <c r="A8550" s="12" t="s">
        <v>14013</v>
      </c>
      <c r="B8550" s="12" t="s">
        <v>10141</v>
      </c>
      <c r="C8550" s="12" t="s">
        <v>11621</v>
      </c>
      <c r="D8550" s="12" t="s">
        <v>11418</v>
      </c>
      <c r="E8550" s="12" t="s">
        <v>11624</v>
      </c>
      <c r="F8550" s="12" t="s">
        <v>12407</v>
      </c>
      <c r="G8550" s="13" t="s">
        <v>6481</v>
      </c>
      <c r="H8550" s="13">
        <v>13343087</v>
      </c>
      <c r="I8550" s="13" t="s">
        <v>6482</v>
      </c>
      <c r="J8550" s="14">
        <v>44826</v>
      </c>
      <c r="K8550" s="14">
        <v>45190</v>
      </c>
      <c r="L8550" s="12" t="s">
        <v>45</v>
      </c>
      <c r="M8550" s="12" t="s">
        <v>12</v>
      </c>
      <c r="N8550" s="12" t="str">
        <f>Tabela_Web_Scraping_25_08_2023[[#This Row],[Tipo Resultado]]&amp;"-"&amp;COUNTIF($T$2:T8550,T8550)</f>
        <v>Aprovado-2</v>
      </c>
      <c r="O8550" s="12" t="str">
        <f>IF(Tabela_Web_Scraping_25_08_2023[[#This Row],[CHAVE]]=T8549,N8549,"")</f>
        <v>Aprovado-1</v>
      </c>
      <c r="P8550" s="12" t="str">
        <f>IF(Tabela_Web_Scraping_25_08_2023[[#This Row],[CHAVE]]=T8551,N8551,"")</f>
        <v>Aprovado-3</v>
      </c>
      <c r="Q8550" s="14">
        <f>IF(Tabela_Web_Scraping_25_08_2023[[#This Row],[CHAVE]]=T8551,IF(K8551&lt;&gt;"",K8551,""),"")</f>
        <v>44873</v>
      </c>
      <c r="R8550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8550" s="15">
        <f>IF(Tabela_Web_Scraping_25_08_2023[[#This Row],[CHAVE]]=T8549,_xlfn.DAYS(J8549,Tabela_Web_Scraping_25_08_2023[[#This Row],[Dt. Laudo / Reparo]]),)</f>
        <v>321</v>
      </c>
      <c r="T8550" s="12" t="str">
        <f>Tabela_Web_Scraping_25_08_2023[[#This Row],[Nº de Série]]&amp;Tabela_Web_Scraping_25_08_2023[[#This Row],[Página]]</f>
        <v>10774PG48-Tabela_4</v>
      </c>
      <c r="W8550" s="2"/>
    </row>
    <row r="8551" spans="1:23" x14ac:dyDescent="0.3">
      <c r="A8551" s="12" t="s">
        <v>14013</v>
      </c>
      <c r="B8551" s="12" t="s">
        <v>10141</v>
      </c>
      <c r="C8551" s="12" t="s">
        <v>11621</v>
      </c>
      <c r="D8551" s="12" t="s">
        <v>11418</v>
      </c>
      <c r="E8551" s="12" t="s">
        <v>11624</v>
      </c>
      <c r="F8551" s="12" t="s">
        <v>12407</v>
      </c>
      <c r="G8551" s="13" t="s">
        <v>6481</v>
      </c>
      <c r="H8551" s="13">
        <v>13343087</v>
      </c>
      <c r="I8551" s="13" t="s">
        <v>6483</v>
      </c>
      <c r="J8551" s="14">
        <v>44509</v>
      </c>
      <c r="K8551" s="14">
        <v>44873</v>
      </c>
      <c r="L8551" s="12" t="s">
        <v>45</v>
      </c>
      <c r="M8551" s="12" t="s">
        <v>12</v>
      </c>
      <c r="N8551" s="12" t="str">
        <f>Tabela_Web_Scraping_25_08_2023[[#This Row],[Tipo Resultado]]&amp;"-"&amp;COUNTIF($T$2:T8551,T8551)</f>
        <v>Aprovado-3</v>
      </c>
      <c r="O8551" s="12" t="str">
        <f>IF(Tabela_Web_Scraping_25_08_2023[[#This Row],[CHAVE]]=T8550,N8550,"")</f>
        <v>Aprovado-2</v>
      </c>
      <c r="P8551" s="12" t="str">
        <f>IF(Tabela_Web_Scraping_25_08_2023[[#This Row],[CHAVE]]=T8552,N8552,"")</f>
        <v>Aprovado-4</v>
      </c>
      <c r="Q8551" s="14">
        <f>IF(Tabela_Web_Scraping_25_08_2023[[#This Row],[CHAVE]]=T8552,IF(K8552&lt;&gt;"",K8552,""),"")</f>
        <v>44034</v>
      </c>
      <c r="R8551" s="15">
        <f>IFERROR(IF(Tabela_Web_Scraping_25_08_2023[[#This Row],[Data Anterior]]&lt;&gt;0,_xlfn.DAYS(Tabela_Web_Scraping_25_08_2023[[#This Row],[Data Anterior]],Tabela_Web_Scraping_25_08_2023[[#This Row],[Dt. Laudo / Reparo]]),0),"")</f>
        <v>-475</v>
      </c>
      <c r="S8551" s="15">
        <f>IF(Tabela_Web_Scraping_25_08_2023[[#This Row],[CHAVE]]=T8550,_xlfn.DAYS(J8550,Tabela_Web_Scraping_25_08_2023[[#This Row],[Dt. Laudo / Reparo]]),)</f>
        <v>317</v>
      </c>
      <c r="T8551" s="12" t="str">
        <f>Tabela_Web_Scraping_25_08_2023[[#This Row],[Nº de Série]]&amp;Tabela_Web_Scraping_25_08_2023[[#This Row],[Página]]</f>
        <v>10774PG48-Tabela_4</v>
      </c>
      <c r="W8551" s="2"/>
    </row>
    <row r="8552" spans="1:23" x14ac:dyDescent="0.3">
      <c r="A8552" s="12" t="s">
        <v>14013</v>
      </c>
      <c r="B8552" s="12" t="s">
        <v>10141</v>
      </c>
      <c r="C8552" s="12" t="s">
        <v>11621</v>
      </c>
      <c r="D8552" s="12" t="s">
        <v>11418</v>
      </c>
      <c r="E8552" s="12" t="s">
        <v>11624</v>
      </c>
      <c r="F8552" s="12" t="s">
        <v>12407</v>
      </c>
      <c r="G8552" s="13" t="s">
        <v>6481</v>
      </c>
      <c r="H8552" s="13">
        <v>13343087</v>
      </c>
      <c r="I8552" s="13" t="s">
        <v>6484</v>
      </c>
      <c r="J8552" s="14">
        <v>43669</v>
      </c>
      <c r="K8552" s="14">
        <v>44034</v>
      </c>
      <c r="L8552" s="12" t="s">
        <v>45</v>
      </c>
      <c r="M8552" s="12" t="s">
        <v>12</v>
      </c>
      <c r="N8552" s="12" t="str">
        <f>Tabela_Web_Scraping_25_08_2023[[#This Row],[Tipo Resultado]]&amp;"-"&amp;COUNTIF($T$2:T8552,T8552)</f>
        <v>Aprovado-4</v>
      </c>
      <c r="O8552" s="12" t="str">
        <f>IF(Tabela_Web_Scraping_25_08_2023[[#This Row],[CHAVE]]=T8551,N8551,"")</f>
        <v>Aprovado-3</v>
      </c>
      <c r="P8552" s="12" t="str">
        <f>IF(Tabela_Web_Scraping_25_08_2023[[#This Row],[CHAVE]]=T8553,N8553,"")</f>
        <v/>
      </c>
      <c r="Q8552" s="14" t="str">
        <f>IF(Tabela_Web_Scraping_25_08_2023[[#This Row],[CHAVE]]=T8553,IF(K8553&lt;&gt;"",K8553,""),"")</f>
        <v/>
      </c>
      <c r="R85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52" s="15">
        <f>IF(Tabela_Web_Scraping_25_08_2023[[#This Row],[CHAVE]]=T8551,_xlfn.DAYS(J8551,Tabela_Web_Scraping_25_08_2023[[#This Row],[Dt. Laudo / Reparo]]),)</f>
        <v>840</v>
      </c>
      <c r="T8552" s="12" t="str">
        <f>Tabela_Web_Scraping_25_08_2023[[#This Row],[Nº de Série]]&amp;Tabela_Web_Scraping_25_08_2023[[#This Row],[Página]]</f>
        <v>10774PG48-Tabela_4</v>
      </c>
      <c r="W8552" s="2"/>
    </row>
    <row r="8553" spans="1:23" x14ac:dyDescent="0.3">
      <c r="A8553" s="12" t="s">
        <v>14014</v>
      </c>
      <c r="B8553" s="12" t="s">
        <v>10141</v>
      </c>
      <c r="C8553" s="12" t="s">
        <v>11621</v>
      </c>
      <c r="D8553" s="12" t="s">
        <v>11418</v>
      </c>
      <c r="E8553" s="12" t="s">
        <v>11626</v>
      </c>
      <c r="F8553" s="12" t="s">
        <v>12407</v>
      </c>
      <c r="G8553" s="13" t="s">
        <v>6490</v>
      </c>
      <c r="H8553" s="13">
        <v>15215755</v>
      </c>
      <c r="I8553" s="13" t="s">
        <v>7</v>
      </c>
      <c r="J8553" s="14">
        <v>45147</v>
      </c>
      <c r="K8553" s="14">
        <v>45512</v>
      </c>
      <c r="L8553" s="12" t="s">
        <v>45</v>
      </c>
      <c r="M8553" s="12" t="s">
        <v>12</v>
      </c>
      <c r="N8553" s="12" t="str">
        <f>Tabela_Web_Scraping_25_08_2023[[#This Row],[Tipo Resultado]]&amp;"-"&amp;COUNTIF($T$2:T8553,T8553)</f>
        <v>Aprovado-1</v>
      </c>
      <c r="O8553" s="12" t="str">
        <f>IF(Tabela_Web_Scraping_25_08_2023[[#This Row],[CHAVE]]=T8552,N8552,"")</f>
        <v/>
      </c>
      <c r="P8553" s="12" t="str">
        <f>IF(Tabela_Web_Scraping_25_08_2023[[#This Row],[CHAVE]]=T8554,N8554,"")</f>
        <v>Aprovado-2</v>
      </c>
      <c r="Q8553" s="14">
        <f>IF(Tabela_Web_Scraping_25_08_2023[[#This Row],[CHAVE]]=T8554,IF(K8554&lt;&gt;"",K8554,""),"")</f>
        <v>45189</v>
      </c>
      <c r="R855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8553" s="15">
        <f>IF(Tabela_Web_Scraping_25_08_2023[[#This Row],[CHAVE]]=T8552,_xlfn.DAYS(J8552,Tabela_Web_Scraping_25_08_2023[[#This Row],[Dt. Laudo / Reparo]]),)</f>
        <v>0</v>
      </c>
      <c r="T8553" s="12" t="str">
        <f>Tabela_Web_Scraping_25_08_2023[[#This Row],[Nº de Série]]&amp;Tabela_Web_Scraping_25_08_2023[[#This Row],[Página]]</f>
        <v>10940PG48-Tabela_6</v>
      </c>
      <c r="W8553" s="2"/>
    </row>
    <row r="8554" spans="1:23" x14ac:dyDescent="0.3">
      <c r="A8554" s="12" t="s">
        <v>14014</v>
      </c>
      <c r="B8554" s="12" t="s">
        <v>10141</v>
      </c>
      <c r="C8554" s="12" t="s">
        <v>11621</v>
      </c>
      <c r="D8554" s="12" t="s">
        <v>11418</v>
      </c>
      <c r="E8554" s="12" t="s">
        <v>11626</v>
      </c>
      <c r="F8554" s="12" t="s">
        <v>12407</v>
      </c>
      <c r="G8554" s="13" t="s">
        <v>6490</v>
      </c>
      <c r="H8554" s="13">
        <v>15215755</v>
      </c>
      <c r="I8554" s="13" t="s">
        <v>6491</v>
      </c>
      <c r="J8554" s="14">
        <v>44825</v>
      </c>
      <c r="K8554" s="14">
        <v>45189</v>
      </c>
      <c r="L8554" s="12" t="s">
        <v>45</v>
      </c>
      <c r="M8554" s="12" t="s">
        <v>12</v>
      </c>
      <c r="N8554" s="12" t="str">
        <f>Tabela_Web_Scraping_25_08_2023[[#This Row],[Tipo Resultado]]&amp;"-"&amp;COUNTIF($T$2:T8554,T8554)</f>
        <v>Aprovado-2</v>
      </c>
      <c r="O8554" s="12" t="str">
        <f>IF(Tabela_Web_Scraping_25_08_2023[[#This Row],[CHAVE]]=T8553,N8553,"")</f>
        <v>Aprovado-1</v>
      </c>
      <c r="P8554" s="12" t="str">
        <f>IF(Tabela_Web_Scraping_25_08_2023[[#This Row],[CHAVE]]=T8555,N8555,"")</f>
        <v>Pendente-3</v>
      </c>
      <c r="Q8554" s="14" t="str">
        <f>IF(Tabela_Web_Scraping_25_08_2023[[#This Row],[CHAVE]]=T8555,IF(K8555&lt;&gt;"",K8555,""),"")</f>
        <v/>
      </c>
      <c r="R85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54" s="15">
        <f>IF(Tabela_Web_Scraping_25_08_2023[[#This Row],[CHAVE]]=T8553,_xlfn.DAYS(J8553,Tabela_Web_Scraping_25_08_2023[[#This Row],[Dt. Laudo / Reparo]]),)</f>
        <v>322</v>
      </c>
      <c r="T8554" s="12" t="str">
        <f>Tabela_Web_Scraping_25_08_2023[[#This Row],[Nº de Série]]&amp;Tabela_Web_Scraping_25_08_2023[[#This Row],[Página]]</f>
        <v>10940PG48-Tabela_6</v>
      </c>
      <c r="W8554" s="2"/>
    </row>
    <row r="8555" spans="1:23" x14ac:dyDescent="0.3">
      <c r="A8555" s="12" t="s">
        <v>14014</v>
      </c>
      <c r="B8555" s="12" t="s">
        <v>10141</v>
      </c>
      <c r="C8555" s="12" t="s">
        <v>11621</v>
      </c>
      <c r="D8555" s="12" t="s">
        <v>11418</v>
      </c>
      <c r="E8555" s="12" t="s">
        <v>11626</v>
      </c>
      <c r="F8555" s="12" t="s">
        <v>12407</v>
      </c>
      <c r="G8555" s="13" t="s">
        <v>6490</v>
      </c>
      <c r="H8555" s="13">
        <v>15215755</v>
      </c>
      <c r="I8555" s="13" t="s">
        <v>7</v>
      </c>
      <c r="J8555" s="14">
        <v>44798</v>
      </c>
      <c r="K8555" s="14"/>
      <c r="L8555" s="12" t="s">
        <v>46</v>
      </c>
      <c r="M8555" s="12" t="s">
        <v>66</v>
      </c>
      <c r="N8555" s="12" t="str">
        <f>Tabela_Web_Scraping_25_08_2023[[#This Row],[Tipo Resultado]]&amp;"-"&amp;COUNTIF($T$2:T8555,T8555)</f>
        <v>Pendente-3</v>
      </c>
      <c r="O8555" s="12" t="str">
        <f>IF(Tabela_Web_Scraping_25_08_2023[[#This Row],[CHAVE]]=T8554,N8554,"")</f>
        <v>Aprovado-2</v>
      </c>
      <c r="P8555" s="12" t="str">
        <f>IF(Tabela_Web_Scraping_25_08_2023[[#This Row],[CHAVE]]=T8556,N8556,"")</f>
        <v>Aprovado-4</v>
      </c>
      <c r="Q8555" s="14">
        <f>IF(Tabela_Web_Scraping_25_08_2023[[#This Row],[CHAVE]]=T8556,IF(K8556&lt;&gt;"",K8556,""),"")</f>
        <v>44830</v>
      </c>
      <c r="R8555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8555" s="15">
        <f>IF(Tabela_Web_Scraping_25_08_2023[[#This Row],[CHAVE]]=T8554,_xlfn.DAYS(J8554,Tabela_Web_Scraping_25_08_2023[[#This Row],[Dt. Laudo / Reparo]]),)</f>
        <v>27</v>
      </c>
      <c r="T8555" s="12" t="str">
        <f>Tabela_Web_Scraping_25_08_2023[[#This Row],[Nº de Série]]&amp;Tabela_Web_Scraping_25_08_2023[[#This Row],[Página]]</f>
        <v>10940PG48-Tabela_6</v>
      </c>
      <c r="W8555" s="2"/>
    </row>
    <row r="8556" spans="1:23" x14ac:dyDescent="0.3">
      <c r="A8556" s="12" t="s">
        <v>14014</v>
      </c>
      <c r="B8556" s="12" t="s">
        <v>10141</v>
      </c>
      <c r="C8556" s="12" t="s">
        <v>11621</v>
      </c>
      <c r="D8556" s="12" t="s">
        <v>11418</v>
      </c>
      <c r="E8556" s="12" t="s">
        <v>11626</v>
      </c>
      <c r="F8556" s="12" t="s">
        <v>12407</v>
      </c>
      <c r="G8556" s="13" t="s">
        <v>6490</v>
      </c>
      <c r="H8556" s="13">
        <v>15215755</v>
      </c>
      <c r="I8556" s="13" t="s">
        <v>6492</v>
      </c>
      <c r="J8556" s="14">
        <v>44466</v>
      </c>
      <c r="K8556" s="14">
        <v>44830</v>
      </c>
      <c r="L8556" s="12" t="s">
        <v>45</v>
      </c>
      <c r="M8556" s="12" t="s">
        <v>12</v>
      </c>
      <c r="N8556" s="12" t="str">
        <f>Tabela_Web_Scraping_25_08_2023[[#This Row],[Tipo Resultado]]&amp;"-"&amp;COUNTIF($T$2:T8556,T8556)</f>
        <v>Aprovado-4</v>
      </c>
      <c r="O8556" s="12" t="str">
        <f>IF(Tabela_Web_Scraping_25_08_2023[[#This Row],[CHAVE]]=T8555,N8555,"")</f>
        <v>Pendente-3</v>
      </c>
      <c r="P8556" s="12" t="str">
        <f>IF(Tabela_Web_Scraping_25_08_2023[[#This Row],[CHAVE]]=T8557,N8557,"")</f>
        <v/>
      </c>
      <c r="Q8556" s="14" t="str">
        <f>IF(Tabela_Web_Scraping_25_08_2023[[#This Row],[CHAVE]]=T8557,IF(K8557&lt;&gt;"",K8557,""),"")</f>
        <v/>
      </c>
      <c r="R85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56" s="15">
        <f>IF(Tabela_Web_Scraping_25_08_2023[[#This Row],[CHAVE]]=T8555,_xlfn.DAYS(J8555,Tabela_Web_Scraping_25_08_2023[[#This Row],[Dt. Laudo / Reparo]]),)</f>
        <v>332</v>
      </c>
      <c r="T8556" s="12" t="str">
        <f>Tabela_Web_Scraping_25_08_2023[[#This Row],[Nº de Série]]&amp;Tabela_Web_Scraping_25_08_2023[[#This Row],[Página]]</f>
        <v>10940PG48-Tabela_6</v>
      </c>
      <c r="W8556" s="2"/>
    </row>
    <row r="8557" spans="1:23" x14ac:dyDescent="0.3">
      <c r="A8557" s="12" t="s">
        <v>14015</v>
      </c>
      <c r="B8557" s="12" t="s">
        <v>10141</v>
      </c>
      <c r="C8557" s="12" t="s">
        <v>11621</v>
      </c>
      <c r="D8557" s="12" t="s">
        <v>11418</v>
      </c>
      <c r="E8557" s="12" t="s">
        <v>11625</v>
      </c>
      <c r="F8557" s="12" t="s">
        <v>12407</v>
      </c>
      <c r="G8557" s="13" t="s">
        <v>6485</v>
      </c>
      <c r="H8557" s="13">
        <v>13343088</v>
      </c>
      <c r="I8557" s="13" t="s">
        <v>7</v>
      </c>
      <c r="J8557" s="14">
        <v>45147</v>
      </c>
      <c r="K8557" s="14">
        <v>45512</v>
      </c>
      <c r="L8557" s="12" t="s">
        <v>45</v>
      </c>
      <c r="M8557" s="12" t="s">
        <v>12</v>
      </c>
      <c r="N8557" s="12" t="str">
        <f>Tabela_Web_Scraping_25_08_2023[[#This Row],[Tipo Resultado]]&amp;"-"&amp;COUNTIF($T$2:T8557,T8557)</f>
        <v>Aprovado-1</v>
      </c>
      <c r="O8557" s="12" t="str">
        <f>IF(Tabela_Web_Scraping_25_08_2023[[#This Row],[CHAVE]]=T8556,N8556,"")</f>
        <v/>
      </c>
      <c r="P8557" s="12" t="str">
        <f>IF(Tabela_Web_Scraping_25_08_2023[[#This Row],[CHAVE]]=T8558,N8558,"")</f>
        <v>Aprovado-2</v>
      </c>
      <c r="Q8557" s="14">
        <f>IF(Tabela_Web_Scraping_25_08_2023[[#This Row],[CHAVE]]=T8558,IF(K8558&lt;&gt;"",K8558,""),"")</f>
        <v>45189</v>
      </c>
      <c r="R8557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8557" s="15">
        <f>IF(Tabela_Web_Scraping_25_08_2023[[#This Row],[CHAVE]]=T8556,_xlfn.DAYS(J8556,Tabela_Web_Scraping_25_08_2023[[#This Row],[Dt. Laudo / Reparo]]),)</f>
        <v>0</v>
      </c>
      <c r="T8557" s="12" t="str">
        <f>Tabela_Web_Scraping_25_08_2023[[#This Row],[Nº de Série]]&amp;Tabela_Web_Scraping_25_08_2023[[#This Row],[Página]]</f>
        <v>10777PG48-Tabela_8</v>
      </c>
      <c r="W8557" s="2"/>
    </row>
    <row r="8558" spans="1:23" x14ac:dyDescent="0.3">
      <c r="A8558" s="12" t="s">
        <v>14015</v>
      </c>
      <c r="B8558" s="12" t="s">
        <v>10141</v>
      </c>
      <c r="C8558" s="12" t="s">
        <v>11621</v>
      </c>
      <c r="D8558" s="12" t="s">
        <v>11418</v>
      </c>
      <c r="E8558" s="12" t="s">
        <v>11625</v>
      </c>
      <c r="F8558" s="12" t="s">
        <v>12407</v>
      </c>
      <c r="G8558" s="13" t="s">
        <v>6485</v>
      </c>
      <c r="H8558" s="13">
        <v>13343088</v>
      </c>
      <c r="I8558" s="13" t="s">
        <v>6486</v>
      </c>
      <c r="J8558" s="14">
        <v>44825</v>
      </c>
      <c r="K8558" s="14">
        <v>45189</v>
      </c>
      <c r="L8558" s="12" t="s">
        <v>45</v>
      </c>
      <c r="M8558" s="12" t="s">
        <v>12</v>
      </c>
      <c r="N8558" s="12" t="str">
        <f>Tabela_Web_Scraping_25_08_2023[[#This Row],[Tipo Resultado]]&amp;"-"&amp;COUNTIF($T$2:T8558,T8558)</f>
        <v>Aprovado-2</v>
      </c>
      <c r="O8558" s="12" t="str">
        <f>IF(Tabela_Web_Scraping_25_08_2023[[#This Row],[CHAVE]]=T8557,N8557,"")</f>
        <v>Aprovado-1</v>
      </c>
      <c r="P8558" s="12" t="str">
        <f>IF(Tabela_Web_Scraping_25_08_2023[[#This Row],[CHAVE]]=T8559,N8559,"")</f>
        <v>Aprovado-3</v>
      </c>
      <c r="Q8558" s="14">
        <f>IF(Tabela_Web_Scraping_25_08_2023[[#This Row],[CHAVE]]=T8559,IF(K8559&lt;&gt;"",K8559,""),"")</f>
        <v>44830</v>
      </c>
      <c r="R855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8558" s="15">
        <f>IF(Tabela_Web_Scraping_25_08_2023[[#This Row],[CHAVE]]=T8557,_xlfn.DAYS(J8557,Tabela_Web_Scraping_25_08_2023[[#This Row],[Dt. Laudo / Reparo]]),)</f>
        <v>322</v>
      </c>
      <c r="T8558" s="12" t="str">
        <f>Tabela_Web_Scraping_25_08_2023[[#This Row],[Nº de Série]]&amp;Tabela_Web_Scraping_25_08_2023[[#This Row],[Página]]</f>
        <v>10777PG48-Tabela_8</v>
      </c>
      <c r="W8558" s="2"/>
    </row>
    <row r="8559" spans="1:23" x14ac:dyDescent="0.3">
      <c r="A8559" s="12" t="s">
        <v>14015</v>
      </c>
      <c r="B8559" s="12" t="s">
        <v>10141</v>
      </c>
      <c r="C8559" s="12" t="s">
        <v>11621</v>
      </c>
      <c r="D8559" s="12" t="s">
        <v>11418</v>
      </c>
      <c r="E8559" s="12" t="s">
        <v>11625</v>
      </c>
      <c r="F8559" s="12" t="s">
        <v>12407</v>
      </c>
      <c r="G8559" s="13" t="s">
        <v>6485</v>
      </c>
      <c r="H8559" s="13">
        <v>13343088</v>
      </c>
      <c r="I8559" s="13" t="s">
        <v>6487</v>
      </c>
      <c r="J8559" s="14">
        <v>44466</v>
      </c>
      <c r="K8559" s="14">
        <v>44830</v>
      </c>
      <c r="L8559" s="12" t="s">
        <v>45</v>
      </c>
      <c r="M8559" s="12" t="s">
        <v>12</v>
      </c>
      <c r="N8559" s="12" t="str">
        <f>Tabela_Web_Scraping_25_08_2023[[#This Row],[Tipo Resultado]]&amp;"-"&amp;COUNTIF($T$2:T8559,T8559)</f>
        <v>Aprovado-3</v>
      </c>
      <c r="O8559" s="12" t="str">
        <f>IF(Tabela_Web_Scraping_25_08_2023[[#This Row],[CHAVE]]=T8558,N8558,"")</f>
        <v>Aprovado-2</v>
      </c>
      <c r="P8559" s="12" t="str">
        <f>IF(Tabela_Web_Scraping_25_08_2023[[#This Row],[CHAVE]]=T8560,N8560,"")</f>
        <v>Aprovado-4</v>
      </c>
      <c r="Q8559" s="14">
        <f>IF(Tabela_Web_Scraping_25_08_2023[[#This Row],[CHAVE]]=T8560,IF(K8560&lt;&gt;"",K8560,""),"")</f>
        <v>44467</v>
      </c>
      <c r="R85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559" s="15">
        <f>IF(Tabela_Web_Scraping_25_08_2023[[#This Row],[CHAVE]]=T8558,_xlfn.DAYS(J8558,Tabela_Web_Scraping_25_08_2023[[#This Row],[Dt. Laudo / Reparo]]),)</f>
        <v>359</v>
      </c>
      <c r="T8559" s="12" t="str">
        <f>Tabela_Web_Scraping_25_08_2023[[#This Row],[Nº de Série]]&amp;Tabela_Web_Scraping_25_08_2023[[#This Row],[Página]]</f>
        <v>10777PG48-Tabela_8</v>
      </c>
      <c r="W8559" s="2"/>
    </row>
    <row r="8560" spans="1:23" x14ac:dyDescent="0.3">
      <c r="A8560" s="12" t="s">
        <v>14015</v>
      </c>
      <c r="B8560" s="12" t="s">
        <v>10141</v>
      </c>
      <c r="C8560" s="12" t="s">
        <v>11621</v>
      </c>
      <c r="D8560" s="12" t="s">
        <v>11418</v>
      </c>
      <c r="E8560" s="12" t="s">
        <v>11625</v>
      </c>
      <c r="F8560" s="12" t="s">
        <v>12407</v>
      </c>
      <c r="G8560" s="13" t="s">
        <v>6485</v>
      </c>
      <c r="H8560" s="13">
        <v>13343088</v>
      </c>
      <c r="I8560" s="13" t="s">
        <v>6488</v>
      </c>
      <c r="J8560" s="14">
        <v>44103</v>
      </c>
      <c r="K8560" s="14">
        <v>44467</v>
      </c>
      <c r="L8560" s="12" t="s">
        <v>45</v>
      </c>
      <c r="M8560" s="12" t="s">
        <v>12</v>
      </c>
      <c r="N8560" s="12" t="str">
        <f>Tabela_Web_Scraping_25_08_2023[[#This Row],[Tipo Resultado]]&amp;"-"&amp;COUNTIF($T$2:T8560,T8560)</f>
        <v>Aprovado-4</v>
      </c>
      <c r="O8560" s="12" t="str">
        <f>IF(Tabela_Web_Scraping_25_08_2023[[#This Row],[CHAVE]]=T8559,N8559,"")</f>
        <v>Aprovado-3</v>
      </c>
      <c r="P8560" s="12" t="str">
        <f>IF(Tabela_Web_Scraping_25_08_2023[[#This Row],[CHAVE]]=T8561,N8561,"")</f>
        <v>Aprovado-5</v>
      </c>
      <c r="Q8560" s="14">
        <f>IF(Tabela_Web_Scraping_25_08_2023[[#This Row],[CHAVE]]=T8561,IF(K8561&lt;&gt;"",K8561,""),"")</f>
        <v>44034</v>
      </c>
      <c r="R8560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8560" s="15">
        <f>IF(Tabela_Web_Scraping_25_08_2023[[#This Row],[CHAVE]]=T8559,_xlfn.DAYS(J8559,Tabela_Web_Scraping_25_08_2023[[#This Row],[Dt. Laudo / Reparo]]),)</f>
        <v>363</v>
      </c>
      <c r="T8560" s="12" t="str">
        <f>Tabela_Web_Scraping_25_08_2023[[#This Row],[Nº de Série]]&amp;Tabela_Web_Scraping_25_08_2023[[#This Row],[Página]]</f>
        <v>10777PG48-Tabela_8</v>
      </c>
      <c r="W8560" s="2"/>
    </row>
    <row r="8561" spans="1:23" x14ac:dyDescent="0.3">
      <c r="A8561" s="12" t="s">
        <v>14015</v>
      </c>
      <c r="B8561" s="12" t="s">
        <v>10141</v>
      </c>
      <c r="C8561" s="12" t="s">
        <v>11621</v>
      </c>
      <c r="D8561" s="12" t="s">
        <v>11418</v>
      </c>
      <c r="E8561" s="12" t="s">
        <v>11625</v>
      </c>
      <c r="F8561" s="12" t="s">
        <v>12407</v>
      </c>
      <c r="G8561" s="13" t="s">
        <v>6485</v>
      </c>
      <c r="H8561" s="13">
        <v>13343088</v>
      </c>
      <c r="I8561" s="13" t="s">
        <v>6489</v>
      </c>
      <c r="J8561" s="14">
        <v>43669</v>
      </c>
      <c r="K8561" s="14">
        <v>44034</v>
      </c>
      <c r="L8561" s="12" t="s">
        <v>45</v>
      </c>
      <c r="M8561" s="12" t="s">
        <v>12</v>
      </c>
      <c r="N8561" s="12" t="str">
        <f>Tabela_Web_Scraping_25_08_2023[[#This Row],[Tipo Resultado]]&amp;"-"&amp;COUNTIF($T$2:T8561,T8561)</f>
        <v>Aprovado-5</v>
      </c>
      <c r="O8561" s="12" t="str">
        <f>IF(Tabela_Web_Scraping_25_08_2023[[#This Row],[CHAVE]]=T8560,N8560,"")</f>
        <v>Aprovado-4</v>
      </c>
      <c r="P8561" s="12" t="str">
        <f>IF(Tabela_Web_Scraping_25_08_2023[[#This Row],[CHAVE]]=T8562,N8562,"")</f>
        <v/>
      </c>
      <c r="Q8561" s="14" t="str">
        <f>IF(Tabela_Web_Scraping_25_08_2023[[#This Row],[CHAVE]]=T8562,IF(K8562&lt;&gt;"",K8562,""),"")</f>
        <v/>
      </c>
      <c r="R85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61" s="15">
        <f>IF(Tabela_Web_Scraping_25_08_2023[[#This Row],[CHAVE]]=T8560,_xlfn.DAYS(J8560,Tabela_Web_Scraping_25_08_2023[[#This Row],[Dt. Laudo / Reparo]]),)</f>
        <v>434</v>
      </c>
      <c r="T8561" s="12" t="str">
        <f>Tabela_Web_Scraping_25_08_2023[[#This Row],[Nº de Série]]&amp;Tabela_Web_Scraping_25_08_2023[[#This Row],[Página]]</f>
        <v>10777PG48-Tabela_8</v>
      </c>
      <c r="W8561" s="2"/>
    </row>
    <row r="8562" spans="1:23" x14ac:dyDescent="0.3">
      <c r="A8562" s="12" t="s">
        <v>14016</v>
      </c>
      <c r="B8562" s="12" t="s">
        <v>10141</v>
      </c>
      <c r="C8562" s="12" t="s">
        <v>11621</v>
      </c>
      <c r="D8562" s="12" t="s">
        <v>11418</v>
      </c>
      <c r="E8562" s="12" t="s">
        <v>11622</v>
      </c>
      <c r="F8562" s="12" t="s">
        <v>12407</v>
      </c>
      <c r="G8562" s="13" t="s">
        <v>6477</v>
      </c>
      <c r="H8562" s="13">
        <v>13343089</v>
      </c>
      <c r="I8562" s="13" t="s">
        <v>7</v>
      </c>
      <c r="J8562" s="14">
        <v>45147</v>
      </c>
      <c r="K8562" s="14">
        <v>45512</v>
      </c>
      <c r="L8562" s="12" t="s">
        <v>45</v>
      </c>
      <c r="M8562" s="12" t="s">
        <v>12</v>
      </c>
      <c r="N8562" s="12" t="str">
        <f>Tabela_Web_Scraping_25_08_2023[[#This Row],[Tipo Resultado]]&amp;"-"&amp;COUNTIF($T$2:T8562,T8562)</f>
        <v>Aprovado-1</v>
      </c>
      <c r="O8562" s="12" t="str">
        <f>IF(Tabela_Web_Scraping_25_08_2023[[#This Row],[CHAVE]]=T8561,N8561,"")</f>
        <v/>
      </c>
      <c r="P8562" s="12" t="str">
        <f>IF(Tabela_Web_Scraping_25_08_2023[[#This Row],[CHAVE]]=T8563,N8563,"")</f>
        <v>Reparado-2</v>
      </c>
      <c r="Q8562" s="14" t="str">
        <f>IF(Tabela_Web_Scraping_25_08_2023[[#This Row],[CHAVE]]=T8563,IF(K8563&lt;&gt;"",K8563,""),"")</f>
        <v/>
      </c>
      <c r="R85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62" s="15">
        <f>IF(Tabela_Web_Scraping_25_08_2023[[#This Row],[CHAVE]]=T8561,_xlfn.DAYS(J8561,Tabela_Web_Scraping_25_08_2023[[#This Row],[Dt. Laudo / Reparo]]),)</f>
        <v>0</v>
      </c>
      <c r="T8562" s="12" t="str">
        <f>Tabela_Web_Scraping_25_08_2023[[#This Row],[Nº de Série]]&amp;Tabela_Web_Scraping_25_08_2023[[#This Row],[Página]]</f>
        <v>11056PG48-Tabela_10</v>
      </c>
      <c r="W8562" s="2"/>
    </row>
    <row r="8563" spans="1:23" x14ac:dyDescent="0.3">
      <c r="A8563" s="12" t="s">
        <v>14016</v>
      </c>
      <c r="B8563" s="12" t="s">
        <v>10141</v>
      </c>
      <c r="C8563" s="12" t="s">
        <v>11621</v>
      </c>
      <c r="D8563" s="12" t="s">
        <v>11418</v>
      </c>
      <c r="E8563" s="12" t="s">
        <v>11622</v>
      </c>
      <c r="F8563" s="12" t="s">
        <v>12407</v>
      </c>
      <c r="G8563" s="13" t="s">
        <v>6477</v>
      </c>
      <c r="H8563" s="13">
        <v>13343089</v>
      </c>
      <c r="I8563" s="13" t="s">
        <v>7</v>
      </c>
      <c r="J8563" s="14">
        <v>45146</v>
      </c>
      <c r="K8563" s="14"/>
      <c r="L8563" s="12" t="s">
        <v>46</v>
      </c>
      <c r="M8563" s="12" t="s">
        <v>47</v>
      </c>
      <c r="N8563" s="12" t="str">
        <f>Tabela_Web_Scraping_25_08_2023[[#This Row],[Tipo Resultado]]&amp;"-"&amp;COUNTIF($T$2:T8563,T8563)</f>
        <v>Reparado-2</v>
      </c>
      <c r="O8563" s="12" t="str">
        <f>IF(Tabela_Web_Scraping_25_08_2023[[#This Row],[CHAVE]]=T8562,N8562,"")</f>
        <v>Aprovado-1</v>
      </c>
      <c r="P8563" s="12" t="str">
        <f>IF(Tabela_Web_Scraping_25_08_2023[[#This Row],[CHAVE]]=T8564,N8564,"")</f>
        <v>Aprovado-3</v>
      </c>
      <c r="Q8563" s="14">
        <f>IF(Tabela_Web_Scraping_25_08_2023[[#This Row],[CHAVE]]=T8564,IF(K8564&lt;&gt;"",K8564,""),"")</f>
        <v>45195</v>
      </c>
      <c r="R8563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8563" s="15">
        <f>IF(Tabela_Web_Scraping_25_08_2023[[#This Row],[CHAVE]]=T8562,_xlfn.DAYS(J8562,Tabela_Web_Scraping_25_08_2023[[#This Row],[Dt. Laudo / Reparo]]),)</f>
        <v>1</v>
      </c>
      <c r="T8563" s="12" t="str">
        <f>Tabela_Web_Scraping_25_08_2023[[#This Row],[Nº de Série]]&amp;Tabela_Web_Scraping_25_08_2023[[#This Row],[Página]]</f>
        <v>11056PG48-Tabela_10</v>
      </c>
      <c r="W8563" s="2"/>
    </row>
    <row r="8564" spans="1:23" x14ac:dyDescent="0.3">
      <c r="A8564" s="12" t="s">
        <v>14016</v>
      </c>
      <c r="B8564" s="12" t="s">
        <v>10141</v>
      </c>
      <c r="C8564" s="12" t="s">
        <v>11621</v>
      </c>
      <c r="D8564" s="12" t="s">
        <v>11418</v>
      </c>
      <c r="E8564" s="12" t="s">
        <v>11622</v>
      </c>
      <c r="F8564" s="12" t="s">
        <v>12407</v>
      </c>
      <c r="G8564" s="13" t="s">
        <v>6477</v>
      </c>
      <c r="H8564" s="13">
        <v>13343089</v>
      </c>
      <c r="I8564" s="13" t="s">
        <v>6478</v>
      </c>
      <c r="J8564" s="14">
        <v>44831</v>
      </c>
      <c r="K8564" s="14">
        <v>45195</v>
      </c>
      <c r="L8564" s="12" t="s">
        <v>45</v>
      </c>
      <c r="M8564" s="12" t="s">
        <v>12</v>
      </c>
      <c r="N8564" s="12" t="str">
        <f>Tabela_Web_Scraping_25_08_2023[[#This Row],[Tipo Resultado]]&amp;"-"&amp;COUNTIF($T$2:T8564,T8564)</f>
        <v>Aprovado-3</v>
      </c>
      <c r="O8564" s="12" t="str">
        <f>IF(Tabela_Web_Scraping_25_08_2023[[#This Row],[CHAVE]]=T8563,N8563,"")</f>
        <v>Reparado-2</v>
      </c>
      <c r="P8564" s="12" t="str">
        <f>IF(Tabela_Web_Scraping_25_08_2023[[#This Row],[CHAVE]]=T8565,N8565,"")</f>
        <v>Aprovado-4</v>
      </c>
      <c r="Q8564" s="14">
        <f>IF(Tabela_Web_Scraping_25_08_2023[[#This Row],[CHAVE]]=T8565,IF(K8565&lt;&gt;"",K8565,""),"")</f>
        <v>44873</v>
      </c>
      <c r="R8564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8564" s="15">
        <f>IF(Tabela_Web_Scraping_25_08_2023[[#This Row],[CHAVE]]=T8563,_xlfn.DAYS(J8563,Tabela_Web_Scraping_25_08_2023[[#This Row],[Dt. Laudo / Reparo]]),)</f>
        <v>315</v>
      </c>
      <c r="T8564" s="12" t="str">
        <f>Tabela_Web_Scraping_25_08_2023[[#This Row],[Nº de Série]]&amp;Tabela_Web_Scraping_25_08_2023[[#This Row],[Página]]</f>
        <v>11056PG48-Tabela_10</v>
      </c>
      <c r="W8564" s="2"/>
    </row>
    <row r="8565" spans="1:23" x14ac:dyDescent="0.3">
      <c r="A8565" s="12" t="s">
        <v>14016</v>
      </c>
      <c r="B8565" s="12" t="s">
        <v>10141</v>
      </c>
      <c r="C8565" s="12" t="s">
        <v>11621</v>
      </c>
      <c r="D8565" s="12" t="s">
        <v>11418</v>
      </c>
      <c r="E8565" s="12" t="s">
        <v>11622</v>
      </c>
      <c r="F8565" s="12" t="s">
        <v>12407</v>
      </c>
      <c r="G8565" s="13" t="s">
        <v>6477</v>
      </c>
      <c r="H8565" s="13">
        <v>13343089</v>
      </c>
      <c r="I8565" s="13" t="s">
        <v>6479</v>
      </c>
      <c r="J8565" s="14">
        <v>44509</v>
      </c>
      <c r="K8565" s="14">
        <v>44873</v>
      </c>
      <c r="L8565" s="12" t="s">
        <v>45</v>
      </c>
      <c r="M8565" s="12" t="s">
        <v>12</v>
      </c>
      <c r="N8565" s="12" t="str">
        <f>Tabela_Web_Scraping_25_08_2023[[#This Row],[Tipo Resultado]]&amp;"-"&amp;COUNTIF($T$2:T8565,T8565)</f>
        <v>Aprovado-4</v>
      </c>
      <c r="O8565" s="12" t="str">
        <f>IF(Tabela_Web_Scraping_25_08_2023[[#This Row],[CHAVE]]=T8564,N8564,"")</f>
        <v>Aprovado-3</v>
      </c>
      <c r="P8565" s="12" t="str">
        <f>IF(Tabela_Web_Scraping_25_08_2023[[#This Row],[CHAVE]]=T8566,N8566,"")</f>
        <v>Aprovado-5</v>
      </c>
      <c r="Q8565" s="14">
        <f>IF(Tabela_Web_Scraping_25_08_2023[[#This Row],[CHAVE]]=T8566,IF(K8566&lt;&gt;"",K8566,""),"")</f>
        <v>44034</v>
      </c>
      <c r="R8565" s="15">
        <f>IFERROR(IF(Tabela_Web_Scraping_25_08_2023[[#This Row],[Data Anterior]]&lt;&gt;0,_xlfn.DAYS(Tabela_Web_Scraping_25_08_2023[[#This Row],[Data Anterior]],Tabela_Web_Scraping_25_08_2023[[#This Row],[Dt. Laudo / Reparo]]),0),"")</f>
        <v>-475</v>
      </c>
      <c r="S8565" s="15">
        <f>IF(Tabela_Web_Scraping_25_08_2023[[#This Row],[CHAVE]]=T8564,_xlfn.DAYS(J8564,Tabela_Web_Scraping_25_08_2023[[#This Row],[Dt. Laudo / Reparo]]),)</f>
        <v>322</v>
      </c>
      <c r="T8565" s="12" t="str">
        <f>Tabela_Web_Scraping_25_08_2023[[#This Row],[Nº de Série]]&amp;Tabela_Web_Scraping_25_08_2023[[#This Row],[Página]]</f>
        <v>11056PG48-Tabela_10</v>
      </c>
      <c r="W8565" s="2"/>
    </row>
    <row r="8566" spans="1:23" x14ac:dyDescent="0.3">
      <c r="A8566" s="12" t="s">
        <v>14016</v>
      </c>
      <c r="B8566" s="12" t="s">
        <v>10141</v>
      </c>
      <c r="C8566" s="12" t="s">
        <v>11621</v>
      </c>
      <c r="D8566" s="12" t="s">
        <v>11418</v>
      </c>
      <c r="E8566" s="12" t="s">
        <v>11622</v>
      </c>
      <c r="F8566" s="12" t="s">
        <v>12407</v>
      </c>
      <c r="G8566" s="13" t="s">
        <v>6477</v>
      </c>
      <c r="H8566" s="13">
        <v>13343089</v>
      </c>
      <c r="I8566" s="13" t="s">
        <v>6480</v>
      </c>
      <c r="J8566" s="14">
        <v>43669</v>
      </c>
      <c r="K8566" s="14">
        <v>44034</v>
      </c>
      <c r="L8566" s="12" t="s">
        <v>45</v>
      </c>
      <c r="M8566" s="12" t="s">
        <v>12</v>
      </c>
      <c r="N8566" s="12" t="str">
        <f>Tabela_Web_Scraping_25_08_2023[[#This Row],[Tipo Resultado]]&amp;"-"&amp;COUNTIF($T$2:T8566,T8566)</f>
        <v>Aprovado-5</v>
      </c>
      <c r="O8566" s="12" t="str">
        <f>IF(Tabela_Web_Scraping_25_08_2023[[#This Row],[CHAVE]]=T8565,N8565,"")</f>
        <v>Aprovado-4</v>
      </c>
      <c r="P8566" s="12" t="str">
        <f>IF(Tabela_Web_Scraping_25_08_2023[[#This Row],[CHAVE]]=T8567,N8567,"")</f>
        <v/>
      </c>
      <c r="Q8566" s="14" t="str">
        <f>IF(Tabela_Web_Scraping_25_08_2023[[#This Row],[CHAVE]]=T8567,IF(K8567&lt;&gt;"",K8567,""),"")</f>
        <v/>
      </c>
      <c r="R85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66" s="15">
        <f>IF(Tabela_Web_Scraping_25_08_2023[[#This Row],[CHAVE]]=T8565,_xlfn.DAYS(J8565,Tabela_Web_Scraping_25_08_2023[[#This Row],[Dt. Laudo / Reparo]]),)</f>
        <v>840</v>
      </c>
      <c r="T8566" s="12" t="str">
        <f>Tabela_Web_Scraping_25_08_2023[[#This Row],[Nº de Série]]&amp;Tabela_Web_Scraping_25_08_2023[[#This Row],[Página]]</f>
        <v>11056PG48-Tabela_10</v>
      </c>
      <c r="W8566" s="2"/>
    </row>
    <row r="8567" spans="1:23" x14ac:dyDescent="0.3">
      <c r="A8567" s="12" t="s">
        <v>14017</v>
      </c>
      <c r="B8567" s="12" t="s">
        <v>11055</v>
      </c>
      <c r="C8567" s="12" t="s">
        <v>11215</v>
      </c>
      <c r="D8567" s="12" t="s">
        <v>11052</v>
      </c>
      <c r="E8567" s="12" t="s">
        <v>11218</v>
      </c>
      <c r="F8567" s="12" t="s">
        <v>12407</v>
      </c>
      <c r="G8567" s="13" t="s">
        <v>6463</v>
      </c>
      <c r="H8567" s="13">
        <v>13029980</v>
      </c>
      <c r="I8567" s="13" t="s">
        <v>7</v>
      </c>
      <c r="J8567" s="14">
        <v>45140</v>
      </c>
      <c r="K8567" s="14"/>
      <c r="L8567" s="12" t="s">
        <v>46</v>
      </c>
      <c r="M8567" s="12" t="s">
        <v>47</v>
      </c>
      <c r="N8567" s="12" t="str">
        <f>Tabela_Web_Scraping_25_08_2023[[#This Row],[Tipo Resultado]]&amp;"-"&amp;COUNTIF($T$2:T8567,T8567)</f>
        <v>Reparado-1</v>
      </c>
      <c r="O8567" s="12" t="str">
        <f>IF(Tabela_Web_Scraping_25_08_2023[[#This Row],[CHAVE]]=T8566,N8566,"")</f>
        <v/>
      </c>
      <c r="P8567" s="12" t="str">
        <f>IF(Tabela_Web_Scraping_25_08_2023[[#This Row],[CHAVE]]=T8568,N8568,"")</f>
        <v>Aprovado-2</v>
      </c>
      <c r="Q8567" s="14">
        <f>IF(Tabela_Web_Scraping_25_08_2023[[#This Row],[CHAVE]]=T8568,IF(K8568&lt;&gt;"",K8568,""),"")</f>
        <v>45503</v>
      </c>
      <c r="R8567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8567" s="15">
        <f>IF(Tabela_Web_Scraping_25_08_2023[[#This Row],[CHAVE]]=T8566,_xlfn.DAYS(J8566,Tabela_Web_Scraping_25_08_2023[[#This Row],[Dt. Laudo / Reparo]]),)</f>
        <v>0</v>
      </c>
      <c r="T8567" s="12" t="str">
        <f>Tabela_Web_Scraping_25_08_2023[[#This Row],[Nº de Série]]&amp;Tabela_Web_Scraping_25_08_2023[[#This Row],[Página]]</f>
        <v>10987PG48-Tabela_12</v>
      </c>
      <c r="W8567" s="2"/>
    </row>
    <row r="8568" spans="1:23" x14ac:dyDescent="0.3">
      <c r="A8568" s="12" t="s">
        <v>14017</v>
      </c>
      <c r="B8568" s="12" t="s">
        <v>11055</v>
      </c>
      <c r="C8568" s="12" t="s">
        <v>11215</v>
      </c>
      <c r="D8568" s="12" t="s">
        <v>11052</v>
      </c>
      <c r="E8568" s="12" t="s">
        <v>11218</v>
      </c>
      <c r="F8568" s="12" t="s">
        <v>12407</v>
      </c>
      <c r="G8568" s="13" t="s">
        <v>6463</v>
      </c>
      <c r="H8568" s="13">
        <v>13029980</v>
      </c>
      <c r="I8568" s="13" t="s">
        <v>14027</v>
      </c>
      <c r="J8568" s="14">
        <v>45138</v>
      </c>
      <c r="K8568" s="14">
        <v>45503</v>
      </c>
      <c r="L8568" s="12" t="s">
        <v>45</v>
      </c>
      <c r="M8568" s="12" t="s">
        <v>12</v>
      </c>
      <c r="N8568" s="12" t="str">
        <f>Tabela_Web_Scraping_25_08_2023[[#This Row],[Tipo Resultado]]&amp;"-"&amp;COUNTIF($T$2:T8568,T8568)</f>
        <v>Aprovado-2</v>
      </c>
      <c r="O8568" s="12" t="str">
        <f>IF(Tabela_Web_Scraping_25_08_2023[[#This Row],[CHAVE]]=T8567,N8567,"")</f>
        <v>Reparado-1</v>
      </c>
      <c r="P8568" s="12" t="str">
        <f>IF(Tabela_Web_Scraping_25_08_2023[[#This Row],[CHAVE]]=T8569,N8569,"")</f>
        <v>Reparado-3</v>
      </c>
      <c r="Q8568" s="14" t="str">
        <f>IF(Tabela_Web_Scraping_25_08_2023[[#This Row],[CHAVE]]=T8569,IF(K8569&lt;&gt;"",K8569,""),"")</f>
        <v/>
      </c>
      <c r="R85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68" s="15">
        <f>IF(Tabela_Web_Scraping_25_08_2023[[#This Row],[CHAVE]]=T8567,_xlfn.DAYS(J8567,Tabela_Web_Scraping_25_08_2023[[#This Row],[Dt. Laudo / Reparo]]),)</f>
        <v>2</v>
      </c>
      <c r="T8568" s="12" t="str">
        <f>Tabela_Web_Scraping_25_08_2023[[#This Row],[Nº de Série]]&amp;Tabela_Web_Scraping_25_08_2023[[#This Row],[Página]]</f>
        <v>10987PG48-Tabela_12</v>
      </c>
      <c r="W8568" s="2"/>
    </row>
    <row r="8569" spans="1:23" x14ac:dyDescent="0.3">
      <c r="A8569" s="12" t="s">
        <v>14017</v>
      </c>
      <c r="B8569" s="12" t="s">
        <v>11055</v>
      </c>
      <c r="C8569" s="12" t="s">
        <v>11215</v>
      </c>
      <c r="D8569" s="12" t="s">
        <v>11052</v>
      </c>
      <c r="E8569" s="12" t="s">
        <v>11218</v>
      </c>
      <c r="F8569" s="12" t="s">
        <v>12407</v>
      </c>
      <c r="G8569" s="13" t="s">
        <v>6463</v>
      </c>
      <c r="H8569" s="13">
        <v>13029980</v>
      </c>
      <c r="I8569" s="13" t="s">
        <v>7</v>
      </c>
      <c r="J8569" s="14">
        <v>45126</v>
      </c>
      <c r="K8569" s="14"/>
      <c r="L8569" s="12" t="s">
        <v>46</v>
      </c>
      <c r="M8569" s="12" t="s">
        <v>47</v>
      </c>
      <c r="N8569" s="12" t="str">
        <f>Tabela_Web_Scraping_25_08_2023[[#This Row],[Tipo Resultado]]&amp;"-"&amp;COUNTIF($T$2:T8569,T8569)</f>
        <v>Reparado-3</v>
      </c>
      <c r="O8569" s="12" t="str">
        <f>IF(Tabela_Web_Scraping_25_08_2023[[#This Row],[CHAVE]]=T8568,N8568,"")</f>
        <v>Aprovado-2</v>
      </c>
      <c r="P8569" s="12" t="str">
        <f>IF(Tabela_Web_Scraping_25_08_2023[[#This Row],[CHAVE]]=T8570,N8570,"")</f>
        <v>Pendente-4</v>
      </c>
      <c r="Q8569" s="14" t="str">
        <f>IF(Tabela_Web_Scraping_25_08_2023[[#This Row],[CHAVE]]=T8570,IF(K8570&lt;&gt;"",K8570,""),"")</f>
        <v/>
      </c>
      <c r="R85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69" s="15">
        <f>IF(Tabela_Web_Scraping_25_08_2023[[#This Row],[CHAVE]]=T8568,_xlfn.DAYS(J8568,Tabela_Web_Scraping_25_08_2023[[#This Row],[Dt. Laudo / Reparo]]),)</f>
        <v>12</v>
      </c>
      <c r="T8569" s="12" t="str">
        <f>Tabela_Web_Scraping_25_08_2023[[#This Row],[Nº de Série]]&amp;Tabela_Web_Scraping_25_08_2023[[#This Row],[Página]]</f>
        <v>10987PG48-Tabela_12</v>
      </c>
      <c r="W8569" s="2"/>
    </row>
    <row r="8570" spans="1:23" x14ac:dyDescent="0.3">
      <c r="A8570" s="12" t="s">
        <v>14017</v>
      </c>
      <c r="B8570" s="12" t="s">
        <v>11055</v>
      </c>
      <c r="C8570" s="12" t="s">
        <v>11215</v>
      </c>
      <c r="D8570" s="12" t="s">
        <v>11052</v>
      </c>
      <c r="E8570" s="12" t="s">
        <v>11218</v>
      </c>
      <c r="F8570" s="12" t="s">
        <v>12407</v>
      </c>
      <c r="G8570" s="13" t="s">
        <v>6463</v>
      </c>
      <c r="H8570" s="13">
        <v>13029980</v>
      </c>
      <c r="I8570" s="13" t="s">
        <v>7</v>
      </c>
      <c r="J8570" s="14">
        <v>45126</v>
      </c>
      <c r="K8570" s="14"/>
      <c r="L8570" s="12" t="s">
        <v>46</v>
      </c>
      <c r="M8570" s="12" t="s">
        <v>66</v>
      </c>
      <c r="N8570" s="12" t="str">
        <f>Tabela_Web_Scraping_25_08_2023[[#This Row],[Tipo Resultado]]&amp;"-"&amp;COUNTIF($T$2:T8570,T8570)</f>
        <v>Pendente-4</v>
      </c>
      <c r="O8570" s="12" t="str">
        <f>IF(Tabela_Web_Scraping_25_08_2023[[#This Row],[CHAVE]]=T8569,N8569,"")</f>
        <v>Reparado-3</v>
      </c>
      <c r="P8570" s="12" t="str">
        <f>IF(Tabela_Web_Scraping_25_08_2023[[#This Row],[CHAVE]]=T8571,N8571,"")</f>
        <v>Reparado-5</v>
      </c>
      <c r="Q8570" s="14" t="str">
        <f>IF(Tabela_Web_Scraping_25_08_2023[[#This Row],[CHAVE]]=T8571,IF(K8571&lt;&gt;"",K8571,""),"")</f>
        <v/>
      </c>
      <c r="R85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70" s="15">
        <f>IF(Tabela_Web_Scraping_25_08_2023[[#This Row],[CHAVE]]=T8569,_xlfn.DAYS(J8569,Tabela_Web_Scraping_25_08_2023[[#This Row],[Dt. Laudo / Reparo]]),)</f>
        <v>0</v>
      </c>
      <c r="T8570" s="12" t="str">
        <f>Tabela_Web_Scraping_25_08_2023[[#This Row],[Nº de Série]]&amp;Tabela_Web_Scraping_25_08_2023[[#This Row],[Página]]</f>
        <v>10987PG48-Tabela_12</v>
      </c>
      <c r="W8570" s="2"/>
    </row>
    <row r="8571" spans="1:23" x14ac:dyDescent="0.3">
      <c r="A8571" s="12" t="s">
        <v>14017</v>
      </c>
      <c r="B8571" s="12" t="s">
        <v>11055</v>
      </c>
      <c r="C8571" s="12" t="s">
        <v>11215</v>
      </c>
      <c r="D8571" s="12" t="s">
        <v>11052</v>
      </c>
      <c r="E8571" s="12" t="s">
        <v>11218</v>
      </c>
      <c r="F8571" s="12" t="s">
        <v>12407</v>
      </c>
      <c r="G8571" s="13" t="s">
        <v>6463</v>
      </c>
      <c r="H8571" s="13">
        <v>13029980</v>
      </c>
      <c r="I8571" s="13" t="s">
        <v>7</v>
      </c>
      <c r="J8571" s="14">
        <v>45033</v>
      </c>
      <c r="K8571" s="14"/>
      <c r="L8571" s="12" t="s">
        <v>46</v>
      </c>
      <c r="M8571" s="12" t="s">
        <v>47</v>
      </c>
      <c r="N8571" s="12" t="str">
        <f>Tabela_Web_Scraping_25_08_2023[[#This Row],[Tipo Resultado]]&amp;"-"&amp;COUNTIF($T$2:T8571,T8571)</f>
        <v>Reparado-5</v>
      </c>
      <c r="O8571" s="12" t="str">
        <f>IF(Tabela_Web_Scraping_25_08_2023[[#This Row],[CHAVE]]=T8570,N8570,"")</f>
        <v>Pendente-4</v>
      </c>
      <c r="P8571" s="12" t="str">
        <f>IF(Tabela_Web_Scraping_25_08_2023[[#This Row],[CHAVE]]=T8572,N8572,"")</f>
        <v>Aprovado-6</v>
      </c>
      <c r="Q8571" s="14">
        <f>IF(Tabela_Web_Scraping_25_08_2023[[#This Row],[CHAVE]]=T8572,IF(K8572&lt;&gt;"",K8572,""),"")</f>
        <v>45324</v>
      </c>
      <c r="R8571" s="15">
        <f>IFERROR(IF(Tabela_Web_Scraping_25_08_2023[[#This Row],[Data Anterior]]&lt;&gt;0,_xlfn.DAYS(Tabela_Web_Scraping_25_08_2023[[#This Row],[Data Anterior]],Tabela_Web_Scraping_25_08_2023[[#This Row],[Dt. Laudo / Reparo]]),0),"")</f>
        <v>291</v>
      </c>
      <c r="S8571" s="15">
        <f>IF(Tabela_Web_Scraping_25_08_2023[[#This Row],[CHAVE]]=T8570,_xlfn.DAYS(J8570,Tabela_Web_Scraping_25_08_2023[[#This Row],[Dt. Laudo / Reparo]]),)</f>
        <v>93</v>
      </c>
      <c r="T8571" s="12" t="str">
        <f>Tabela_Web_Scraping_25_08_2023[[#This Row],[Nº de Série]]&amp;Tabela_Web_Scraping_25_08_2023[[#This Row],[Página]]</f>
        <v>10987PG48-Tabela_12</v>
      </c>
      <c r="W8571" s="2"/>
    </row>
    <row r="8572" spans="1:23" x14ac:dyDescent="0.3">
      <c r="A8572" s="12" t="s">
        <v>14017</v>
      </c>
      <c r="B8572" s="12" t="s">
        <v>11055</v>
      </c>
      <c r="C8572" s="12" t="s">
        <v>11215</v>
      </c>
      <c r="D8572" s="12" t="s">
        <v>11052</v>
      </c>
      <c r="E8572" s="12" t="s">
        <v>11218</v>
      </c>
      <c r="F8572" s="12" t="s">
        <v>12407</v>
      </c>
      <c r="G8572" s="13" t="s">
        <v>6463</v>
      </c>
      <c r="H8572" s="13">
        <v>13029980</v>
      </c>
      <c r="I8572" s="13" t="s">
        <v>6464</v>
      </c>
      <c r="J8572" s="14">
        <v>44960</v>
      </c>
      <c r="K8572" s="14">
        <v>45324</v>
      </c>
      <c r="L8572" s="12" t="s">
        <v>45</v>
      </c>
      <c r="M8572" s="12" t="s">
        <v>12</v>
      </c>
      <c r="N8572" s="12" t="str">
        <f>Tabela_Web_Scraping_25_08_2023[[#This Row],[Tipo Resultado]]&amp;"-"&amp;COUNTIF($T$2:T8572,T8572)</f>
        <v>Aprovado-6</v>
      </c>
      <c r="O8572" s="12" t="str">
        <f>IF(Tabela_Web_Scraping_25_08_2023[[#This Row],[CHAVE]]=T8571,N8571,"")</f>
        <v>Reparado-5</v>
      </c>
      <c r="P8572" s="12" t="str">
        <f>IF(Tabela_Web_Scraping_25_08_2023[[#This Row],[CHAVE]]=T8573,N8573,"")</f>
        <v>Aprovado-7</v>
      </c>
      <c r="Q8572" s="14">
        <f>IF(Tabela_Web_Scraping_25_08_2023[[#This Row],[CHAVE]]=T8573,IF(K8573&lt;&gt;"",K8573,""),"")</f>
        <v>44964</v>
      </c>
      <c r="R857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8572" s="15">
        <f>IF(Tabela_Web_Scraping_25_08_2023[[#This Row],[CHAVE]]=T8571,_xlfn.DAYS(J8571,Tabela_Web_Scraping_25_08_2023[[#This Row],[Dt. Laudo / Reparo]]),)</f>
        <v>73</v>
      </c>
      <c r="T8572" s="12" t="str">
        <f>Tabela_Web_Scraping_25_08_2023[[#This Row],[Nº de Série]]&amp;Tabela_Web_Scraping_25_08_2023[[#This Row],[Página]]</f>
        <v>10987PG48-Tabela_12</v>
      </c>
      <c r="W8572" s="2"/>
    </row>
    <row r="8573" spans="1:23" x14ac:dyDescent="0.3">
      <c r="A8573" s="12" t="s">
        <v>14017</v>
      </c>
      <c r="B8573" s="12" t="s">
        <v>11055</v>
      </c>
      <c r="C8573" s="12" t="s">
        <v>11215</v>
      </c>
      <c r="D8573" s="12" t="s">
        <v>11052</v>
      </c>
      <c r="E8573" s="12" t="s">
        <v>11218</v>
      </c>
      <c r="F8573" s="12" t="s">
        <v>12407</v>
      </c>
      <c r="G8573" s="13" t="s">
        <v>6463</v>
      </c>
      <c r="H8573" s="13">
        <v>13029980</v>
      </c>
      <c r="I8573" s="13" t="s">
        <v>6465</v>
      </c>
      <c r="J8573" s="14">
        <v>44600</v>
      </c>
      <c r="K8573" s="14">
        <v>44964</v>
      </c>
      <c r="L8573" s="12" t="s">
        <v>45</v>
      </c>
      <c r="M8573" s="12" t="s">
        <v>12</v>
      </c>
      <c r="N8573" s="12" t="str">
        <f>Tabela_Web_Scraping_25_08_2023[[#This Row],[Tipo Resultado]]&amp;"-"&amp;COUNTIF($T$2:T8573,T8573)</f>
        <v>Aprovado-7</v>
      </c>
      <c r="O8573" s="12" t="str">
        <f>IF(Tabela_Web_Scraping_25_08_2023[[#This Row],[CHAVE]]=T8572,N8572,"")</f>
        <v>Aprovado-6</v>
      </c>
      <c r="P8573" s="12" t="str">
        <f>IF(Tabela_Web_Scraping_25_08_2023[[#This Row],[CHAVE]]=T8574,N8574,"")</f>
        <v>Aprovado-8</v>
      </c>
      <c r="Q8573" s="14">
        <f>IF(Tabela_Web_Scraping_25_08_2023[[#This Row],[CHAVE]]=T8574,IF(K8574&lt;&gt;"",K8574,""),"")</f>
        <v>44609</v>
      </c>
      <c r="R857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8573" s="15">
        <f>IF(Tabela_Web_Scraping_25_08_2023[[#This Row],[CHAVE]]=T8572,_xlfn.DAYS(J8572,Tabela_Web_Scraping_25_08_2023[[#This Row],[Dt. Laudo / Reparo]]),)</f>
        <v>360</v>
      </c>
      <c r="T8573" s="12" t="str">
        <f>Tabela_Web_Scraping_25_08_2023[[#This Row],[Nº de Série]]&amp;Tabela_Web_Scraping_25_08_2023[[#This Row],[Página]]</f>
        <v>10987PG48-Tabela_12</v>
      </c>
      <c r="W8573" s="2"/>
    </row>
    <row r="8574" spans="1:23" x14ac:dyDescent="0.3">
      <c r="A8574" s="12" t="s">
        <v>14017</v>
      </c>
      <c r="B8574" s="12" t="s">
        <v>11055</v>
      </c>
      <c r="C8574" s="12" t="s">
        <v>11215</v>
      </c>
      <c r="D8574" s="12" t="s">
        <v>11052</v>
      </c>
      <c r="E8574" s="12" t="s">
        <v>11218</v>
      </c>
      <c r="F8574" s="12" t="s">
        <v>12407</v>
      </c>
      <c r="G8574" s="13" t="s">
        <v>6463</v>
      </c>
      <c r="H8574" s="13">
        <v>13029980</v>
      </c>
      <c r="I8574" s="13" t="s">
        <v>6466</v>
      </c>
      <c r="J8574" s="14">
        <v>44245</v>
      </c>
      <c r="K8574" s="14">
        <v>44609</v>
      </c>
      <c r="L8574" s="12" t="s">
        <v>45</v>
      </c>
      <c r="M8574" s="12" t="s">
        <v>12</v>
      </c>
      <c r="N8574" s="12" t="str">
        <f>Tabela_Web_Scraping_25_08_2023[[#This Row],[Tipo Resultado]]&amp;"-"&amp;COUNTIF($T$2:T8574,T8574)</f>
        <v>Aprovado-8</v>
      </c>
      <c r="O8574" s="12" t="str">
        <f>IF(Tabela_Web_Scraping_25_08_2023[[#This Row],[CHAVE]]=T8573,N8573,"")</f>
        <v>Aprovado-7</v>
      </c>
      <c r="P8574" s="12" t="str">
        <f>IF(Tabela_Web_Scraping_25_08_2023[[#This Row],[CHAVE]]=T8575,N8575,"")</f>
        <v>Aprovado-9</v>
      </c>
      <c r="Q8574" s="14">
        <f>IF(Tabela_Web_Scraping_25_08_2023[[#This Row],[CHAVE]]=T8575,IF(K8575&lt;&gt;"",K8575,""),"")</f>
        <v>44259</v>
      </c>
      <c r="R857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8574" s="15">
        <f>IF(Tabela_Web_Scraping_25_08_2023[[#This Row],[CHAVE]]=T8573,_xlfn.DAYS(J8573,Tabela_Web_Scraping_25_08_2023[[#This Row],[Dt. Laudo / Reparo]]),)</f>
        <v>355</v>
      </c>
      <c r="T8574" s="12" t="str">
        <f>Tabela_Web_Scraping_25_08_2023[[#This Row],[Nº de Série]]&amp;Tabela_Web_Scraping_25_08_2023[[#This Row],[Página]]</f>
        <v>10987PG48-Tabela_12</v>
      </c>
      <c r="W8574" s="2"/>
    </row>
    <row r="8575" spans="1:23" x14ac:dyDescent="0.3">
      <c r="A8575" s="12" t="s">
        <v>14017</v>
      </c>
      <c r="B8575" s="12" t="s">
        <v>11055</v>
      </c>
      <c r="C8575" s="12" t="s">
        <v>11215</v>
      </c>
      <c r="D8575" s="12" t="s">
        <v>11052</v>
      </c>
      <c r="E8575" s="12" t="s">
        <v>11218</v>
      </c>
      <c r="F8575" s="12" t="s">
        <v>12407</v>
      </c>
      <c r="G8575" s="13" t="s">
        <v>6463</v>
      </c>
      <c r="H8575" s="13">
        <v>13029980</v>
      </c>
      <c r="I8575" s="13" t="s">
        <v>6467</v>
      </c>
      <c r="J8575" s="14">
        <v>43895</v>
      </c>
      <c r="K8575" s="14">
        <v>44259</v>
      </c>
      <c r="L8575" s="12" t="s">
        <v>45</v>
      </c>
      <c r="M8575" s="12" t="s">
        <v>12</v>
      </c>
      <c r="N8575" s="12" t="str">
        <f>Tabela_Web_Scraping_25_08_2023[[#This Row],[Tipo Resultado]]&amp;"-"&amp;COUNTIF($T$2:T8575,T8575)</f>
        <v>Aprovado-9</v>
      </c>
      <c r="O8575" s="12" t="str">
        <f>IF(Tabela_Web_Scraping_25_08_2023[[#This Row],[CHAVE]]=T8574,N8574,"")</f>
        <v>Aprovado-8</v>
      </c>
      <c r="P8575" s="12" t="str">
        <f>IF(Tabela_Web_Scraping_25_08_2023[[#This Row],[CHAVE]]=T8576,N8576,"")</f>
        <v>Reparado-10</v>
      </c>
      <c r="Q8575" s="14" t="str">
        <f>IF(Tabela_Web_Scraping_25_08_2023[[#This Row],[CHAVE]]=T8576,IF(K8576&lt;&gt;"",K8576,""),"")</f>
        <v/>
      </c>
      <c r="R85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75" s="15">
        <f>IF(Tabela_Web_Scraping_25_08_2023[[#This Row],[CHAVE]]=T8574,_xlfn.DAYS(J8574,Tabela_Web_Scraping_25_08_2023[[#This Row],[Dt. Laudo / Reparo]]),)</f>
        <v>350</v>
      </c>
      <c r="T8575" s="12" t="str">
        <f>Tabela_Web_Scraping_25_08_2023[[#This Row],[Nº de Série]]&amp;Tabela_Web_Scraping_25_08_2023[[#This Row],[Página]]</f>
        <v>10987PG48-Tabela_12</v>
      </c>
      <c r="W8575" s="2"/>
    </row>
    <row r="8576" spans="1:23" x14ac:dyDescent="0.3">
      <c r="A8576" s="12" t="s">
        <v>14017</v>
      </c>
      <c r="B8576" s="12" t="s">
        <v>11055</v>
      </c>
      <c r="C8576" s="12" t="s">
        <v>11215</v>
      </c>
      <c r="D8576" s="12" t="s">
        <v>11052</v>
      </c>
      <c r="E8576" s="12" t="s">
        <v>11218</v>
      </c>
      <c r="F8576" s="12" t="s">
        <v>12407</v>
      </c>
      <c r="G8576" s="13" t="s">
        <v>6463</v>
      </c>
      <c r="H8576" s="13">
        <v>13029980</v>
      </c>
      <c r="I8576" s="13" t="s">
        <v>7</v>
      </c>
      <c r="J8576" s="14">
        <v>43896</v>
      </c>
      <c r="K8576" s="14"/>
      <c r="L8576" s="12" t="s">
        <v>46</v>
      </c>
      <c r="M8576" s="12" t="s">
        <v>47</v>
      </c>
      <c r="N8576" s="12" t="str">
        <f>Tabela_Web_Scraping_25_08_2023[[#This Row],[Tipo Resultado]]&amp;"-"&amp;COUNTIF($T$2:T8576,T8576)</f>
        <v>Reparado-10</v>
      </c>
      <c r="O8576" s="12" t="str">
        <f>IF(Tabela_Web_Scraping_25_08_2023[[#This Row],[CHAVE]]=T8575,N8575,"")</f>
        <v>Aprovado-9</v>
      </c>
      <c r="P8576" s="12" t="str">
        <f>IF(Tabela_Web_Scraping_25_08_2023[[#This Row],[CHAVE]]=T8577,N8577,"")</f>
        <v/>
      </c>
      <c r="Q8576" s="14" t="str">
        <f>IF(Tabela_Web_Scraping_25_08_2023[[#This Row],[CHAVE]]=T8577,IF(K8577&lt;&gt;"",K8577,""),"")</f>
        <v/>
      </c>
      <c r="R85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76" s="15">
        <f>IF(Tabela_Web_Scraping_25_08_2023[[#This Row],[CHAVE]]=T8575,_xlfn.DAYS(J8575,Tabela_Web_Scraping_25_08_2023[[#This Row],[Dt. Laudo / Reparo]]),)</f>
        <v>-1</v>
      </c>
      <c r="T8576" s="12" t="str">
        <f>Tabela_Web_Scraping_25_08_2023[[#This Row],[Nº de Série]]&amp;Tabela_Web_Scraping_25_08_2023[[#This Row],[Página]]</f>
        <v>10987PG48-Tabela_12</v>
      </c>
      <c r="W8576" s="2"/>
    </row>
    <row r="8577" spans="1:23" x14ac:dyDescent="0.3">
      <c r="A8577" s="12" t="s">
        <v>14018</v>
      </c>
      <c r="B8577" s="12" t="s">
        <v>10757</v>
      </c>
      <c r="C8577" s="12" t="s">
        <v>10786</v>
      </c>
      <c r="D8577" s="12" t="s">
        <v>10754</v>
      </c>
      <c r="E8577" s="12" t="s">
        <v>10787</v>
      </c>
      <c r="F8577" s="12" t="s">
        <v>12407</v>
      </c>
      <c r="G8577" s="13" t="s">
        <v>6406</v>
      </c>
      <c r="H8577" s="13">
        <v>15105770</v>
      </c>
      <c r="I8577" s="13" t="s">
        <v>6407</v>
      </c>
      <c r="J8577" s="14">
        <v>45043</v>
      </c>
      <c r="K8577" s="14">
        <v>45408</v>
      </c>
      <c r="L8577" s="12" t="s">
        <v>45</v>
      </c>
      <c r="M8577" s="12" t="s">
        <v>12</v>
      </c>
      <c r="N8577" s="12" t="str">
        <f>Tabela_Web_Scraping_25_08_2023[[#This Row],[Tipo Resultado]]&amp;"-"&amp;COUNTIF($T$2:T8577,T8577)</f>
        <v>Aprovado-1</v>
      </c>
      <c r="O8577" s="12" t="str">
        <f>IF(Tabela_Web_Scraping_25_08_2023[[#This Row],[CHAVE]]=T8576,N8576,"")</f>
        <v/>
      </c>
      <c r="P8577" s="12" t="str">
        <f>IF(Tabela_Web_Scraping_25_08_2023[[#This Row],[CHAVE]]=T8578,N8578,"")</f>
        <v>Pendente-2</v>
      </c>
      <c r="Q8577" s="14" t="str">
        <f>IF(Tabela_Web_Scraping_25_08_2023[[#This Row],[CHAVE]]=T8578,IF(K8578&lt;&gt;"",K8578,""),"")</f>
        <v/>
      </c>
      <c r="R85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77" s="15">
        <f>IF(Tabela_Web_Scraping_25_08_2023[[#This Row],[CHAVE]]=T8576,_xlfn.DAYS(J8576,Tabela_Web_Scraping_25_08_2023[[#This Row],[Dt. Laudo / Reparo]]),)</f>
        <v>0</v>
      </c>
      <c r="T8577" s="12" t="str">
        <f>Tabela_Web_Scraping_25_08_2023[[#This Row],[Nº de Série]]&amp;Tabela_Web_Scraping_25_08_2023[[#This Row],[Página]]</f>
        <v>11364PG48-Tabela_14</v>
      </c>
      <c r="W8577" s="2"/>
    </row>
    <row r="8578" spans="1:23" x14ac:dyDescent="0.3">
      <c r="A8578" s="12" t="s">
        <v>14018</v>
      </c>
      <c r="B8578" s="12" t="s">
        <v>10757</v>
      </c>
      <c r="C8578" s="12" t="s">
        <v>10786</v>
      </c>
      <c r="D8578" s="12" t="s">
        <v>10754</v>
      </c>
      <c r="E8578" s="12" t="s">
        <v>10787</v>
      </c>
      <c r="F8578" s="12" t="s">
        <v>12407</v>
      </c>
      <c r="G8578" s="13" t="s">
        <v>6406</v>
      </c>
      <c r="H8578" s="13">
        <v>15105770</v>
      </c>
      <c r="I8578" s="13" t="s">
        <v>7</v>
      </c>
      <c r="J8578" s="14">
        <v>45037</v>
      </c>
      <c r="K8578" s="14"/>
      <c r="L8578" s="12" t="s">
        <v>46</v>
      </c>
      <c r="M8578" s="12" t="s">
        <v>66</v>
      </c>
      <c r="N8578" s="12" t="str">
        <f>Tabela_Web_Scraping_25_08_2023[[#This Row],[Tipo Resultado]]&amp;"-"&amp;COUNTIF($T$2:T8578,T8578)</f>
        <v>Pendente-2</v>
      </c>
      <c r="O8578" s="12" t="str">
        <f>IF(Tabela_Web_Scraping_25_08_2023[[#This Row],[CHAVE]]=T8577,N8577,"")</f>
        <v>Aprovado-1</v>
      </c>
      <c r="P8578" s="12" t="str">
        <f>IF(Tabela_Web_Scraping_25_08_2023[[#This Row],[CHAVE]]=T8579,N8579,"")</f>
        <v>Aprovado-3</v>
      </c>
      <c r="Q8578" s="14">
        <f>IF(Tabela_Web_Scraping_25_08_2023[[#This Row],[CHAVE]]=T8579,IF(K8579&lt;&gt;"",K8579,""),"")</f>
        <v>44964</v>
      </c>
      <c r="R8578" s="15">
        <f>IFERROR(IF(Tabela_Web_Scraping_25_08_2023[[#This Row],[Data Anterior]]&lt;&gt;0,_xlfn.DAYS(Tabela_Web_Scraping_25_08_2023[[#This Row],[Data Anterior]],Tabela_Web_Scraping_25_08_2023[[#This Row],[Dt. Laudo / Reparo]]),0),"")</f>
        <v>-73</v>
      </c>
      <c r="S8578" s="15">
        <f>IF(Tabela_Web_Scraping_25_08_2023[[#This Row],[CHAVE]]=T8577,_xlfn.DAYS(J8577,Tabela_Web_Scraping_25_08_2023[[#This Row],[Dt. Laudo / Reparo]]),)</f>
        <v>6</v>
      </c>
      <c r="T8578" s="12" t="str">
        <f>Tabela_Web_Scraping_25_08_2023[[#This Row],[Nº de Série]]&amp;Tabela_Web_Scraping_25_08_2023[[#This Row],[Página]]</f>
        <v>11364PG48-Tabela_14</v>
      </c>
      <c r="W8578" s="2"/>
    </row>
    <row r="8579" spans="1:23" x14ac:dyDescent="0.3">
      <c r="A8579" s="12" t="s">
        <v>14018</v>
      </c>
      <c r="B8579" s="12" t="s">
        <v>10757</v>
      </c>
      <c r="C8579" s="12" t="s">
        <v>10786</v>
      </c>
      <c r="D8579" s="12" t="s">
        <v>10754</v>
      </c>
      <c r="E8579" s="12" t="s">
        <v>10787</v>
      </c>
      <c r="F8579" s="12" t="s">
        <v>12407</v>
      </c>
      <c r="G8579" s="13" t="s">
        <v>6406</v>
      </c>
      <c r="H8579" s="13">
        <v>15105770</v>
      </c>
      <c r="I8579" s="13" t="s">
        <v>6408</v>
      </c>
      <c r="J8579" s="14">
        <v>44600</v>
      </c>
      <c r="K8579" s="14">
        <v>44964</v>
      </c>
      <c r="L8579" s="12" t="s">
        <v>45</v>
      </c>
      <c r="M8579" s="12" t="s">
        <v>12</v>
      </c>
      <c r="N8579" s="12" t="str">
        <f>Tabela_Web_Scraping_25_08_2023[[#This Row],[Tipo Resultado]]&amp;"-"&amp;COUNTIF($T$2:T8579,T8579)</f>
        <v>Aprovado-3</v>
      </c>
      <c r="O8579" s="12" t="str">
        <f>IF(Tabela_Web_Scraping_25_08_2023[[#This Row],[CHAVE]]=T8578,N8578,"")</f>
        <v>Pendente-2</v>
      </c>
      <c r="P8579" s="12" t="str">
        <f>IF(Tabela_Web_Scraping_25_08_2023[[#This Row],[CHAVE]]=T8580,N8580,"")</f>
        <v>Reparado-4</v>
      </c>
      <c r="Q8579" s="14" t="str">
        <f>IF(Tabela_Web_Scraping_25_08_2023[[#This Row],[CHAVE]]=T8580,IF(K8580&lt;&gt;"",K8580,""),"")</f>
        <v/>
      </c>
      <c r="R85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79" s="15">
        <f>IF(Tabela_Web_Scraping_25_08_2023[[#This Row],[CHAVE]]=T8578,_xlfn.DAYS(J8578,Tabela_Web_Scraping_25_08_2023[[#This Row],[Dt. Laudo / Reparo]]),)</f>
        <v>437</v>
      </c>
      <c r="T8579" s="12" t="str">
        <f>Tabela_Web_Scraping_25_08_2023[[#This Row],[Nº de Série]]&amp;Tabela_Web_Scraping_25_08_2023[[#This Row],[Página]]</f>
        <v>11364PG48-Tabela_14</v>
      </c>
      <c r="W8579" s="2"/>
    </row>
    <row r="8580" spans="1:23" x14ac:dyDescent="0.3">
      <c r="A8580" s="12" t="s">
        <v>14018</v>
      </c>
      <c r="B8580" s="12" t="s">
        <v>10757</v>
      </c>
      <c r="C8580" s="12" t="s">
        <v>10786</v>
      </c>
      <c r="D8580" s="12" t="s">
        <v>10754</v>
      </c>
      <c r="E8580" s="12" t="s">
        <v>10787</v>
      </c>
      <c r="F8580" s="12" t="s">
        <v>12407</v>
      </c>
      <c r="G8580" s="13" t="s">
        <v>6406</v>
      </c>
      <c r="H8580" s="13">
        <v>15105770</v>
      </c>
      <c r="I8580" s="13" t="s">
        <v>7</v>
      </c>
      <c r="J8580" s="14">
        <v>44283</v>
      </c>
      <c r="K8580" s="14"/>
      <c r="L8580" s="12" t="s">
        <v>46</v>
      </c>
      <c r="M8580" s="12" t="s">
        <v>47</v>
      </c>
      <c r="N8580" s="12" t="str">
        <f>Tabela_Web_Scraping_25_08_2023[[#This Row],[Tipo Resultado]]&amp;"-"&amp;COUNTIF($T$2:T8580,T8580)</f>
        <v>Reparado-4</v>
      </c>
      <c r="O8580" s="12" t="str">
        <f>IF(Tabela_Web_Scraping_25_08_2023[[#This Row],[CHAVE]]=T8579,N8579,"")</f>
        <v>Aprovado-3</v>
      </c>
      <c r="P8580" s="12" t="str">
        <f>IF(Tabela_Web_Scraping_25_08_2023[[#This Row],[CHAVE]]=T8581,N8581,"")</f>
        <v>Aprovado-5</v>
      </c>
      <c r="Q8580" s="14">
        <f>IF(Tabela_Web_Scraping_25_08_2023[[#This Row],[CHAVE]]=T8581,IF(K8581&lt;&gt;"",K8581,""),"")</f>
        <v>44602</v>
      </c>
      <c r="R8580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8580" s="15">
        <f>IF(Tabela_Web_Scraping_25_08_2023[[#This Row],[CHAVE]]=T8579,_xlfn.DAYS(J8579,Tabela_Web_Scraping_25_08_2023[[#This Row],[Dt. Laudo / Reparo]]),)</f>
        <v>317</v>
      </c>
      <c r="T8580" s="12" t="str">
        <f>Tabela_Web_Scraping_25_08_2023[[#This Row],[Nº de Série]]&amp;Tabela_Web_Scraping_25_08_2023[[#This Row],[Página]]</f>
        <v>11364PG48-Tabela_14</v>
      </c>
      <c r="W8580" s="2"/>
    </row>
    <row r="8581" spans="1:23" x14ac:dyDescent="0.3">
      <c r="A8581" s="12" t="s">
        <v>14018</v>
      </c>
      <c r="B8581" s="12" t="s">
        <v>10757</v>
      </c>
      <c r="C8581" s="12" t="s">
        <v>10786</v>
      </c>
      <c r="D8581" s="12" t="s">
        <v>10754</v>
      </c>
      <c r="E8581" s="12" t="s">
        <v>10787</v>
      </c>
      <c r="F8581" s="12" t="s">
        <v>12407</v>
      </c>
      <c r="G8581" s="13" t="s">
        <v>6406</v>
      </c>
      <c r="H8581" s="13">
        <v>15105770</v>
      </c>
      <c r="I8581" s="13" t="s">
        <v>6409</v>
      </c>
      <c r="J8581" s="14">
        <v>44238</v>
      </c>
      <c r="K8581" s="14">
        <v>44602</v>
      </c>
      <c r="L8581" s="12" t="s">
        <v>45</v>
      </c>
      <c r="M8581" s="12" t="s">
        <v>12</v>
      </c>
      <c r="N8581" s="12" t="str">
        <f>Tabela_Web_Scraping_25_08_2023[[#This Row],[Tipo Resultado]]&amp;"-"&amp;COUNTIF($T$2:T8581,T8581)</f>
        <v>Aprovado-5</v>
      </c>
      <c r="O8581" s="12" t="str">
        <f>IF(Tabela_Web_Scraping_25_08_2023[[#This Row],[CHAVE]]=T8580,N8580,"")</f>
        <v>Reparado-4</v>
      </c>
      <c r="P8581" s="12" t="str">
        <f>IF(Tabela_Web_Scraping_25_08_2023[[#This Row],[CHAVE]]=T8582,N8582,"")</f>
        <v/>
      </c>
      <c r="Q8581" s="14" t="str">
        <f>IF(Tabela_Web_Scraping_25_08_2023[[#This Row],[CHAVE]]=T8582,IF(K8582&lt;&gt;"",K8582,""),"")</f>
        <v/>
      </c>
      <c r="R85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81" s="15">
        <f>IF(Tabela_Web_Scraping_25_08_2023[[#This Row],[CHAVE]]=T8580,_xlfn.DAYS(J8580,Tabela_Web_Scraping_25_08_2023[[#This Row],[Dt. Laudo / Reparo]]),)</f>
        <v>45</v>
      </c>
      <c r="T8581" s="12" t="str">
        <f>Tabela_Web_Scraping_25_08_2023[[#This Row],[Nº de Série]]&amp;Tabela_Web_Scraping_25_08_2023[[#This Row],[Página]]</f>
        <v>11364PG48-Tabela_14</v>
      </c>
      <c r="W8581" s="2"/>
    </row>
    <row r="8582" spans="1:23" x14ac:dyDescent="0.3">
      <c r="A8582" s="12" t="s">
        <v>14019</v>
      </c>
      <c r="B8582" s="12" t="s">
        <v>10757</v>
      </c>
      <c r="C8582" s="12" t="s">
        <v>10786</v>
      </c>
      <c r="D8582" s="12" t="s">
        <v>10754</v>
      </c>
      <c r="E8582" s="12" t="s">
        <v>10788</v>
      </c>
      <c r="F8582" s="12" t="s">
        <v>12407</v>
      </c>
      <c r="G8582" s="13" t="s">
        <v>6402</v>
      </c>
      <c r="H8582" s="13">
        <v>15105771</v>
      </c>
      <c r="I8582" s="13" t="s">
        <v>6403</v>
      </c>
      <c r="J8582" s="14">
        <v>45043</v>
      </c>
      <c r="K8582" s="14">
        <v>45408</v>
      </c>
      <c r="L8582" s="12" t="s">
        <v>45</v>
      </c>
      <c r="M8582" s="12" t="s">
        <v>12</v>
      </c>
      <c r="N8582" s="12" t="str">
        <f>Tabela_Web_Scraping_25_08_2023[[#This Row],[Tipo Resultado]]&amp;"-"&amp;COUNTIF($T$2:T8582,T8582)</f>
        <v>Aprovado-1</v>
      </c>
      <c r="O8582" s="12" t="str">
        <f>IF(Tabela_Web_Scraping_25_08_2023[[#This Row],[CHAVE]]=T8581,N8581,"")</f>
        <v/>
      </c>
      <c r="P8582" s="12" t="str">
        <f>IF(Tabela_Web_Scraping_25_08_2023[[#This Row],[CHAVE]]=T8583,N8583,"")</f>
        <v>Pendente-2</v>
      </c>
      <c r="Q8582" s="14" t="str">
        <f>IF(Tabela_Web_Scraping_25_08_2023[[#This Row],[CHAVE]]=T8583,IF(K8583&lt;&gt;"",K8583,""),"")</f>
        <v/>
      </c>
      <c r="R85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82" s="15">
        <f>IF(Tabela_Web_Scraping_25_08_2023[[#This Row],[CHAVE]]=T8581,_xlfn.DAYS(J8581,Tabela_Web_Scraping_25_08_2023[[#This Row],[Dt. Laudo / Reparo]]),)</f>
        <v>0</v>
      </c>
      <c r="T8582" s="12" t="str">
        <f>Tabela_Web_Scraping_25_08_2023[[#This Row],[Nº de Série]]&amp;Tabela_Web_Scraping_25_08_2023[[#This Row],[Página]]</f>
        <v>11347PG48-Tabela_16</v>
      </c>
      <c r="W8582" s="2"/>
    </row>
    <row r="8583" spans="1:23" x14ac:dyDescent="0.3">
      <c r="A8583" s="12" t="s">
        <v>14019</v>
      </c>
      <c r="B8583" s="12" t="s">
        <v>10757</v>
      </c>
      <c r="C8583" s="12" t="s">
        <v>10786</v>
      </c>
      <c r="D8583" s="12" t="s">
        <v>10754</v>
      </c>
      <c r="E8583" s="12" t="s">
        <v>10788</v>
      </c>
      <c r="F8583" s="12" t="s">
        <v>12407</v>
      </c>
      <c r="G8583" s="13" t="s">
        <v>6402</v>
      </c>
      <c r="H8583" s="13">
        <v>15105771</v>
      </c>
      <c r="I8583" s="13" t="s">
        <v>7</v>
      </c>
      <c r="J8583" s="14">
        <v>45037</v>
      </c>
      <c r="K8583" s="14"/>
      <c r="L8583" s="12" t="s">
        <v>46</v>
      </c>
      <c r="M8583" s="12" t="s">
        <v>66</v>
      </c>
      <c r="N8583" s="12" t="str">
        <f>Tabela_Web_Scraping_25_08_2023[[#This Row],[Tipo Resultado]]&amp;"-"&amp;COUNTIF($T$2:T8583,T8583)</f>
        <v>Pendente-2</v>
      </c>
      <c r="O8583" s="12" t="str">
        <f>IF(Tabela_Web_Scraping_25_08_2023[[#This Row],[CHAVE]]=T8582,N8582,"")</f>
        <v>Aprovado-1</v>
      </c>
      <c r="P8583" s="12" t="str">
        <f>IF(Tabela_Web_Scraping_25_08_2023[[#This Row],[CHAVE]]=T8584,N8584,"")</f>
        <v>Aprovado-3</v>
      </c>
      <c r="Q8583" s="14">
        <f>IF(Tabela_Web_Scraping_25_08_2023[[#This Row],[CHAVE]]=T8584,IF(K8584&lt;&gt;"",K8584,""),"")</f>
        <v>44965</v>
      </c>
      <c r="R8583" s="15">
        <f>IFERROR(IF(Tabela_Web_Scraping_25_08_2023[[#This Row],[Data Anterior]]&lt;&gt;0,_xlfn.DAYS(Tabela_Web_Scraping_25_08_2023[[#This Row],[Data Anterior]],Tabela_Web_Scraping_25_08_2023[[#This Row],[Dt. Laudo / Reparo]]),0),"")</f>
        <v>-72</v>
      </c>
      <c r="S8583" s="15">
        <f>IF(Tabela_Web_Scraping_25_08_2023[[#This Row],[CHAVE]]=T8582,_xlfn.DAYS(J8582,Tabela_Web_Scraping_25_08_2023[[#This Row],[Dt. Laudo / Reparo]]),)</f>
        <v>6</v>
      </c>
      <c r="T8583" s="12" t="str">
        <f>Tabela_Web_Scraping_25_08_2023[[#This Row],[Nº de Série]]&amp;Tabela_Web_Scraping_25_08_2023[[#This Row],[Página]]</f>
        <v>11347PG48-Tabela_16</v>
      </c>
      <c r="W8583" s="2"/>
    </row>
    <row r="8584" spans="1:23" x14ac:dyDescent="0.3">
      <c r="A8584" s="12" t="s">
        <v>14019</v>
      </c>
      <c r="B8584" s="12" t="s">
        <v>10757</v>
      </c>
      <c r="C8584" s="12" t="s">
        <v>10786</v>
      </c>
      <c r="D8584" s="12" t="s">
        <v>10754</v>
      </c>
      <c r="E8584" s="12" t="s">
        <v>10788</v>
      </c>
      <c r="F8584" s="12" t="s">
        <v>12407</v>
      </c>
      <c r="G8584" s="13" t="s">
        <v>6402</v>
      </c>
      <c r="H8584" s="13">
        <v>15105771</v>
      </c>
      <c r="I8584" s="13" t="s">
        <v>6404</v>
      </c>
      <c r="J8584" s="14">
        <v>44601</v>
      </c>
      <c r="K8584" s="14">
        <v>44965</v>
      </c>
      <c r="L8584" s="12" t="s">
        <v>45</v>
      </c>
      <c r="M8584" s="12" t="s">
        <v>12</v>
      </c>
      <c r="N8584" s="12" t="str">
        <f>Tabela_Web_Scraping_25_08_2023[[#This Row],[Tipo Resultado]]&amp;"-"&amp;COUNTIF($T$2:T8584,T8584)</f>
        <v>Aprovado-3</v>
      </c>
      <c r="O8584" s="12" t="str">
        <f>IF(Tabela_Web_Scraping_25_08_2023[[#This Row],[CHAVE]]=T8583,N8583,"")</f>
        <v>Pendente-2</v>
      </c>
      <c r="P8584" s="12" t="str">
        <f>IF(Tabela_Web_Scraping_25_08_2023[[#This Row],[CHAVE]]=T8585,N8585,"")</f>
        <v>Reparado-4</v>
      </c>
      <c r="Q8584" s="14" t="str">
        <f>IF(Tabela_Web_Scraping_25_08_2023[[#This Row],[CHAVE]]=T8585,IF(K8585&lt;&gt;"",K8585,""),"")</f>
        <v/>
      </c>
      <c r="R85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84" s="15">
        <f>IF(Tabela_Web_Scraping_25_08_2023[[#This Row],[CHAVE]]=T8583,_xlfn.DAYS(J8583,Tabela_Web_Scraping_25_08_2023[[#This Row],[Dt. Laudo / Reparo]]),)</f>
        <v>436</v>
      </c>
      <c r="T8584" s="12" t="str">
        <f>Tabela_Web_Scraping_25_08_2023[[#This Row],[Nº de Série]]&amp;Tabela_Web_Scraping_25_08_2023[[#This Row],[Página]]</f>
        <v>11347PG48-Tabela_16</v>
      </c>
      <c r="W8584" s="2"/>
    </row>
    <row r="8585" spans="1:23" x14ac:dyDescent="0.3">
      <c r="A8585" s="12" t="s">
        <v>14019</v>
      </c>
      <c r="B8585" s="12" t="s">
        <v>10757</v>
      </c>
      <c r="C8585" s="12" t="s">
        <v>10786</v>
      </c>
      <c r="D8585" s="12" t="s">
        <v>10754</v>
      </c>
      <c r="E8585" s="12" t="s">
        <v>10788</v>
      </c>
      <c r="F8585" s="12" t="s">
        <v>12407</v>
      </c>
      <c r="G8585" s="13" t="s">
        <v>6402</v>
      </c>
      <c r="H8585" s="13">
        <v>15105771</v>
      </c>
      <c r="I8585" s="13" t="s">
        <v>7</v>
      </c>
      <c r="J8585" s="14">
        <v>44283</v>
      </c>
      <c r="K8585" s="14"/>
      <c r="L8585" s="12" t="s">
        <v>46</v>
      </c>
      <c r="M8585" s="12" t="s">
        <v>47</v>
      </c>
      <c r="N8585" s="12" t="str">
        <f>Tabela_Web_Scraping_25_08_2023[[#This Row],[Tipo Resultado]]&amp;"-"&amp;COUNTIF($T$2:T8585,T8585)</f>
        <v>Reparado-4</v>
      </c>
      <c r="O8585" s="12" t="str">
        <f>IF(Tabela_Web_Scraping_25_08_2023[[#This Row],[CHAVE]]=T8584,N8584,"")</f>
        <v>Aprovado-3</v>
      </c>
      <c r="P8585" s="12" t="str">
        <f>IF(Tabela_Web_Scraping_25_08_2023[[#This Row],[CHAVE]]=T8586,N8586,"")</f>
        <v>Aprovado-5</v>
      </c>
      <c r="Q8585" s="14">
        <f>IF(Tabela_Web_Scraping_25_08_2023[[#This Row],[CHAVE]]=T8586,IF(K8586&lt;&gt;"",K8586,""),"")</f>
        <v>44601</v>
      </c>
      <c r="R8585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8585" s="15">
        <f>IF(Tabela_Web_Scraping_25_08_2023[[#This Row],[CHAVE]]=T8584,_xlfn.DAYS(J8584,Tabela_Web_Scraping_25_08_2023[[#This Row],[Dt. Laudo / Reparo]]),)</f>
        <v>318</v>
      </c>
      <c r="T8585" s="12" t="str">
        <f>Tabela_Web_Scraping_25_08_2023[[#This Row],[Nº de Série]]&amp;Tabela_Web_Scraping_25_08_2023[[#This Row],[Página]]</f>
        <v>11347PG48-Tabela_16</v>
      </c>
      <c r="W8585" s="2"/>
    </row>
    <row r="8586" spans="1:23" x14ac:dyDescent="0.3">
      <c r="A8586" s="12" t="s">
        <v>14019</v>
      </c>
      <c r="B8586" s="12" t="s">
        <v>10757</v>
      </c>
      <c r="C8586" s="12" t="s">
        <v>10786</v>
      </c>
      <c r="D8586" s="12" t="s">
        <v>10754</v>
      </c>
      <c r="E8586" s="12" t="s">
        <v>10788</v>
      </c>
      <c r="F8586" s="12" t="s">
        <v>12407</v>
      </c>
      <c r="G8586" s="13" t="s">
        <v>6402</v>
      </c>
      <c r="H8586" s="13">
        <v>15105771</v>
      </c>
      <c r="I8586" s="13" t="s">
        <v>6405</v>
      </c>
      <c r="J8586" s="14">
        <v>44237</v>
      </c>
      <c r="K8586" s="14">
        <v>44601</v>
      </c>
      <c r="L8586" s="12" t="s">
        <v>45</v>
      </c>
      <c r="M8586" s="12" t="s">
        <v>12</v>
      </c>
      <c r="N8586" s="12" t="str">
        <f>Tabela_Web_Scraping_25_08_2023[[#This Row],[Tipo Resultado]]&amp;"-"&amp;COUNTIF($T$2:T8586,T8586)</f>
        <v>Aprovado-5</v>
      </c>
      <c r="O8586" s="12" t="str">
        <f>IF(Tabela_Web_Scraping_25_08_2023[[#This Row],[CHAVE]]=T8585,N8585,"")</f>
        <v>Reparado-4</v>
      </c>
      <c r="P8586" s="12" t="str">
        <f>IF(Tabela_Web_Scraping_25_08_2023[[#This Row],[CHAVE]]=T8587,N8587,"")</f>
        <v/>
      </c>
      <c r="Q8586" s="14" t="str">
        <f>IF(Tabela_Web_Scraping_25_08_2023[[#This Row],[CHAVE]]=T8587,IF(K8587&lt;&gt;"",K8587,""),"")</f>
        <v/>
      </c>
      <c r="R85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86" s="15">
        <f>IF(Tabela_Web_Scraping_25_08_2023[[#This Row],[CHAVE]]=T8585,_xlfn.DAYS(J8585,Tabela_Web_Scraping_25_08_2023[[#This Row],[Dt. Laudo / Reparo]]),)</f>
        <v>46</v>
      </c>
      <c r="T8586" s="12" t="str">
        <f>Tabela_Web_Scraping_25_08_2023[[#This Row],[Nº de Série]]&amp;Tabela_Web_Scraping_25_08_2023[[#This Row],[Página]]</f>
        <v>11347PG48-Tabela_16</v>
      </c>
      <c r="W8586" s="2"/>
    </row>
    <row r="8587" spans="1:23" x14ac:dyDescent="0.3">
      <c r="A8587" s="12" t="s">
        <v>14020</v>
      </c>
      <c r="B8587" s="12" t="s">
        <v>10141</v>
      </c>
      <c r="C8587" s="12" t="s">
        <v>11619</v>
      </c>
      <c r="D8587" s="12" t="s">
        <v>11418</v>
      </c>
      <c r="E8587" s="12" t="s">
        <v>11620</v>
      </c>
      <c r="F8587" s="12" t="s">
        <v>12407</v>
      </c>
      <c r="G8587" s="13" t="s">
        <v>6410</v>
      </c>
      <c r="H8587" s="13">
        <v>14003040</v>
      </c>
      <c r="I8587" s="13" t="s">
        <v>6411</v>
      </c>
      <c r="J8587" s="14">
        <v>45040</v>
      </c>
      <c r="K8587" s="14">
        <v>45405</v>
      </c>
      <c r="L8587" s="12" t="s">
        <v>45</v>
      </c>
      <c r="M8587" s="12" t="s">
        <v>12</v>
      </c>
      <c r="N8587" s="12" t="str">
        <f>Tabela_Web_Scraping_25_08_2023[[#This Row],[Tipo Resultado]]&amp;"-"&amp;COUNTIF($T$2:T8587,T8587)</f>
        <v>Aprovado-1</v>
      </c>
      <c r="O8587" s="12" t="str">
        <f>IF(Tabela_Web_Scraping_25_08_2023[[#This Row],[CHAVE]]=T8586,N8586,"")</f>
        <v/>
      </c>
      <c r="P8587" s="12" t="str">
        <f>IF(Tabela_Web_Scraping_25_08_2023[[#This Row],[CHAVE]]=T8588,N8588,"")</f>
        <v>Aprovado-2</v>
      </c>
      <c r="Q8587" s="14">
        <f>IF(Tabela_Web_Scraping_25_08_2023[[#This Row],[CHAVE]]=T8588,IF(K8588&lt;&gt;"",K8588,""),"")</f>
        <v>45405</v>
      </c>
      <c r="R858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587" s="15">
        <f>IF(Tabela_Web_Scraping_25_08_2023[[#This Row],[CHAVE]]=T8586,_xlfn.DAYS(J8586,Tabela_Web_Scraping_25_08_2023[[#This Row],[Dt. Laudo / Reparo]]),)</f>
        <v>0</v>
      </c>
      <c r="T8587" s="12" t="str">
        <f>Tabela_Web_Scraping_25_08_2023[[#This Row],[Nº de Série]]&amp;Tabela_Web_Scraping_25_08_2023[[#This Row],[Página]]</f>
        <v>10944PG48-Tabela_18</v>
      </c>
      <c r="W8587" s="2"/>
    </row>
    <row r="8588" spans="1:23" x14ac:dyDescent="0.3">
      <c r="A8588" s="12" t="s">
        <v>14020</v>
      </c>
      <c r="B8588" s="12" t="s">
        <v>10150</v>
      </c>
      <c r="C8588" s="12" t="s">
        <v>11619</v>
      </c>
      <c r="D8588" s="12" t="s">
        <v>11418</v>
      </c>
      <c r="E8588" s="12" t="s">
        <v>11620</v>
      </c>
      <c r="F8588" s="12" t="s">
        <v>12407</v>
      </c>
      <c r="G8588" s="13" t="s">
        <v>6410</v>
      </c>
      <c r="H8588" s="13">
        <v>14003040</v>
      </c>
      <c r="I8588" s="13" t="s">
        <v>6411</v>
      </c>
      <c r="J8588" s="14">
        <v>45040</v>
      </c>
      <c r="K8588" s="14">
        <v>45405</v>
      </c>
      <c r="L8588" s="12" t="s">
        <v>45</v>
      </c>
      <c r="M8588" s="12" t="s">
        <v>12</v>
      </c>
      <c r="N8588" s="12" t="str">
        <f>Tabela_Web_Scraping_25_08_2023[[#This Row],[Tipo Resultado]]&amp;"-"&amp;COUNTIF($T$2:T8588,T8588)</f>
        <v>Aprovado-2</v>
      </c>
      <c r="O8588" s="12" t="str">
        <f>IF(Tabela_Web_Scraping_25_08_2023[[#This Row],[CHAVE]]=T8587,N8587,"")</f>
        <v>Aprovado-1</v>
      </c>
      <c r="P8588" s="12" t="str">
        <f>IF(Tabela_Web_Scraping_25_08_2023[[#This Row],[CHAVE]]=T8589,N8589,"")</f>
        <v>Aprovado-3</v>
      </c>
      <c r="Q8588" s="14">
        <f>IF(Tabela_Web_Scraping_25_08_2023[[#This Row],[CHAVE]]=T8589,IF(K8589&lt;&gt;"",K8589,""),"")</f>
        <v>45041</v>
      </c>
      <c r="R858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588" s="15">
        <f>IF(Tabela_Web_Scraping_25_08_2023[[#This Row],[CHAVE]]=T8587,_xlfn.DAYS(J8587,Tabela_Web_Scraping_25_08_2023[[#This Row],[Dt. Laudo / Reparo]]),)</f>
        <v>0</v>
      </c>
      <c r="T8588" s="12" t="str">
        <f>Tabela_Web_Scraping_25_08_2023[[#This Row],[Nº de Série]]&amp;Tabela_Web_Scraping_25_08_2023[[#This Row],[Página]]</f>
        <v>10944PG48-Tabela_18</v>
      </c>
      <c r="W8588" s="2"/>
    </row>
    <row r="8589" spans="1:23" x14ac:dyDescent="0.3">
      <c r="A8589" s="12" t="s">
        <v>14020</v>
      </c>
      <c r="B8589" s="12" t="s">
        <v>10141</v>
      </c>
      <c r="C8589" s="12" t="s">
        <v>11619</v>
      </c>
      <c r="D8589" s="12" t="s">
        <v>11418</v>
      </c>
      <c r="E8589" s="12" t="s">
        <v>11620</v>
      </c>
      <c r="F8589" s="12" t="s">
        <v>12407</v>
      </c>
      <c r="G8589" s="13" t="s">
        <v>6410</v>
      </c>
      <c r="H8589" s="13">
        <v>14003040</v>
      </c>
      <c r="I8589" s="13" t="s">
        <v>6412</v>
      </c>
      <c r="J8589" s="14">
        <v>44677</v>
      </c>
      <c r="K8589" s="14">
        <v>45041</v>
      </c>
      <c r="L8589" s="12" t="s">
        <v>45</v>
      </c>
      <c r="M8589" s="12" t="s">
        <v>12</v>
      </c>
      <c r="N8589" s="12" t="str">
        <f>Tabela_Web_Scraping_25_08_2023[[#This Row],[Tipo Resultado]]&amp;"-"&amp;COUNTIF($T$2:T8589,T8589)</f>
        <v>Aprovado-3</v>
      </c>
      <c r="O8589" s="12" t="str">
        <f>IF(Tabela_Web_Scraping_25_08_2023[[#This Row],[CHAVE]]=T8588,N8588,"")</f>
        <v>Aprovado-2</v>
      </c>
      <c r="P8589" s="12" t="str">
        <f>IF(Tabela_Web_Scraping_25_08_2023[[#This Row],[CHAVE]]=T8590,N8590,"")</f>
        <v>Aprovado-4</v>
      </c>
      <c r="Q8589" s="14">
        <f>IF(Tabela_Web_Scraping_25_08_2023[[#This Row],[CHAVE]]=T8590,IF(K8590&lt;&gt;"",K8590,""),"")</f>
        <v>45041</v>
      </c>
      <c r="R85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589" s="15">
        <f>IF(Tabela_Web_Scraping_25_08_2023[[#This Row],[CHAVE]]=T8588,_xlfn.DAYS(J8588,Tabela_Web_Scraping_25_08_2023[[#This Row],[Dt. Laudo / Reparo]]),)</f>
        <v>363</v>
      </c>
      <c r="T8589" s="12" t="str">
        <f>Tabela_Web_Scraping_25_08_2023[[#This Row],[Nº de Série]]&amp;Tabela_Web_Scraping_25_08_2023[[#This Row],[Página]]</f>
        <v>10944PG48-Tabela_18</v>
      </c>
      <c r="W8589" s="2"/>
    </row>
    <row r="8590" spans="1:23" x14ac:dyDescent="0.3">
      <c r="A8590" s="12" t="s">
        <v>14020</v>
      </c>
      <c r="B8590" s="12" t="s">
        <v>10150</v>
      </c>
      <c r="C8590" s="12" t="s">
        <v>11619</v>
      </c>
      <c r="D8590" s="12" t="s">
        <v>11418</v>
      </c>
      <c r="E8590" s="12" t="s">
        <v>11620</v>
      </c>
      <c r="F8590" s="12" t="s">
        <v>12407</v>
      </c>
      <c r="G8590" s="13" t="s">
        <v>6410</v>
      </c>
      <c r="H8590" s="13">
        <v>14003040</v>
      </c>
      <c r="I8590" s="13" t="s">
        <v>6412</v>
      </c>
      <c r="J8590" s="14">
        <v>44677</v>
      </c>
      <c r="K8590" s="14">
        <v>45041</v>
      </c>
      <c r="L8590" s="12" t="s">
        <v>45</v>
      </c>
      <c r="M8590" s="12" t="s">
        <v>12</v>
      </c>
      <c r="N8590" s="12" t="str">
        <f>Tabela_Web_Scraping_25_08_2023[[#This Row],[Tipo Resultado]]&amp;"-"&amp;COUNTIF($T$2:T8590,T8590)</f>
        <v>Aprovado-4</v>
      </c>
      <c r="O8590" s="12" t="str">
        <f>IF(Tabela_Web_Scraping_25_08_2023[[#This Row],[CHAVE]]=T8589,N8589,"")</f>
        <v>Aprovado-3</v>
      </c>
      <c r="P8590" s="12" t="str">
        <f>IF(Tabela_Web_Scraping_25_08_2023[[#This Row],[CHAVE]]=T8591,N8591,"")</f>
        <v/>
      </c>
      <c r="Q8590" s="14" t="str">
        <f>IF(Tabela_Web_Scraping_25_08_2023[[#This Row],[CHAVE]]=T8591,IF(K8591&lt;&gt;"",K8591,""),"")</f>
        <v/>
      </c>
      <c r="R85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0" s="15">
        <f>IF(Tabela_Web_Scraping_25_08_2023[[#This Row],[CHAVE]]=T8589,_xlfn.DAYS(J8589,Tabela_Web_Scraping_25_08_2023[[#This Row],[Dt. Laudo / Reparo]]),)</f>
        <v>0</v>
      </c>
      <c r="T8590" s="12" t="str">
        <f>Tabela_Web_Scraping_25_08_2023[[#This Row],[Nº de Série]]&amp;Tabela_Web_Scraping_25_08_2023[[#This Row],[Página]]</f>
        <v>10944PG48-Tabela_18</v>
      </c>
      <c r="W8590" s="2"/>
    </row>
    <row r="8591" spans="1:23" x14ac:dyDescent="0.3">
      <c r="A8591" s="12" t="s">
        <v>14021</v>
      </c>
      <c r="B8591" s="12" t="s">
        <v>11055</v>
      </c>
      <c r="C8591" s="12" t="s">
        <v>11215</v>
      </c>
      <c r="D8591" s="12" t="s">
        <v>11052</v>
      </c>
      <c r="E8591" s="12" t="s">
        <v>11216</v>
      </c>
      <c r="F8591" s="12" t="s">
        <v>12407</v>
      </c>
      <c r="G8591" s="13" t="s">
        <v>6450</v>
      </c>
      <c r="H8591" s="13">
        <v>13689041</v>
      </c>
      <c r="I8591" s="13" t="s">
        <v>6451</v>
      </c>
      <c r="J8591" s="14">
        <v>45013</v>
      </c>
      <c r="K8591" s="14">
        <v>45378</v>
      </c>
      <c r="L8591" s="12" t="s">
        <v>45</v>
      </c>
      <c r="M8591" s="12" t="s">
        <v>12</v>
      </c>
      <c r="N8591" s="12" t="str">
        <f>Tabela_Web_Scraping_25_08_2023[[#This Row],[Tipo Resultado]]&amp;"-"&amp;COUNTIF($T$2:T8591,T8591)</f>
        <v>Aprovado-1</v>
      </c>
      <c r="O8591" s="12" t="str">
        <f>IF(Tabela_Web_Scraping_25_08_2023[[#This Row],[CHAVE]]=T8590,N8590,"")</f>
        <v/>
      </c>
      <c r="P8591" s="12" t="str">
        <f>IF(Tabela_Web_Scraping_25_08_2023[[#This Row],[CHAVE]]=T8592,N8592,"")</f>
        <v>Pendente-2</v>
      </c>
      <c r="Q8591" s="14" t="str">
        <f>IF(Tabela_Web_Scraping_25_08_2023[[#This Row],[CHAVE]]=T8592,IF(K8592&lt;&gt;"",K8592,""),"")</f>
        <v/>
      </c>
      <c r="R85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1" s="15">
        <f>IF(Tabela_Web_Scraping_25_08_2023[[#This Row],[CHAVE]]=T8590,_xlfn.DAYS(J8590,Tabela_Web_Scraping_25_08_2023[[#This Row],[Dt. Laudo / Reparo]]),)</f>
        <v>0</v>
      </c>
      <c r="T8591" s="12" t="str">
        <f>Tabela_Web_Scraping_25_08_2023[[#This Row],[Nº de Série]]&amp;Tabela_Web_Scraping_25_08_2023[[#This Row],[Página]]</f>
        <v>11075PG48-Tabela_20</v>
      </c>
      <c r="W8591" s="2"/>
    </row>
    <row r="8592" spans="1:23" x14ac:dyDescent="0.3">
      <c r="A8592" s="12" t="s">
        <v>14021</v>
      </c>
      <c r="B8592" s="12" t="s">
        <v>11055</v>
      </c>
      <c r="C8592" s="12" t="s">
        <v>11215</v>
      </c>
      <c r="D8592" s="12" t="s">
        <v>11052</v>
      </c>
      <c r="E8592" s="12" t="s">
        <v>11216</v>
      </c>
      <c r="F8592" s="12" t="s">
        <v>12407</v>
      </c>
      <c r="G8592" s="13" t="s">
        <v>6450</v>
      </c>
      <c r="H8592" s="13">
        <v>13689041</v>
      </c>
      <c r="I8592" s="13" t="s">
        <v>7</v>
      </c>
      <c r="J8592" s="14">
        <v>45013</v>
      </c>
      <c r="K8592" s="14"/>
      <c r="L8592" s="12" t="s">
        <v>46</v>
      </c>
      <c r="M8592" s="12" t="s">
        <v>66</v>
      </c>
      <c r="N8592" s="12" t="str">
        <f>Tabela_Web_Scraping_25_08_2023[[#This Row],[Tipo Resultado]]&amp;"-"&amp;COUNTIF($T$2:T8592,T8592)</f>
        <v>Pendente-2</v>
      </c>
      <c r="O8592" s="12" t="str">
        <f>IF(Tabela_Web_Scraping_25_08_2023[[#This Row],[CHAVE]]=T8591,N8591,"")</f>
        <v>Aprovado-1</v>
      </c>
      <c r="P8592" s="12" t="str">
        <f>IF(Tabela_Web_Scraping_25_08_2023[[#This Row],[CHAVE]]=T8593,N8593,"")</f>
        <v>Reparado-3</v>
      </c>
      <c r="Q8592" s="14" t="str">
        <f>IF(Tabela_Web_Scraping_25_08_2023[[#This Row],[CHAVE]]=T8593,IF(K8593&lt;&gt;"",K8593,""),"")</f>
        <v/>
      </c>
      <c r="R85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2" s="15">
        <f>IF(Tabela_Web_Scraping_25_08_2023[[#This Row],[CHAVE]]=T8591,_xlfn.DAYS(J8591,Tabela_Web_Scraping_25_08_2023[[#This Row],[Dt. Laudo / Reparo]]),)</f>
        <v>0</v>
      </c>
      <c r="T8592" s="12" t="str">
        <f>Tabela_Web_Scraping_25_08_2023[[#This Row],[Nº de Série]]&amp;Tabela_Web_Scraping_25_08_2023[[#This Row],[Página]]</f>
        <v>11075PG48-Tabela_20</v>
      </c>
      <c r="W8592" s="2"/>
    </row>
    <row r="8593" spans="1:23" x14ac:dyDescent="0.3">
      <c r="A8593" s="12" t="s">
        <v>14021</v>
      </c>
      <c r="B8593" s="12" t="s">
        <v>11055</v>
      </c>
      <c r="C8593" s="12" t="s">
        <v>11215</v>
      </c>
      <c r="D8593" s="12" t="s">
        <v>11052</v>
      </c>
      <c r="E8593" s="12" t="s">
        <v>11216</v>
      </c>
      <c r="F8593" s="12" t="s">
        <v>12407</v>
      </c>
      <c r="G8593" s="13" t="s">
        <v>6450</v>
      </c>
      <c r="H8593" s="13">
        <v>13689041</v>
      </c>
      <c r="I8593" s="13" t="s">
        <v>7</v>
      </c>
      <c r="J8593" s="14">
        <v>44711</v>
      </c>
      <c r="K8593" s="14"/>
      <c r="L8593" s="12" t="s">
        <v>46</v>
      </c>
      <c r="M8593" s="12" t="s">
        <v>47</v>
      </c>
      <c r="N8593" s="12" t="str">
        <f>Tabela_Web_Scraping_25_08_2023[[#This Row],[Tipo Resultado]]&amp;"-"&amp;COUNTIF($T$2:T8593,T8593)</f>
        <v>Reparado-3</v>
      </c>
      <c r="O8593" s="12" t="str">
        <f>IF(Tabela_Web_Scraping_25_08_2023[[#This Row],[CHAVE]]=T8592,N8592,"")</f>
        <v>Pendente-2</v>
      </c>
      <c r="P8593" s="12" t="str">
        <f>IF(Tabela_Web_Scraping_25_08_2023[[#This Row],[CHAVE]]=T8594,N8594,"")</f>
        <v>Reparado-4</v>
      </c>
      <c r="Q8593" s="14" t="str">
        <f>IF(Tabela_Web_Scraping_25_08_2023[[#This Row],[CHAVE]]=T8594,IF(K8594&lt;&gt;"",K8594,""),"")</f>
        <v/>
      </c>
      <c r="R85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3" s="15">
        <f>IF(Tabela_Web_Scraping_25_08_2023[[#This Row],[CHAVE]]=T8592,_xlfn.DAYS(J8592,Tabela_Web_Scraping_25_08_2023[[#This Row],[Dt. Laudo / Reparo]]),)</f>
        <v>302</v>
      </c>
      <c r="T8593" s="12" t="str">
        <f>Tabela_Web_Scraping_25_08_2023[[#This Row],[Nº de Série]]&amp;Tabela_Web_Scraping_25_08_2023[[#This Row],[Página]]</f>
        <v>11075PG48-Tabela_20</v>
      </c>
      <c r="W8593" s="2"/>
    </row>
    <row r="8594" spans="1:23" x14ac:dyDescent="0.3">
      <c r="A8594" s="12" t="s">
        <v>14021</v>
      </c>
      <c r="B8594" s="12" t="s">
        <v>11055</v>
      </c>
      <c r="C8594" s="12" t="s">
        <v>11215</v>
      </c>
      <c r="D8594" s="12" t="s">
        <v>11052</v>
      </c>
      <c r="E8594" s="12" t="s">
        <v>11216</v>
      </c>
      <c r="F8594" s="12" t="s">
        <v>12407</v>
      </c>
      <c r="G8594" s="13" t="s">
        <v>6450</v>
      </c>
      <c r="H8594" s="13">
        <v>13689041</v>
      </c>
      <c r="I8594" s="13" t="s">
        <v>7</v>
      </c>
      <c r="J8594" s="14">
        <v>44705</v>
      </c>
      <c r="K8594" s="14"/>
      <c r="L8594" s="12" t="s">
        <v>46</v>
      </c>
      <c r="M8594" s="12" t="s">
        <v>47</v>
      </c>
      <c r="N8594" s="12" t="str">
        <f>Tabela_Web_Scraping_25_08_2023[[#This Row],[Tipo Resultado]]&amp;"-"&amp;COUNTIF($T$2:T8594,T8594)</f>
        <v>Reparado-4</v>
      </c>
      <c r="O8594" s="12" t="str">
        <f>IF(Tabela_Web_Scraping_25_08_2023[[#This Row],[CHAVE]]=T8593,N8593,"")</f>
        <v>Reparado-3</v>
      </c>
      <c r="P8594" s="12" t="str">
        <f>IF(Tabela_Web_Scraping_25_08_2023[[#This Row],[CHAVE]]=T8595,N8595,"")</f>
        <v>Aprovado-5</v>
      </c>
      <c r="Q8594" s="14">
        <f>IF(Tabela_Web_Scraping_25_08_2023[[#This Row],[CHAVE]]=T8595,IF(K8595&lt;&gt;"",K8595,""),"")</f>
        <v>45019</v>
      </c>
      <c r="R8594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8594" s="15">
        <f>IF(Tabela_Web_Scraping_25_08_2023[[#This Row],[CHAVE]]=T8593,_xlfn.DAYS(J8593,Tabela_Web_Scraping_25_08_2023[[#This Row],[Dt. Laudo / Reparo]]),)</f>
        <v>6</v>
      </c>
      <c r="T8594" s="12" t="str">
        <f>Tabela_Web_Scraping_25_08_2023[[#This Row],[Nº de Série]]&amp;Tabela_Web_Scraping_25_08_2023[[#This Row],[Página]]</f>
        <v>11075PG48-Tabela_20</v>
      </c>
      <c r="W8594" s="2"/>
    </row>
    <row r="8595" spans="1:23" x14ac:dyDescent="0.3">
      <c r="A8595" s="12" t="s">
        <v>14021</v>
      </c>
      <c r="B8595" s="12" t="s">
        <v>11055</v>
      </c>
      <c r="C8595" s="12" t="s">
        <v>11215</v>
      </c>
      <c r="D8595" s="12" t="s">
        <v>11052</v>
      </c>
      <c r="E8595" s="12" t="s">
        <v>11216</v>
      </c>
      <c r="F8595" s="12" t="s">
        <v>12407</v>
      </c>
      <c r="G8595" s="13" t="s">
        <v>6450</v>
      </c>
      <c r="H8595" s="13">
        <v>13689041</v>
      </c>
      <c r="I8595" s="13" t="s">
        <v>6452</v>
      </c>
      <c r="J8595" s="14">
        <v>44655</v>
      </c>
      <c r="K8595" s="14">
        <v>45019</v>
      </c>
      <c r="L8595" s="12" t="s">
        <v>45</v>
      </c>
      <c r="M8595" s="12" t="s">
        <v>12</v>
      </c>
      <c r="N8595" s="12" t="str">
        <f>Tabela_Web_Scraping_25_08_2023[[#This Row],[Tipo Resultado]]&amp;"-"&amp;COUNTIF($T$2:T8595,T8595)</f>
        <v>Aprovado-5</v>
      </c>
      <c r="O8595" s="12" t="str">
        <f>IF(Tabela_Web_Scraping_25_08_2023[[#This Row],[CHAVE]]=T8594,N8594,"")</f>
        <v>Reparado-4</v>
      </c>
      <c r="P8595" s="12" t="str">
        <f>IF(Tabela_Web_Scraping_25_08_2023[[#This Row],[CHAVE]]=T8596,N8596,"")</f>
        <v>Reparado-6</v>
      </c>
      <c r="Q8595" s="14" t="str">
        <f>IF(Tabela_Web_Scraping_25_08_2023[[#This Row],[CHAVE]]=T8596,IF(K8596&lt;&gt;"",K8596,""),"")</f>
        <v/>
      </c>
      <c r="R85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5" s="15">
        <f>IF(Tabela_Web_Scraping_25_08_2023[[#This Row],[CHAVE]]=T8594,_xlfn.DAYS(J8594,Tabela_Web_Scraping_25_08_2023[[#This Row],[Dt. Laudo / Reparo]]),)</f>
        <v>50</v>
      </c>
      <c r="T8595" s="12" t="str">
        <f>Tabela_Web_Scraping_25_08_2023[[#This Row],[Nº de Série]]&amp;Tabela_Web_Scraping_25_08_2023[[#This Row],[Página]]</f>
        <v>11075PG48-Tabela_20</v>
      </c>
      <c r="W8595" s="2"/>
    </row>
    <row r="8596" spans="1:23" x14ac:dyDescent="0.3">
      <c r="A8596" s="12" t="s">
        <v>14021</v>
      </c>
      <c r="B8596" s="12" t="s">
        <v>11055</v>
      </c>
      <c r="C8596" s="12" t="s">
        <v>11215</v>
      </c>
      <c r="D8596" s="12" t="s">
        <v>11052</v>
      </c>
      <c r="E8596" s="12" t="s">
        <v>11216</v>
      </c>
      <c r="F8596" s="12" t="s">
        <v>12407</v>
      </c>
      <c r="G8596" s="13" t="s">
        <v>6450</v>
      </c>
      <c r="H8596" s="13">
        <v>13689041</v>
      </c>
      <c r="I8596" s="13" t="s">
        <v>7</v>
      </c>
      <c r="J8596" s="14">
        <v>44348</v>
      </c>
      <c r="K8596" s="14"/>
      <c r="L8596" s="12" t="s">
        <v>46</v>
      </c>
      <c r="M8596" s="12" t="s">
        <v>47</v>
      </c>
      <c r="N8596" s="12" t="str">
        <f>Tabela_Web_Scraping_25_08_2023[[#This Row],[Tipo Resultado]]&amp;"-"&amp;COUNTIF($T$2:T8596,T8596)</f>
        <v>Reparado-6</v>
      </c>
      <c r="O8596" s="12" t="str">
        <f>IF(Tabela_Web_Scraping_25_08_2023[[#This Row],[CHAVE]]=T8595,N8595,"")</f>
        <v>Aprovado-5</v>
      </c>
      <c r="P8596" s="12" t="str">
        <f>IF(Tabela_Web_Scraping_25_08_2023[[#This Row],[CHAVE]]=T8597,N8597,"")</f>
        <v>Aprovado-7</v>
      </c>
      <c r="Q8596" s="14">
        <f>IF(Tabela_Web_Scraping_25_08_2023[[#This Row],[CHAVE]]=T8597,IF(K8597&lt;&gt;"",K8597,""),"")</f>
        <v>44670</v>
      </c>
      <c r="R8596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8596" s="15">
        <f>IF(Tabela_Web_Scraping_25_08_2023[[#This Row],[CHAVE]]=T8595,_xlfn.DAYS(J8595,Tabela_Web_Scraping_25_08_2023[[#This Row],[Dt. Laudo / Reparo]]),)</f>
        <v>307</v>
      </c>
      <c r="T8596" s="12" t="str">
        <f>Tabela_Web_Scraping_25_08_2023[[#This Row],[Nº de Série]]&amp;Tabela_Web_Scraping_25_08_2023[[#This Row],[Página]]</f>
        <v>11075PG48-Tabela_20</v>
      </c>
      <c r="W8596" s="2"/>
    </row>
    <row r="8597" spans="1:23" x14ac:dyDescent="0.3">
      <c r="A8597" s="12" t="s">
        <v>14021</v>
      </c>
      <c r="B8597" s="12" t="s">
        <v>11055</v>
      </c>
      <c r="C8597" s="12" t="s">
        <v>11215</v>
      </c>
      <c r="D8597" s="12" t="s">
        <v>11052</v>
      </c>
      <c r="E8597" s="12" t="s">
        <v>11216</v>
      </c>
      <c r="F8597" s="12" t="s">
        <v>12407</v>
      </c>
      <c r="G8597" s="13" t="s">
        <v>6450</v>
      </c>
      <c r="H8597" s="13">
        <v>13689041</v>
      </c>
      <c r="I8597" s="13" t="s">
        <v>6453</v>
      </c>
      <c r="J8597" s="14">
        <v>44306</v>
      </c>
      <c r="K8597" s="14">
        <v>44670</v>
      </c>
      <c r="L8597" s="12" t="s">
        <v>45</v>
      </c>
      <c r="M8597" s="12" t="s">
        <v>12</v>
      </c>
      <c r="N8597" s="12" t="str">
        <f>Tabela_Web_Scraping_25_08_2023[[#This Row],[Tipo Resultado]]&amp;"-"&amp;COUNTIF($T$2:T8597,T8597)</f>
        <v>Aprovado-7</v>
      </c>
      <c r="O8597" s="12" t="str">
        <f>IF(Tabela_Web_Scraping_25_08_2023[[#This Row],[CHAVE]]=T8596,N8596,"")</f>
        <v>Reparado-6</v>
      </c>
      <c r="P8597" s="12" t="str">
        <f>IF(Tabela_Web_Scraping_25_08_2023[[#This Row],[CHAVE]]=T8598,N8598,"")</f>
        <v>Reparado-8</v>
      </c>
      <c r="Q8597" s="14" t="str">
        <f>IF(Tabela_Web_Scraping_25_08_2023[[#This Row],[CHAVE]]=T8598,IF(K8598&lt;&gt;"",K8598,""),"")</f>
        <v/>
      </c>
      <c r="R85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7" s="15">
        <f>IF(Tabela_Web_Scraping_25_08_2023[[#This Row],[CHAVE]]=T8596,_xlfn.DAYS(J8596,Tabela_Web_Scraping_25_08_2023[[#This Row],[Dt. Laudo / Reparo]]),)</f>
        <v>42</v>
      </c>
      <c r="T8597" s="12" t="str">
        <f>Tabela_Web_Scraping_25_08_2023[[#This Row],[Nº de Série]]&amp;Tabela_Web_Scraping_25_08_2023[[#This Row],[Página]]</f>
        <v>11075PG48-Tabela_20</v>
      </c>
      <c r="W8597" s="2"/>
    </row>
    <row r="8598" spans="1:23" x14ac:dyDescent="0.3">
      <c r="A8598" s="12" t="s">
        <v>14021</v>
      </c>
      <c r="B8598" s="12" t="s">
        <v>11055</v>
      </c>
      <c r="C8598" s="12" t="s">
        <v>11215</v>
      </c>
      <c r="D8598" s="12" t="s">
        <v>11052</v>
      </c>
      <c r="E8598" s="12" t="s">
        <v>11216</v>
      </c>
      <c r="F8598" s="12" t="s">
        <v>12407</v>
      </c>
      <c r="G8598" s="13" t="s">
        <v>6450</v>
      </c>
      <c r="H8598" s="13">
        <v>13689041</v>
      </c>
      <c r="I8598" s="13" t="s">
        <v>7</v>
      </c>
      <c r="J8598" s="14">
        <v>44308</v>
      </c>
      <c r="K8598" s="14"/>
      <c r="L8598" s="12" t="s">
        <v>46</v>
      </c>
      <c r="M8598" s="12" t="s">
        <v>47</v>
      </c>
      <c r="N8598" s="12" t="str">
        <f>Tabela_Web_Scraping_25_08_2023[[#This Row],[Tipo Resultado]]&amp;"-"&amp;COUNTIF($T$2:T8598,T8598)</f>
        <v>Reparado-8</v>
      </c>
      <c r="O8598" s="12" t="str">
        <f>IF(Tabela_Web_Scraping_25_08_2023[[#This Row],[CHAVE]]=T8597,N8597,"")</f>
        <v>Aprovado-7</v>
      </c>
      <c r="P8598" s="12" t="str">
        <f>IF(Tabela_Web_Scraping_25_08_2023[[#This Row],[CHAVE]]=T8599,N8599,"")</f>
        <v>Reparado-9</v>
      </c>
      <c r="Q8598" s="14" t="str">
        <f>IF(Tabela_Web_Scraping_25_08_2023[[#This Row],[CHAVE]]=T8599,IF(K8599&lt;&gt;"",K8599,""),"")</f>
        <v/>
      </c>
      <c r="R85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8" s="15">
        <f>IF(Tabela_Web_Scraping_25_08_2023[[#This Row],[CHAVE]]=T8597,_xlfn.DAYS(J8597,Tabela_Web_Scraping_25_08_2023[[#This Row],[Dt. Laudo / Reparo]]),)</f>
        <v>-2</v>
      </c>
      <c r="T8598" s="12" t="str">
        <f>Tabela_Web_Scraping_25_08_2023[[#This Row],[Nº de Série]]&amp;Tabela_Web_Scraping_25_08_2023[[#This Row],[Página]]</f>
        <v>11075PG48-Tabela_20</v>
      </c>
      <c r="W8598" s="2"/>
    </row>
    <row r="8599" spans="1:23" x14ac:dyDescent="0.3">
      <c r="A8599" s="12" t="s">
        <v>14021</v>
      </c>
      <c r="B8599" s="12" t="s">
        <v>11055</v>
      </c>
      <c r="C8599" s="12" t="s">
        <v>11215</v>
      </c>
      <c r="D8599" s="12" t="s">
        <v>11052</v>
      </c>
      <c r="E8599" s="12" t="s">
        <v>11216</v>
      </c>
      <c r="F8599" s="12" t="s">
        <v>12407</v>
      </c>
      <c r="G8599" s="13" t="s">
        <v>6450</v>
      </c>
      <c r="H8599" s="13">
        <v>13689041</v>
      </c>
      <c r="I8599" s="13" t="s">
        <v>7</v>
      </c>
      <c r="J8599" s="14">
        <v>44118</v>
      </c>
      <c r="K8599" s="14"/>
      <c r="L8599" s="12" t="s">
        <v>46</v>
      </c>
      <c r="M8599" s="12" t="s">
        <v>47</v>
      </c>
      <c r="N8599" s="12" t="str">
        <f>Tabela_Web_Scraping_25_08_2023[[#This Row],[Tipo Resultado]]&amp;"-"&amp;COUNTIF($T$2:T8599,T8599)</f>
        <v>Reparado-9</v>
      </c>
      <c r="O8599" s="12" t="str">
        <f>IF(Tabela_Web_Scraping_25_08_2023[[#This Row],[CHAVE]]=T8598,N8598,"")</f>
        <v>Reparado-8</v>
      </c>
      <c r="P8599" s="12" t="str">
        <f>IF(Tabela_Web_Scraping_25_08_2023[[#This Row],[CHAVE]]=T8600,N8600,"")</f>
        <v>Reparado-10</v>
      </c>
      <c r="Q8599" s="14" t="str">
        <f>IF(Tabela_Web_Scraping_25_08_2023[[#This Row],[CHAVE]]=T8600,IF(K8600&lt;&gt;"",K8600,""),"")</f>
        <v/>
      </c>
      <c r="R85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99" s="15">
        <f>IF(Tabela_Web_Scraping_25_08_2023[[#This Row],[CHAVE]]=T8598,_xlfn.DAYS(J8598,Tabela_Web_Scraping_25_08_2023[[#This Row],[Dt. Laudo / Reparo]]),)</f>
        <v>190</v>
      </c>
      <c r="T8599" s="12" t="str">
        <f>Tabela_Web_Scraping_25_08_2023[[#This Row],[Nº de Série]]&amp;Tabela_Web_Scraping_25_08_2023[[#This Row],[Página]]</f>
        <v>11075PG48-Tabela_20</v>
      </c>
      <c r="W8599" s="2"/>
    </row>
    <row r="8600" spans="1:23" x14ac:dyDescent="0.3">
      <c r="A8600" s="12" t="s">
        <v>14021</v>
      </c>
      <c r="B8600" s="12" t="s">
        <v>11055</v>
      </c>
      <c r="C8600" s="12" t="s">
        <v>11215</v>
      </c>
      <c r="D8600" s="12" t="s">
        <v>11052</v>
      </c>
      <c r="E8600" s="12" t="s">
        <v>11216</v>
      </c>
      <c r="F8600" s="12" t="s">
        <v>12407</v>
      </c>
      <c r="G8600" s="13" t="s">
        <v>6450</v>
      </c>
      <c r="H8600" s="13">
        <v>13689041</v>
      </c>
      <c r="I8600" s="13" t="s">
        <v>7</v>
      </c>
      <c r="J8600" s="14">
        <v>44066</v>
      </c>
      <c r="K8600" s="14"/>
      <c r="L8600" s="12" t="s">
        <v>46</v>
      </c>
      <c r="M8600" s="12" t="s">
        <v>47</v>
      </c>
      <c r="N8600" s="12" t="str">
        <f>Tabela_Web_Scraping_25_08_2023[[#This Row],[Tipo Resultado]]&amp;"-"&amp;COUNTIF($T$2:T8600,T8600)</f>
        <v>Reparado-10</v>
      </c>
      <c r="O8600" s="12" t="str">
        <f>IF(Tabela_Web_Scraping_25_08_2023[[#This Row],[CHAVE]]=T8599,N8599,"")</f>
        <v>Reparado-9</v>
      </c>
      <c r="P8600" s="12" t="str">
        <f>IF(Tabela_Web_Scraping_25_08_2023[[#This Row],[CHAVE]]=T8601,N8601,"")</f>
        <v>Aprovado-11</v>
      </c>
      <c r="Q8600" s="14">
        <f>IF(Tabela_Web_Scraping_25_08_2023[[#This Row],[CHAVE]]=T8601,IF(K8601&lt;&gt;"",K8601,""),"")</f>
        <v>44063</v>
      </c>
      <c r="R8600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8600" s="15">
        <f>IF(Tabela_Web_Scraping_25_08_2023[[#This Row],[CHAVE]]=T8599,_xlfn.DAYS(J8599,Tabela_Web_Scraping_25_08_2023[[#This Row],[Dt. Laudo / Reparo]]),)</f>
        <v>52</v>
      </c>
      <c r="T8600" s="12" t="str">
        <f>Tabela_Web_Scraping_25_08_2023[[#This Row],[Nº de Série]]&amp;Tabela_Web_Scraping_25_08_2023[[#This Row],[Página]]</f>
        <v>11075PG48-Tabela_20</v>
      </c>
      <c r="W8600" s="2"/>
    </row>
    <row r="8601" spans="1:23" x14ac:dyDescent="0.3">
      <c r="A8601" s="12" t="s">
        <v>14021</v>
      </c>
      <c r="B8601" s="12" t="s">
        <v>11055</v>
      </c>
      <c r="C8601" s="12" t="s">
        <v>11215</v>
      </c>
      <c r="D8601" s="12" t="s">
        <v>11052</v>
      </c>
      <c r="E8601" s="12" t="s">
        <v>11216</v>
      </c>
      <c r="F8601" s="12" t="s">
        <v>12407</v>
      </c>
      <c r="G8601" s="13" t="s">
        <v>6450</v>
      </c>
      <c r="H8601" s="13">
        <v>13689041</v>
      </c>
      <c r="I8601" s="13" t="s">
        <v>6454</v>
      </c>
      <c r="J8601" s="14">
        <v>43698</v>
      </c>
      <c r="K8601" s="14">
        <v>44063</v>
      </c>
      <c r="L8601" s="12" t="s">
        <v>45</v>
      </c>
      <c r="M8601" s="12" t="s">
        <v>12</v>
      </c>
      <c r="N8601" s="12" t="str">
        <f>Tabela_Web_Scraping_25_08_2023[[#This Row],[Tipo Resultado]]&amp;"-"&amp;COUNTIF($T$2:T8601,T8601)</f>
        <v>Aprovado-11</v>
      </c>
      <c r="O8601" s="12" t="str">
        <f>IF(Tabela_Web_Scraping_25_08_2023[[#This Row],[CHAVE]]=T8600,N8600,"")</f>
        <v>Reparado-10</v>
      </c>
      <c r="P8601" s="12" t="str">
        <f>IF(Tabela_Web_Scraping_25_08_2023[[#This Row],[CHAVE]]=T8602,N8602,"")</f>
        <v/>
      </c>
      <c r="Q8601" s="14" t="str">
        <f>IF(Tabela_Web_Scraping_25_08_2023[[#This Row],[CHAVE]]=T8602,IF(K8602&lt;&gt;"",K8602,""),"")</f>
        <v/>
      </c>
      <c r="R86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1" s="15">
        <f>IF(Tabela_Web_Scraping_25_08_2023[[#This Row],[CHAVE]]=T8600,_xlfn.DAYS(J8600,Tabela_Web_Scraping_25_08_2023[[#This Row],[Dt. Laudo / Reparo]]),)</f>
        <v>368</v>
      </c>
      <c r="T8601" s="12" t="str">
        <f>Tabela_Web_Scraping_25_08_2023[[#This Row],[Nº de Série]]&amp;Tabela_Web_Scraping_25_08_2023[[#This Row],[Página]]</f>
        <v>11075PG48-Tabela_20</v>
      </c>
      <c r="W8601" s="2"/>
    </row>
    <row r="8602" spans="1:23" x14ac:dyDescent="0.3">
      <c r="A8602" s="12" t="s">
        <v>14022</v>
      </c>
      <c r="B8602" s="12" t="s">
        <v>11055</v>
      </c>
      <c r="C8602" s="12" t="s">
        <v>11215</v>
      </c>
      <c r="D8602" s="12" t="s">
        <v>11052</v>
      </c>
      <c r="E8602" s="12" t="s">
        <v>11217</v>
      </c>
      <c r="F8602" s="12" t="s">
        <v>12407</v>
      </c>
      <c r="G8602" s="13" t="s">
        <v>6468</v>
      </c>
      <c r="H8602" s="13">
        <v>13689039</v>
      </c>
      <c r="I8602" s="13" t="s">
        <v>6469</v>
      </c>
      <c r="J8602" s="14">
        <v>44960</v>
      </c>
      <c r="K8602" s="14">
        <v>45324</v>
      </c>
      <c r="L8602" s="12" t="s">
        <v>45</v>
      </c>
      <c r="M8602" s="12" t="s">
        <v>12</v>
      </c>
      <c r="N8602" s="12" t="str">
        <f>Tabela_Web_Scraping_25_08_2023[[#This Row],[Tipo Resultado]]&amp;"-"&amp;COUNTIF($T$2:T8602,T8602)</f>
        <v>Aprovado-1</v>
      </c>
      <c r="O8602" s="12" t="str">
        <f>IF(Tabela_Web_Scraping_25_08_2023[[#This Row],[CHAVE]]=T8601,N8601,"")</f>
        <v/>
      </c>
      <c r="P8602" s="12" t="str">
        <f>IF(Tabela_Web_Scraping_25_08_2023[[#This Row],[CHAVE]]=T8603,N8603,"")</f>
        <v>Aprovado-2</v>
      </c>
      <c r="Q8602" s="14">
        <f>IF(Tabela_Web_Scraping_25_08_2023[[#This Row],[CHAVE]]=T8603,IF(K8603&lt;&gt;"",K8603,""),"")</f>
        <v>44964</v>
      </c>
      <c r="R860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8602" s="15">
        <f>IF(Tabela_Web_Scraping_25_08_2023[[#This Row],[CHAVE]]=T8601,_xlfn.DAYS(J8601,Tabela_Web_Scraping_25_08_2023[[#This Row],[Dt. Laudo / Reparo]]),)</f>
        <v>0</v>
      </c>
      <c r="T8602" s="12" t="str">
        <f>Tabela_Web_Scraping_25_08_2023[[#This Row],[Nº de Série]]&amp;Tabela_Web_Scraping_25_08_2023[[#This Row],[Página]]</f>
        <v>11103PG48-Tabela_22</v>
      </c>
      <c r="W8602" s="2"/>
    </row>
    <row r="8603" spans="1:23" x14ac:dyDescent="0.3">
      <c r="A8603" s="12" t="s">
        <v>14022</v>
      </c>
      <c r="B8603" s="12" t="s">
        <v>11055</v>
      </c>
      <c r="C8603" s="12" t="s">
        <v>11215</v>
      </c>
      <c r="D8603" s="12" t="s">
        <v>11052</v>
      </c>
      <c r="E8603" s="12" t="s">
        <v>11217</v>
      </c>
      <c r="F8603" s="12" t="s">
        <v>12407</v>
      </c>
      <c r="G8603" s="13" t="s">
        <v>6468</v>
      </c>
      <c r="H8603" s="13">
        <v>13689039</v>
      </c>
      <c r="I8603" s="13" t="s">
        <v>6470</v>
      </c>
      <c r="J8603" s="14">
        <v>44600</v>
      </c>
      <c r="K8603" s="14">
        <v>44964</v>
      </c>
      <c r="L8603" s="12" t="s">
        <v>45</v>
      </c>
      <c r="M8603" s="12" t="s">
        <v>12</v>
      </c>
      <c r="N8603" s="12" t="str">
        <f>Tabela_Web_Scraping_25_08_2023[[#This Row],[Tipo Resultado]]&amp;"-"&amp;COUNTIF($T$2:T8603,T8603)</f>
        <v>Aprovado-2</v>
      </c>
      <c r="O8603" s="12" t="str">
        <f>IF(Tabela_Web_Scraping_25_08_2023[[#This Row],[CHAVE]]=T8602,N8602,"")</f>
        <v>Aprovado-1</v>
      </c>
      <c r="P8603" s="12" t="str">
        <f>IF(Tabela_Web_Scraping_25_08_2023[[#This Row],[CHAVE]]=T8604,N8604,"")</f>
        <v>Reparado-3</v>
      </c>
      <c r="Q8603" s="14" t="str">
        <f>IF(Tabela_Web_Scraping_25_08_2023[[#This Row],[CHAVE]]=T8604,IF(K8604&lt;&gt;"",K8604,""),"")</f>
        <v/>
      </c>
      <c r="R86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3" s="15">
        <f>IF(Tabela_Web_Scraping_25_08_2023[[#This Row],[CHAVE]]=T8602,_xlfn.DAYS(J8602,Tabela_Web_Scraping_25_08_2023[[#This Row],[Dt. Laudo / Reparo]]),)</f>
        <v>360</v>
      </c>
      <c r="T8603" s="12" t="str">
        <f>Tabela_Web_Scraping_25_08_2023[[#This Row],[Nº de Série]]&amp;Tabela_Web_Scraping_25_08_2023[[#This Row],[Página]]</f>
        <v>11103PG48-Tabela_22</v>
      </c>
      <c r="W8603" s="2"/>
    </row>
    <row r="8604" spans="1:23" x14ac:dyDescent="0.3">
      <c r="A8604" s="12" t="s">
        <v>14022</v>
      </c>
      <c r="B8604" s="12" t="s">
        <v>11055</v>
      </c>
      <c r="C8604" s="12" t="s">
        <v>11215</v>
      </c>
      <c r="D8604" s="12" t="s">
        <v>11052</v>
      </c>
      <c r="E8604" s="12" t="s">
        <v>11217</v>
      </c>
      <c r="F8604" s="12" t="s">
        <v>12407</v>
      </c>
      <c r="G8604" s="13" t="s">
        <v>6468</v>
      </c>
      <c r="H8604" s="13">
        <v>13689039</v>
      </c>
      <c r="I8604" s="13" t="s">
        <v>7</v>
      </c>
      <c r="J8604" s="14">
        <v>44593</v>
      </c>
      <c r="K8604" s="14"/>
      <c r="L8604" s="12" t="s">
        <v>46</v>
      </c>
      <c r="M8604" s="12" t="s">
        <v>47</v>
      </c>
      <c r="N8604" s="12" t="str">
        <f>Tabela_Web_Scraping_25_08_2023[[#This Row],[Tipo Resultado]]&amp;"-"&amp;COUNTIF($T$2:T8604,T8604)</f>
        <v>Reparado-3</v>
      </c>
      <c r="O8604" s="12" t="str">
        <f>IF(Tabela_Web_Scraping_25_08_2023[[#This Row],[CHAVE]]=T8603,N8603,"")</f>
        <v>Aprovado-2</v>
      </c>
      <c r="P8604" s="12" t="str">
        <f>IF(Tabela_Web_Scraping_25_08_2023[[#This Row],[CHAVE]]=T8605,N8605,"")</f>
        <v>Aprovado-4</v>
      </c>
      <c r="Q8604" s="14">
        <f>IF(Tabela_Web_Scraping_25_08_2023[[#This Row],[CHAVE]]=T8605,IF(K8605&lt;&gt;"",K8605,""),"")</f>
        <v>44609</v>
      </c>
      <c r="R860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8604" s="15">
        <f>IF(Tabela_Web_Scraping_25_08_2023[[#This Row],[CHAVE]]=T8603,_xlfn.DAYS(J8603,Tabela_Web_Scraping_25_08_2023[[#This Row],[Dt. Laudo / Reparo]]),)</f>
        <v>7</v>
      </c>
      <c r="T8604" s="12" t="str">
        <f>Tabela_Web_Scraping_25_08_2023[[#This Row],[Nº de Série]]&amp;Tabela_Web_Scraping_25_08_2023[[#This Row],[Página]]</f>
        <v>11103PG48-Tabela_22</v>
      </c>
      <c r="W8604" s="2"/>
    </row>
    <row r="8605" spans="1:23" x14ac:dyDescent="0.3">
      <c r="A8605" s="12" t="s">
        <v>14022</v>
      </c>
      <c r="B8605" s="12" t="s">
        <v>11055</v>
      </c>
      <c r="C8605" s="12" t="s">
        <v>11215</v>
      </c>
      <c r="D8605" s="12" t="s">
        <v>11052</v>
      </c>
      <c r="E8605" s="12" t="s">
        <v>11217</v>
      </c>
      <c r="F8605" s="12" t="s">
        <v>12407</v>
      </c>
      <c r="G8605" s="13" t="s">
        <v>6468</v>
      </c>
      <c r="H8605" s="13">
        <v>13689039</v>
      </c>
      <c r="I8605" s="13" t="s">
        <v>6471</v>
      </c>
      <c r="J8605" s="14">
        <v>44245</v>
      </c>
      <c r="K8605" s="14">
        <v>44609</v>
      </c>
      <c r="L8605" s="12" t="s">
        <v>45</v>
      </c>
      <c r="M8605" s="12" t="s">
        <v>12</v>
      </c>
      <c r="N8605" s="12" t="str">
        <f>Tabela_Web_Scraping_25_08_2023[[#This Row],[Tipo Resultado]]&amp;"-"&amp;COUNTIF($T$2:T8605,T8605)</f>
        <v>Aprovado-4</v>
      </c>
      <c r="O8605" s="12" t="str">
        <f>IF(Tabela_Web_Scraping_25_08_2023[[#This Row],[CHAVE]]=T8604,N8604,"")</f>
        <v>Reparado-3</v>
      </c>
      <c r="P8605" s="12" t="str">
        <f>IF(Tabela_Web_Scraping_25_08_2023[[#This Row],[CHAVE]]=T8606,N8606,"")</f>
        <v>Reparado-5</v>
      </c>
      <c r="Q8605" s="14" t="str">
        <f>IF(Tabela_Web_Scraping_25_08_2023[[#This Row],[CHAVE]]=T8606,IF(K8606&lt;&gt;"",K8606,""),"")</f>
        <v/>
      </c>
      <c r="R86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5" s="15">
        <f>IF(Tabela_Web_Scraping_25_08_2023[[#This Row],[CHAVE]]=T8604,_xlfn.DAYS(J8604,Tabela_Web_Scraping_25_08_2023[[#This Row],[Dt. Laudo / Reparo]]),)</f>
        <v>348</v>
      </c>
      <c r="T8605" s="12" t="str">
        <f>Tabela_Web_Scraping_25_08_2023[[#This Row],[Nº de Série]]&amp;Tabela_Web_Scraping_25_08_2023[[#This Row],[Página]]</f>
        <v>11103PG48-Tabela_22</v>
      </c>
      <c r="W8605" s="2"/>
    </row>
    <row r="8606" spans="1:23" x14ac:dyDescent="0.3">
      <c r="A8606" s="12" t="s">
        <v>14022</v>
      </c>
      <c r="B8606" s="12" t="s">
        <v>11055</v>
      </c>
      <c r="C8606" s="12" t="s">
        <v>11215</v>
      </c>
      <c r="D8606" s="12" t="s">
        <v>11052</v>
      </c>
      <c r="E8606" s="12" t="s">
        <v>11217</v>
      </c>
      <c r="F8606" s="12" t="s">
        <v>12407</v>
      </c>
      <c r="G8606" s="13" t="s">
        <v>6468</v>
      </c>
      <c r="H8606" s="13">
        <v>13689039</v>
      </c>
      <c r="I8606" s="13" t="s">
        <v>7</v>
      </c>
      <c r="J8606" s="14">
        <v>44249</v>
      </c>
      <c r="K8606" s="14"/>
      <c r="L8606" s="12" t="s">
        <v>46</v>
      </c>
      <c r="M8606" s="12" t="s">
        <v>47</v>
      </c>
      <c r="N8606" s="12" t="str">
        <f>Tabela_Web_Scraping_25_08_2023[[#This Row],[Tipo Resultado]]&amp;"-"&amp;COUNTIF($T$2:T8606,T8606)</f>
        <v>Reparado-5</v>
      </c>
      <c r="O8606" s="12" t="str">
        <f>IF(Tabela_Web_Scraping_25_08_2023[[#This Row],[CHAVE]]=T8605,N8605,"")</f>
        <v>Aprovado-4</v>
      </c>
      <c r="P8606" s="12" t="str">
        <f>IF(Tabela_Web_Scraping_25_08_2023[[#This Row],[CHAVE]]=T8607,N8607,"")</f>
        <v>Reparado-6</v>
      </c>
      <c r="Q8606" s="14" t="str">
        <f>IF(Tabela_Web_Scraping_25_08_2023[[#This Row],[CHAVE]]=T8607,IF(K8607&lt;&gt;"",K8607,""),"")</f>
        <v/>
      </c>
      <c r="R86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6" s="15">
        <f>IF(Tabela_Web_Scraping_25_08_2023[[#This Row],[CHAVE]]=T8605,_xlfn.DAYS(J8605,Tabela_Web_Scraping_25_08_2023[[#This Row],[Dt. Laudo / Reparo]]),)</f>
        <v>-4</v>
      </c>
      <c r="T8606" s="12" t="str">
        <f>Tabela_Web_Scraping_25_08_2023[[#This Row],[Nº de Série]]&amp;Tabela_Web_Scraping_25_08_2023[[#This Row],[Página]]</f>
        <v>11103PG48-Tabela_22</v>
      </c>
      <c r="W8606" s="2"/>
    </row>
    <row r="8607" spans="1:23" x14ac:dyDescent="0.3">
      <c r="A8607" s="12" t="s">
        <v>14022</v>
      </c>
      <c r="B8607" s="12" t="s">
        <v>11055</v>
      </c>
      <c r="C8607" s="12" t="s">
        <v>11215</v>
      </c>
      <c r="D8607" s="12" t="s">
        <v>11052</v>
      </c>
      <c r="E8607" s="12" t="s">
        <v>11217</v>
      </c>
      <c r="F8607" s="12" t="s">
        <v>12407</v>
      </c>
      <c r="G8607" s="13" t="s">
        <v>6468</v>
      </c>
      <c r="H8607" s="13">
        <v>13689039</v>
      </c>
      <c r="I8607" s="13" t="s">
        <v>7</v>
      </c>
      <c r="J8607" s="14">
        <v>43910</v>
      </c>
      <c r="K8607" s="14"/>
      <c r="L8607" s="12" t="s">
        <v>46</v>
      </c>
      <c r="M8607" s="12" t="s">
        <v>47</v>
      </c>
      <c r="N8607" s="12" t="str">
        <f>Tabela_Web_Scraping_25_08_2023[[#This Row],[Tipo Resultado]]&amp;"-"&amp;COUNTIF($T$2:T8607,T8607)</f>
        <v>Reparado-6</v>
      </c>
      <c r="O8607" s="12" t="str">
        <f>IF(Tabela_Web_Scraping_25_08_2023[[#This Row],[CHAVE]]=T8606,N8606,"")</f>
        <v>Reparado-5</v>
      </c>
      <c r="P8607" s="12" t="str">
        <f>IF(Tabela_Web_Scraping_25_08_2023[[#This Row],[CHAVE]]=T8608,N8608,"")</f>
        <v>Aprovado-7</v>
      </c>
      <c r="Q8607" s="14">
        <f>IF(Tabela_Web_Scraping_25_08_2023[[#This Row],[CHAVE]]=T8608,IF(K8608&lt;&gt;"",K8608,""),"")</f>
        <v>44063</v>
      </c>
      <c r="R8607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8607" s="15">
        <f>IF(Tabela_Web_Scraping_25_08_2023[[#This Row],[CHAVE]]=T8606,_xlfn.DAYS(J8606,Tabela_Web_Scraping_25_08_2023[[#This Row],[Dt. Laudo / Reparo]]),)</f>
        <v>339</v>
      </c>
      <c r="T8607" s="12" t="str">
        <f>Tabela_Web_Scraping_25_08_2023[[#This Row],[Nº de Série]]&amp;Tabela_Web_Scraping_25_08_2023[[#This Row],[Página]]</f>
        <v>11103PG48-Tabela_22</v>
      </c>
      <c r="W8607" s="2"/>
    </row>
    <row r="8608" spans="1:23" x14ac:dyDescent="0.3">
      <c r="A8608" s="12" t="s">
        <v>14022</v>
      </c>
      <c r="B8608" s="12" t="s">
        <v>11055</v>
      </c>
      <c r="C8608" s="12" t="s">
        <v>11215</v>
      </c>
      <c r="D8608" s="12" t="s">
        <v>11052</v>
      </c>
      <c r="E8608" s="12" t="s">
        <v>11217</v>
      </c>
      <c r="F8608" s="12" t="s">
        <v>12407</v>
      </c>
      <c r="G8608" s="13" t="s">
        <v>6468</v>
      </c>
      <c r="H8608" s="13">
        <v>13689039</v>
      </c>
      <c r="I8608" s="13" t="s">
        <v>6472</v>
      </c>
      <c r="J8608" s="14">
        <v>43698</v>
      </c>
      <c r="K8608" s="14">
        <v>44063</v>
      </c>
      <c r="L8608" s="12" t="s">
        <v>45</v>
      </c>
      <c r="M8608" s="12" t="s">
        <v>12</v>
      </c>
      <c r="N8608" s="12" t="str">
        <f>Tabela_Web_Scraping_25_08_2023[[#This Row],[Tipo Resultado]]&amp;"-"&amp;COUNTIF($T$2:T8608,T8608)</f>
        <v>Aprovado-7</v>
      </c>
      <c r="O8608" s="12" t="str">
        <f>IF(Tabela_Web_Scraping_25_08_2023[[#This Row],[CHAVE]]=T8607,N8607,"")</f>
        <v>Reparado-6</v>
      </c>
      <c r="P8608" s="12" t="str">
        <f>IF(Tabela_Web_Scraping_25_08_2023[[#This Row],[CHAVE]]=T8609,N8609,"")</f>
        <v/>
      </c>
      <c r="Q8608" s="14" t="str">
        <f>IF(Tabela_Web_Scraping_25_08_2023[[#This Row],[CHAVE]]=T8609,IF(K8609&lt;&gt;"",K8609,""),"")</f>
        <v/>
      </c>
      <c r="R86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8" s="15">
        <f>IF(Tabela_Web_Scraping_25_08_2023[[#This Row],[CHAVE]]=T8607,_xlfn.DAYS(J8607,Tabela_Web_Scraping_25_08_2023[[#This Row],[Dt. Laudo / Reparo]]),)</f>
        <v>212</v>
      </c>
      <c r="T8608" s="12" t="str">
        <f>Tabela_Web_Scraping_25_08_2023[[#This Row],[Nº de Série]]&amp;Tabela_Web_Scraping_25_08_2023[[#This Row],[Página]]</f>
        <v>11103PG48-Tabela_22</v>
      </c>
      <c r="W8608" s="2"/>
    </row>
    <row r="8609" spans="1:23" x14ac:dyDescent="0.3">
      <c r="A8609" s="12" t="s">
        <v>14023</v>
      </c>
      <c r="B8609" s="12" t="s">
        <v>11055</v>
      </c>
      <c r="C8609" s="12" t="s">
        <v>11215</v>
      </c>
      <c r="D8609" s="12" t="s">
        <v>11052</v>
      </c>
      <c r="E8609" s="12" t="s">
        <v>11219</v>
      </c>
      <c r="F8609" s="12" t="s">
        <v>12407</v>
      </c>
      <c r="G8609" s="13" t="s">
        <v>6473</v>
      </c>
      <c r="H8609" s="13">
        <v>13689040</v>
      </c>
      <c r="I8609" s="13" t="s">
        <v>6474</v>
      </c>
      <c r="J8609" s="14">
        <v>44854</v>
      </c>
      <c r="K8609" s="14">
        <v>45218</v>
      </c>
      <c r="L8609" s="12" t="s">
        <v>45</v>
      </c>
      <c r="M8609" s="12" t="s">
        <v>12</v>
      </c>
      <c r="N8609" s="12" t="str">
        <f>Tabela_Web_Scraping_25_08_2023[[#This Row],[Tipo Resultado]]&amp;"-"&amp;COUNTIF($T$2:T8609,T8609)</f>
        <v>Aprovado-1</v>
      </c>
      <c r="O8609" s="12" t="str">
        <f>IF(Tabela_Web_Scraping_25_08_2023[[#This Row],[CHAVE]]=T8608,N8608,"")</f>
        <v/>
      </c>
      <c r="P8609" s="12" t="str">
        <f>IF(Tabela_Web_Scraping_25_08_2023[[#This Row],[CHAVE]]=T8610,N8610,"")</f>
        <v>Reparado-2</v>
      </c>
      <c r="Q8609" s="14" t="str">
        <f>IF(Tabela_Web_Scraping_25_08_2023[[#This Row],[CHAVE]]=T8610,IF(K8610&lt;&gt;"",K8610,""),"")</f>
        <v/>
      </c>
      <c r="R86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9" s="15">
        <f>IF(Tabela_Web_Scraping_25_08_2023[[#This Row],[CHAVE]]=T8608,_xlfn.DAYS(J8608,Tabela_Web_Scraping_25_08_2023[[#This Row],[Dt. Laudo / Reparo]]),)</f>
        <v>0</v>
      </c>
      <c r="T8609" s="12" t="str">
        <f>Tabela_Web_Scraping_25_08_2023[[#This Row],[Nº de Série]]&amp;Tabela_Web_Scraping_25_08_2023[[#This Row],[Página]]</f>
        <v>11241PG48-Tabela_24</v>
      </c>
      <c r="W8609" s="2"/>
    </row>
    <row r="8610" spans="1:23" x14ac:dyDescent="0.3">
      <c r="A8610" s="12" t="s">
        <v>14023</v>
      </c>
      <c r="B8610" s="12" t="s">
        <v>11055</v>
      </c>
      <c r="C8610" s="12" t="s">
        <v>11215</v>
      </c>
      <c r="D8610" s="12" t="s">
        <v>11052</v>
      </c>
      <c r="E8610" s="12" t="s">
        <v>11219</v>
      </c>
      <c r="F8610" s="12" t="s">
        <v>12407</v>
      </c>
      <c r="G8610" s="13" t="s">
        <v>6473</v>
      </c>
      <c r="H8610" s="13">
        <v>13689040</v>
      </c>
      <c r="I8610" s="13" t="s">
        <v>7</v>
      </c>
      <c r="J8610" s="14">
        <v>44698</v>
      </c>
      <c r="K8610" s="14"/>
      <c r="L8610" s="12" t="s">
        <v>46</v>
      </c>
      <c r="M8610" s="12" t="s">
        <v>47</v>
      </c>
      <c r="N8610" s="12" t="str">
        <f>Tabela_Web_Scraping_25_08_2023[[#This Row],[Tipo Resultado]]&amp;"-"&amp;COUNTIF($T$2:T8610,T8610)</f>
        <v>Reparado-2</v>
      </c>
      <c r="O8610" s="12" t="str">
        <f>IF(Tabela_Web_Scraping_25_08_2023[[#This Row],[CHAVE]]=T8609,N8609,"")</f>
        <v>Aprovado-1</v>
      </c>
      <c r="P8610" s="12" t="str">
        <f>IF(Tabela_Web_Scraping_25_08_2023[[#This Row],[CHAVE]]=T8611,N8611,"")</f>
        <v>Reparado-3</v>
      </c>
      <c r="Q8610" s="14" t="str">
        <f>IF(Tabela_Web_Scraping_25_08_2023[[#This Row],[CHAVE]]=T8611,IF(K8611&lt;&gt;"",K8611,""),"")</f>
        <v/>
      </c>
      <c r="R86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10" s="15">
        <f>IF(Tabela_Web_Scraping_25_08_2023[[#This Row],[CHAVE]]=T8609,_xlfn.DAYS(J8609,Tabela_Web_Scraping_25_08_2023[[#This Row],[Dt. Laudo / Reparo]]),)</f>
        <v>156</v>
      </c>
      <c r="T8610" s="12" t="str">
        <f>Tabela_Web_Scraping_25_08_2023[[#This Row],[Nº de Série]]&amp;Tabela_Web_Scraping_25_08_2023[[#This Row],[Página]]</f>
        <v>11241PG48-Tabela_24</v>
      </c>
      <c r="W8610" s="2"/>
    </row>
    <row r="8611" spans="1:23" x14ac:dyDescent="0.3">
      <c r="A8611" s="12" t="s">
        <v>14023</v>
      </c>
      <c r="B8611" s="12" t="s">
        <v>11055</v>
      </c>
      <c r="C8611" s="12" t="s">
        <v>11215</v>
      </c>
      <c r="D8611" s="12" t="s">
        <v>11052</v>
      </c>
      <c r="E8611" s="12" t="s">
        <v>11219</v>
      </c>
      <c r="F8611" s="12" t="s">
        <v>12407</v>
      </c>
      <c r="G8611" s="13" t="s">
        <v>6473</v>
      </c>
      <c r="H8611" s="13">
        <v>13689040</v>
      </c>
      <c r="I8611" s="13" t="s">
        <v>7</v>
      </c>
      <c r="J8611" s="14">
        <v>44581</v>
      </c>
      <c r="K8611" s="14"/>
      <c r="L8611" s="12" t="s">
        <v>46</v>
      </c>
      <c r="M8611" s="12" t="s">
        <v>47</v>
      </c>
      <c r="N8611" s="12" t="str">
        <f>Tabela_Web_Scraping_25_08_2023[[#This Row],[Tipo Resultado]]&amp;"-"&amp;COUNTIF($T$2:T8611,T8611)</f>
        <v>Reparado-3</v>
      </c>
      <c r="O8611" s="12" t="str">
        <f>IF(Tabela_Web_Scraping_25_08_2023[[#This Row],[CHAVE]]=T8610,N8610,"")</f>
        <v>Reparado-2</v>
      </c>
      <c r="P8611" s="12" t="str">
        <f>IF(Tabela_Web_Scraping_25_08_2023[[#This Row],[CHAVE]]=T8612,N8612,"")</f>
        <v>Aprovado-4</v>
      </c>
      <c r="Q8611" s="14">
        <f>IF(Tabela_Web_Scraping_25_08_2023[[#This Row],[CHAVE]]=T8612,IF(K8612&lt;&gt;"",K8612,""),"")</f>
        <v>44907</v>
      </c>
      <c r="R8611" s="15">
        <f>IFERROR(IF(Tabela_Web_Scraping_25_08_2023[[#This Row],[Data Anterior]]&lt;&gt;0,_xlfn.DAYS(Tabela_Web_Scraping_25_08_2023[[#This Row],[Data Anterior]],Tabela_Web_Scraping_25_08_2023[[#This Row],[Dt. Laudo / Reparo]]),0),"")</f>
        <v>326</v>
      </c>
      <c r="S8611" s="15">
        <f>IF(Tabela_Web_Scraping_25_08_2023[[#This Row],[CHAVE]]=T8610,_xlfn.DAYS(J8610,Tabela_Web_Scraping_25_08_2023[[#This Row],[Dt. Laudo / Reparo]]),)</f>
        <v>117</v>
      </c>
      <c r="T8611" s="12" t="str">
        <f>Tabela_Web_Scraping_25_08_2023[[#This Row],[Nº de Série]]&amp;Tabela_Web_Scraping_25_08_2023[[#This Row],[Página]]</f>
        <v>11241PG48-Tabela_24</v>
      </c>
      <c r="W8611" s="2"/>
    </row>
    <row r="8612" spans="1:23" x14ac:dyDescent="0.3">
      <c r="A8612" s="12" t="s">
        <v>14023</v>
      </c>
      <c r="B8612" s="12" t="s">
        <v>11055</v>
      </c>
      <c r="C8612" s="12" t="s">
        <v>11215</v>
      </c>
      <c r="D8612" s="12" t="s">
        <v>11052</v>
      </c>
      <c r="E8612" s="12" t="s">
        <v>11219</v>
      </c>
      <c r="F8612" s="12" t="s">
        <v>12407</v>
      </c>
      <c r="G8612" s="13" t="s">
        <v>6473</v>
      </c>
      <c r="H8612" s="13">
        <v>13689040</v>
      </c>
      <c r="I8612" s="13" t="s">
        <v>6475</v>
      </c>
      <c r="J8612" s="14">
        <v>44543</v>
      </c>
      <c r="K8612" s="14">
        <v>44907</v>
      </c>
      <c r="L8612" s="12" t="s">
        <v>45</v>
      </c>
      <c r="M8612" s="12" t="s">
        <v>12</v>
      </c>
      <c r="N8612" s="12" t="str">
        <f>Tabela_Web_Scraping_25_08_2023[[#This Row],[Tipo Resultado]]&amp;"-"&amp;COUNTIF($T$2:T8612,T8612)</f>
        <v>Aprovado-4</v>
      </c>
      <c r="O8612" s="12" t="str">
        <f>IF(Tabela_Web_Scraping_25_08_2023[[#This Row],[CHAVE]]=T8611,N8611,"")</f>
        <v>Reparado-3</v>
      </c>
      <c r="P8612" s="12" t="str">
        <f>IF(Tabela_Web_Scraping_25_08_2023[[#This Row],[CHAVE]]=T8613,N8613,"")</f>
        <v>Aprovado-5</v>
      </c>
      <c r="Q8612" s="14">
        <f>IF(Tabela_Web_Scraping_25_08_2023[[#This Row],[CHAVE]]=T8613,IF(K8613&lt;&gt;"",K8613,""),"")</f>
        <v>44063</v>
      </c>
      <c r="R8612" s="15">
        <f>IFERROR(IF(Tabela_Web_Scraping_25_08_2023[[#This Row],[Data Anterior]]&lt;&gt;0,_xlfn.DAYS(Tabela_Web_Scraping_25_08_2023[[#This Row],[Data Anterior]],Tabela_Web_Scraping_25_08_2023[[#This Row],[Dt. Laudo / Reparo]]),0),"")</f>
        <v>-480</v>
      </c>
      <c r="S8612" s="15">
        <f>IF(Tabela_Web_Scraping_25_08_2023[[#This Row],[CHAVE]]=T8611,_xlfn.DAYS(J8611,Tabela_Web_Scraping_25_08_2023[[#This Row],[Dt. Laudo / Reparo]]),)</f>
        <v>38</v>
      </c>
      <c r="T8612" s="12" t="str">
        <f>Tabela_Web_Scraping_25_08_2023[[#This Row],[Nº de Série]]&amp;Tabela_Web_Scraping_25_08_2023[[#This Row],[Página]]</f>
        <v>11241PG48-Tabela_24</v>
      </c>
      <c r="W8612" s="2"/>
    </row>
    <row r="8613" spans="1:23" x14ac:dyDescent="0.3">
      <c r="A8613" s="12" t="s">
        <v>14023</v>
      </c>
      <c r="B8613" s="12" t="s">
        <v>11055</v>
      </c>
      <c r="C8613" s="12" t="s">
        <v>11215</v>
      </c>
      <c r="D8613" s="12" t="s">
        <v>11052</v>
      </c>
      <c r="E8613" s="12" t="s">
        <v>11219</v>
      </c>
      <c r="F8613" s="12" t="s">
        <v>12407</v>
      </c>
      <c r="G8613" s="13" t="s">
        <v>6473</v>
      </c>
      <c r="H8613" s="13">
        <v>13689040</v>
      </c>
      <c r="I8613" s="13" t="s">
        <v>6476</v>
      </c>
      <c r="J8613" s="14">
        <v>43698</v>
      </c>
      <c r="K8613" s="14">
        <v>44063</v>
      </c>
      <c r="L8613" s="12" t="s">
        <v>45</v>
      </c>
      <c r="M8613" s="12" t="s">
        <v>12</v>
      </c>
      <c r="N8613" s="12" t="str">
        <f>Tabela_Web_Scraping_25_08_2023[[#This Row],[Tipo Resultado]]&amp;"-"&amp;COUNTIF($T$2:T8613,T8613)</f>
        <v>Aprovado-5</v>
      </c>
      <c r="O8613" s="12" t="str">
        <f>IF(Tabela_Web_Scraping_25_08_2023[[#This Row],[CHAVE]]=T8612,N8612,"")</f>
        <v>Aprovado-4</v>
      </c>
      <c r="P8613" s="12" t="str">
        <f>IF(Tabela_Web_Scraping_25_08_2023[[#This Row],[CHAVE]]=T8614,N8614,"")</f>
        <v/>
      </c>
      <c r="Q8613" s="14" t="str">
        <f>IF(Tabela_Web_Scraping_25_08_2023[[#This Row],[CHAVE]]=T8614,IF(K8614&lt;&gt;"",K8614,""),"")</f>
        <v/>
      </c>
      <c r="R86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13" s="15">
        <f>IF(Tabela_Web_Scraping_25_08_2023[[#This Row],[CHAVE]]=T8612,_xlfn.DAYS(J8612,Tabela_Web_Scraping_25_08_2023[[#This Row],[Dt. Laudo / Reparo]]),)</f>
        <v>845</v>
      </c>
      <c r="T8613" s="12" t="str">
        <f>Tabela_Web_Scraping_25_08_2023[[#This Row],[Nº de Série]]&amp;Tabela_Web_Scraping_25_08_2023[[#This Row],[Página]]</f>
        <v>11241PG48-Tabela_24</v>
      </c>
      <c r="W8613" s="2"/>
    </row>
    <row r="8614" spans="1:23" x14ac:dyDescent="0.3">
      <c r="A8614" s="12" t="s">
        <v>14024</v>
      </c>
      <c r="B8614" s="12" t="s">
        <v>10626</v>
      </c>
      <c r="C8614" s="12" t="s">
        <v>11310</v>
      </c>
      <c r="D8614" s="12" t="s">
        <v>11267</v>
      </c>
      <c r="E8614" s="12" t="s">
        <v>11311</v>
      </c>
      <c r="F8614" s="12" t="s">
        <v>12408</v>
      </c>
      <c r="G8614" s="13" t="s">
        <v>6428</v>
      </c>
      <c r="H8614" s="13">
        <v>12873388</v>
      </c>
      <c r="I8614" s="13" t="s">
        <v>6429</v>
      </c>
      <c r="J8614" s="14">
        <v>44847</v>
      </c>
      <c r="K8614" s="14">
        <v>45211</v>
      </c>
      <c r="L8614" s="12" t="s">
        <v>45</v>
      </c>
      <c r="M8614" s="12" t="s">
        <v>12</v>
      </c>
      <c r="N8614" s="12" t="str">
        <f>Tabela_Web_Scraping_25_08_2023[[#This Row],[Tipo Resultado]]&amp;"-"&amp;COUNTIF($T$2:T8614,T8614)</f>
        <v>Aprovado-1</v>
      </c>
      <c r="O8614" s="12" t="str">
        <f>IF(Tabela_Web_Scraping_25_08_2023[[#This Row],[CHAVE]]=T8613,N8613,"")</f>
        <v/>
      </c>
      <c r="P8614" s="12" t="str">
        <f>IF(Tabela_Web_Scraping_25_08_2023[[#This Row],[CHAVE]]=T8615,N8615,"")</f>
        <v>Aprovado-2</v>
      </c>
      <c r="Q8614" s="14">
        <f>IF(Tabela_Web_Scraping_25_08_2023[[#This Row],[CHAVE]]=T8615,IF(K8615&lt;&gt;"",K8615,""),"")</f>
        <v>44859</v>
      </c>
      <c r="R861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614" s="15">
        <f>IF(Tabela_Web_Scraping_25_08_2023[[#This Row],[CHAVE]]=T8613,_xlfn.DAYS(J8613,Tabela_Web_Scraping_25_08_2023[[#This Row],[Dt. Laudo / Reparo]]),)</f>
        <v>0</v>
      </c>
      <c r="T8614" s="12" t="str">
        <f>Tabela_Web_Scraping_25_08_2023[[#This Row],[Nº de Série]]&amp;Tabela_Web_Scraping_25_08_2023[[#This Row],[Página]]</f>
        <v>0000010228PG48-Tabela_26</v>
      </c>
      <c r="W8614" s="2"/>
    </row>
    <row r="8615" spans="1:23" x14ac:dyDescent="0.3">
      <c r="A8615" s="12" t="s">
        <v>14024</v>
      </c>
      <c r="B8615" s="12" t="s">
        <v>10626</v>
      </c>
      <c r="C8615" s="12" t="s">
        <v>11310</v>
      </c>
      <c r="D8615" s="12" t="s">
        <v>11267</v>
      </c>
      <c r="E8615" s="12" t="s">
        <v>11311</v>
      </c>
      <c r="F8615" s="12" t="s">
        <v>12408</v>
      </c>
      <c r="G8615" s="13" t="s">
        <v>6428</v>
      </c>
      <c r="H8615" s="13">
        <v>12873388</v>
      </c>
      <c r="I8615" s="13" t="s">
        <v>7</v>
      </c>
      <c r="J8615" s="14">
        <v>44495</v>
      </c>
      <c r="K8615" s="14">
        <v>44859</v>
      </c>
      <c r="L8615" s="12" t="s">
        <v>45</v>
      </c>
      <c r="M8615" s="12" t="s">
        <v>12</v>
      </c>
      <c r="N8615" s="12" t="str">
        <f>Tabela_Web_Scraping_25_08_2023[[#This Row],[Tipo Resultado]]&amp;"-"&amp;COUNTIF($T$2:T8615,T8615)</f>
        <v>Aprovado-2</v>
      </c>
      <c r="O8615" s="12" t="str">
        <f>IF(Tabela_Web_Scraping_25_08_2023[[#This Row],[CHAVE]]=T8614,N8614,"")</f>
        <v>Aprovado-1</v>
      </c>
      <c r="P8615" s="12" t="str">
        <f>IF(Tabela_Web_Scraping_25_08_2023[[#This Row],[CHAVE]]=T8616,N8616,"")</f>
        <v>Aprovado-3</v>
      </c>
      <c r="Q8615" s="14">
        <f>IF(Tabela_Web_Scraping_25_08_2023[[#This Row],[CHAVE]]=T8616,IF(K8616&lt;&gt;"",K8616,""),"")</f>
        <v>43932</v>
      </c>
      <c r="R8615" s="15">
        <f>IFERROR(IF(Tabela_Web_Scraping_25_08_2023[[#This Row],[Data Anterior]]&lt;&gt;0,_xlfn.DAYS(Tabela_Web_Scraping_25_08_2023[[#This Row],[Data Anterior]],Tabela_Web_Scraping_25_08_2023[[#This Row],[Dt. Laudo / Reparo]]),0),"")</f>
        <v>-563</v>
      </c>
      <c r="S8615" s="15">
        <f>IF(Tabela_Web_Scraping_25_08_2023[[#This Row],[CHAVE]]=T8614,_xlfn.DAYS(J8614,Tabela_Web_Scraping_25_08_2023[[#This Row],[Dt. Laudo / Reparo]]),)</f>
        <v>352</v>
      </c>
      <c r="T8615" s="12" t="str">
        <f>Tabela_Web_Scraping_25_08_2023[[#This Row],[Nº de Série]]&amp;Tabela_Web_Scraping_25_08_2023[[#This Row],[Página]]</f>
        <v>0000010228PG48-Tabela_26</v>
      </c>
      <c r="W8615" s="2"/>
    </row>
    <row r="8616" spans="1:23" x14ac:dyDescent="0.3">
      <c r="A8616" s="12" t="s">
        <v>14024</v>
      </c>
      <c r="B8616" s="12" t="s">
        <v>10626</v>
      </c>
      <c r="C8616" s="12" t="s">
        <v>11310</v>
      </c>
      <c r="D8616" s="12" t="s">
        <v>11267</v>
      </c>
      <c r="E8616" s="12" t="s">
        <v>11311</v>
      </c>
      <c r="F8616" s="12" t="s">
        <v>12408</v>
      </c>
      <c r="G8616" s="13" t="s">
        <v>6428</v>
      </c>
      <c r="H8616" s="13">
        <v>12873388</v>
      </c>
      <c r="I8616" s="13" t="s">
        <v>6430</v>
      </c>
      <c r="J8616" s="14">
        <v>43567</v>
      </c>
      <c r="K8616" s="14">
        <v>43932</v>
      </c>
      <c r="L8616" s="12" t="s">
        <v>45</v>
      </c>
      <c r="M8616" s="12" t="s">
        <v>12</v>
      </c>
      <c r="N8616" s="12" t="str">
        <f>Tabela_Web_Scraping_25_08_2023[[#This Row],[Tipo Resultado]]&amp;"-"&amp;COUNTIF($T$2:T8616,T8616)</f>
        <v>Aprovado-3</v>
      </c>
      <c r="O8616" s="12" t="str">
        <f>IF(Tabela_Web_Scraping_25_08_2023[[#This Row],[CHAVE]]=T8615,N8615,"")</f>
        <v>Aprovado-2</v>
      </c>
      <c r="P8616" s="12" t="str">
        <f>IF(Tabela_Web_Scraping_25_08_2023[[#This Row],[CHAVE]]=T8617,N8617,"")</f>
        <v>Aprovado-4</v>
      </c>
      <c r="Q8616" s="14">
        <f>IF(Tabela_Web_Scraping_25_08_2023[[#This Row],[CHAVE]]=T8617,IF(K8617&lt;&gt;"",K8617,""),"")</f>
        <v>43901</v>
      </c>
      <c r="R8616" s="15">
        <f>IFERROR(IF(Tabela_Web_Scraping_25_08_2023[[#This Row],[Data Anterior]]&lt;&gt;0,_xlfn.DAYS(Tabela_Web_Scraping_25_08_2023[[#This Row],[Data Anterior]],Tabela_Web_Scraping_25_08_2023[[#This Row],[Dt. Laudo / Reparo]]),0),"")</f>
        <v>334</v>
      </c>
      <c r="S8616" s="15">
        <f>IF(Tabela_Web_Scraping_25_08_2023[[#This Row],[CHAVE]]=T8615,_xlfn.DAYS(J8615,Tabela_Web_Scraping_25_08_2023[[#This Row],[Dt. Laudo / Reparo]]),)</f>
        <v>928</v>
      </c>
      <c r="T8616" s="12" t="str">
        <f>Tabela_Web_Scraping_25_08_2023[[#This Row],[Nº de Série]]&amp;Tabela_Web_Scraping_25_08_2023[[#This Row],[Página]]</f>
        <v>0000010228PG48-Tabela_26</v>
      </c>
      <c r="W8616" s="2"/>
    </row>
    <row r="8617" spans="1:23" x14ac:dyDescent="0.3">
      <c r="A8617" s="12" t="s">
        <v>14024</v>
      </c>
      <c r="B8617" s="12" t="s">
        <v>10626</v>
      </c>
      <c r="C8617" s="12" t="s">
        <v>11310</v>
      </c>
      <c r="D8617" s="12" t="s">
        <v>11267</v>
      </c>
      <c r="E8617" s="12" t="s">
        <v>11311</v>
      </c>
      <c r="F8617" s="12" t="s">
        <v>12408</v>
      </c>
      <c r="G8617" s="13" t="s">
        <v>6428</v>
      </c>
      <c r="H8617" s="13">
        <v>12873388</v>
      </c>
      <c r="I8617" s="13" t="s">
        <v>7</v>
      </c>
      <c r="J8617" s="14">
        <v>43536</v>
      </c>
      <c r="K8617" s="14">
        <v>43901</v>
      </c>
      <c r="L8617" s="12" t="s">
        <v>78</v>
      </c>
      <c r="M8617" s="12" t="s">
        <v>12</v>
      </c>
      <c r="N8617" s="12" t="str">
        <f>Tabela_Web_Scraping_25_08_2023[[#This Row],[Tipo Resultado]]&amp;"-"&amp;COUNTIF($T$2:T8617,T8617)</f>
        <v>Aprovado-4</v>
      </c>
      <c r="O8617" s="12" t="str">
        <f>IF(Tabela_Web_Scraping_25_08_2023[[#This Row],[CHAVE]]=T8616,N8616,"")</f>
        <v>Aprovado-3</v>
      </c>
      <c r="P8617" s="12" t="str">
        <f>IF(Tabela_Web_Scraping_25_08_2023[[#This Row],[CHAVE]]=T8618,N8618,"")</f>
        <v>Aprovado-5</v>
      </c>
      <c r="Q8617" s="14">
        <f>IF(Tabela_Web_Scraping_25_08_2023[[#This Row],[CHAVE]]=T8618,IF(K8618&lt;&gt;"",K8618,""),"")</f>
        <v>43448</v>
      </c>
      <c r="R8617" s="15">
        <f>IFERROR(IF(Tabela_Web_Scraping_25_08_2023[[#This Row],[Data Anterior]]&lt;&gt;0,_xlfn.DAYS(Tabela_Web_Scraping_25_08_2023[[#This Row],[Data Anterior]],Tabela_Web_Scraping_25_08_2023[[#This Row],[Dt. Laudo / Reparo]]),0),"")</f>
        <v>-88</v>
      </c>
      <c r="S8617" s="15">
        <f>IF(Tabela_Web_Scraping_25_08_2023[[#This Row],[CHAVE]]=T8616,_xlfn.DAYS(J8616,Tabela_Web_Scraping_25_08_2023[[#This Row],[Dt. Laudo / Reparo]]),)</f>
        <v>31</v>
      </c>
      <c r="T8617" s="12" t="str">
        <f>Tabela_Web_Scraping_25_08_2023[[#This Row],[Nº de Série]]&amp;Tabela_Web_Scraping_25_08_2023[[#This Row],[Página]]</f>
        <v>0000010228PG48-Tabela_26</v>
      </c>
      <c r="W8617" s="2"/>
    </row>
    <row r="8618" spans="1:23" x14ac:dyDescent="0.3">
      <c r="A8618" s="12" t="s">
        <v>14024</v>
      </c>
      <c r="B8618" s="12" t="s">
        <v>10626</v>
      </c>
      <c r="C8618" s="12" t="s">
        <v>11310</v>
      </c>
      <c r="D8618" s="12" t="s">
        <v>11267</v>
      </c>
      <c r="E8618" s="12" t="s">
        <v>11311</v>
      </c>
      <c r="F8618" s="12" t="s">
        <v>12408</v>
      </c>
      <c r="G8618" s="13" t="s">
        <v>6428</v>
      </c>
      <c r="H8618" s="13">
        <v>12873388</v>
      </c>
      <c r="I8618" s="13" t="s">
        <v>6431</v>
      </c>
      <c r="J8618" s="14">
        <v>43084</v>
      </c>
      <c r="K8618" s="14">
        <v>43448</v>
      </c>
      <c r="L8618" s="12" t="s">
        <v>45</v>
      </c>
      <c r="M8618" s="12" t="s">
        <v>12</v>
      </c>
      <c r="N8618" s="12" t="str">
        <f>Tabela_Web_Scraping_25_08_2023[[#This Row],[Tipo Resultado]]&amp;"-"&amp;COUNTIF($T$2:T8618,T8618)</f>
        <v>Aprovado-5</v>
      </c>
      <c r="O8618" s="12" t="str">
        <f>IF(Tabela_Web_Scraping_25_08_2023[[#This Row],[CHAVE]]=T8617,N8617,"")</f>
        <v>Aprovado-4</v>
      </c>
      <c r="P8618" s="12" t="str">
        <f>IF(Tabela_Web_Scraping_25_08_2023[[#This Row],[CHAVE]]=T8619,N8619,"")</f>
        <v/>
      </c>
      <c r="Q8618" s="14" t="str">
        <f>IF(Tabela_Web_Scraping_25_08_2023[[#This Row],[CHAVE]]=T8619,IF(K8619&lt;&gt;"",K8619,""),"")</f>
        <v/>
      </c>
      <c r="R86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18" s="15">
        <f>IF(Tabela_Web_Scraping_25_08_2023[[#This Row],[CHAVE]]=T8617,_xlfn.DAYS(J8617,Tabela_Web_Scraping_25_08_2023[[#This Row],[Dt. Laudo / Reparo]]),)</f>
        <v>452</v>
      </c>
      <c r="T8618" s="12" t="str">
        <f>Tabela_Web_Scraping_25_08_2023[[#This Row],[Nº de Série]]&amp;Tabela_Web_Scraping_25_08_2023[[#This Row],[Página]]</f>
        <v>0000010228PG48-Tabela_26</v>
      </c>
      <c r="W8618" s="2"/>
    </row>
    <row r="8619" spans="1:23" x14ac:dyDescent="0.3">
      <c r="A8619" s="12" t="s">
        <v>14025</v>
      </c>
      <c r="B8619" s="12" t="s">
        <v>10141</v>
      </c>
      <c r="C8619" s="12" t="s">
        <v>11619</v>
      </c>
      <c r="D8619" s="12" t="s">
        <v>11418</v>
      </c>
      <c r="E8619" s="12" t="s">
        <v>11620</v>
      </c>
      <c r="F8619" s="12" t="s">
        <v>12407</v>
      </c>
      <c r="G8619" s="13" t="s">
        <v>6410</v>
      </c>
      <c r="H8619" s="13">
        <v>14003040</v>
      </c>
      <c r="I8619" s="13" t="s">
        <v>6432</v>
      </c>
      <c r="J8619" s="14">
        <v>43817</v>
      </c>
      <c r="K8619" s="14">
        <v>44182</v>
      </c>
      <c r="L8619" s="12" t="s">
        <v>45</v>
      </c>
      <c r="M8619" s="12" t="s">
        <v>12</v>
      </c>
      <c r="N8619" s="12" t="str">
        <f>Tabela_Web_Scraping_25_08_2023[[#This Row],[Tipo Resultado]]&amp;"-"&amp;COUNTIF($T$2:T8619,T8619)</f>
        <v>Aprovado-1</v>
      </c>
      <c r="O8619" s="12" t="str">
        <f>IF(Tabela_Web_Scraping_25_08_2023[[#This Row],[CHAVE]]=T8618,N8618,"")</f>
        <v/>
      </c>
      <c r="P8619" s="12" t="str">
        <f>IF(Tabela_Web_Scraping_25_08_2023[[#This Row],[CHAVE]]=T8620,N8620,"")</f>
        <v>Aprovado-2</v>
      </c>
      <c r="Q8619" s="14">
        <f>IF(Tabela_Web_Scraping_25_08_2023[[#This Row],[CHAVE]]=T8620,IF(K8620&lt;&gt;"",K8620,""),"")</f>
        <v>44182</v>
      </c>
      <c r="R861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619" s="15">
        <f>IF(Tabela_Web_Scraping_25_08_2023[[#This Row],[CHAVE]]=T8618,_xlfn.DAYS(J8618,Tabela_Web_Scraping_25_08_2023[[#This Row],[Dt. Laudo / Reparo]]),)</f>
        <v>0</v>
      </c>
      <c r="T8619" s="12" t="str">
        <f>Tabela_Web_Scraping_25_08_2023[[#This Row],[Nº de Série]]&amp;Tabela_Web_Scraping_25_08_2023[[#This Row],[Página]]</f>
        <v>10944PG48-Tabela_28</v>
      </c>
      <c r="W8619" s="2"/>
    </row>
    <row r="8620" spans="1:23" x14ac:dyDescent="0.3">
      <c r="A8620" s="12" t="s">
        <v>14025</v>
      </c>
      <c r="B8620" s="12" t="s">
        <v>10150</v>
      </c>
      <c r="C8620" s="12" t="s">
        <v>11619</v>
      </c>
      <c r="D8620" s="12" t="s">
        <v>11418</v>
      </c>
      <c r="E8620" s="12" t="s">
        <v>11620</v>
      </c>
      <c r="F8620" s="12" t="s">
        <v>12407</v>
      </c>
      <c r="G8620" s="13" t="s">
        <v>6410</v>
      </c>
      <c r="H8620" s="13">
        <v>14003040</v>
      </c>
      <c r="I8620" s="13" t="s">
        <v>6432</v>
      </c>
      <c r="J8620" s="14">
        <v>43817</v>
      </c>
      <c r="K8620" s="14">
        <v>44182</v>
      </c>
      <c r="L8620" s="12" t="s">
        <v>45</v>
      </c>
      <c r="M8620" s="12" t="s">
        <v>12</v>
      </c>
      <c r="N8620" s="12" t="str">
        <f>Tabela_Web_Scraping_25_08_2023[[#This Row],[Tipo Resultado]]&amp;"-"&amp;COUNTIF($T$2:T8620,T8620)</f>
        <v>Aprovado-2</v>
      </c>
      <c r="O8620" s="12" t="str">
        <f>IF(Tabela_Web_Scraping_25_08_2023[[#This Row],[CHAVE]]=T8619,N8619,"")</f>
        <v>Aprovado-1</v>
      </c>
      <c r="P8620" s="12" t="str">
        <f>IF(Tabela_Web_Scraping_25_08_2023[[#This Row],[CHAVE]]=T8621,N8621,"")</f>
        <v/>
      </c>
      <c r="Q8620" s="14" t="str">
        <f>IF(Tabela_Web_Scraping_25_08_2023[[#This Row],[CHAVE]]=T8621,IF(K8621&lt;&gt;"",K8621,""),"")</f>
        <v/>
      </c>
      <c r="R86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20" s="15">
        <f>IF(Tabela_Web_Scraping_25_08_2023[[#This Row],[CHAVE]]=T8619,_xlfn.DAYS(J8619,Tabela_Web_Scraping_25_08_2023[[#This Row],[Dt. Laudo / Reparo]]),)</f>
        <v>0</v>
      </c>
      <c r="T8620" s="12" t="str">
        <f>Tabela_Web_Scraping_25_08_2023[[#This Row],[Nº de Série]]&amp;Tabela_Web_Scraping_25_08_2023[[#This Row],[Página]]</f>
        <v>10944PG48-Tabela_28</v>
      </c>
      <c r="W8620" s="2"/>
    </row>
    <row r="8621" spans="1:23" x14ac:dyDescent="0.3">
      <c r="A8621" s="12" t="s">
        <v>15625</v>
      </c>
      <c r="B8621" s="12" t="s">
        <v>10140</v>
      </c>
      <c r="C8621" s="12" t="s">
        <v>15615</v>
      </c>
      <c r="D8621" s="12" t="s">
        <v>10985</v>
      </c>
      <c r="E8621" s="12" t="s">
        <v>15616</v>
      </c>
      <c r="F8621" s="12" t="s">
        <v>12407</v>
      </c>
      <c r="G8621" s="13" t="s">
        <v>15617</v>
      </c>
      <c r="H8621" s="13">
        <v>236045</v>
      </c>
      <c r="I8621" s="13" t="s">
        <v>15618</v>
      </c>
      <c r="J8621" s="14">
        <v>43377</v>
      </c>
      <c r="K8621" s="14">
        <v>43741</v>
      </c>
      <c r="L8621" s="12" t="s">
        <v>45</v>
      </c>
      <c r="M8621" s="12" t="s">
        <v>12</v>
      </c>
      <c r="N8621" s="12" t="str">
        <f>Tabela_Web_Scraping_25_08_2023[[#This Row],[Tipo Resultado]]&amp;"-"&amp;COUNTIF($T$2:T8621,T8621)</f>
        <v>Aprovado-1</v>
      </c>
      <c r="O8621" s="12" t="str">
        <f>IF(Tabela_Web_Scraping_25_08_2023[[#This Row],[CHAVE]]=T8620,N8620,"")</f>
        <v/>
      </c>
      <c r="P8621" s="12" t="str">
        <f>IF(Tabela_Web_Scraping_25_08_2023[[#This Row],[CHAVE]]=T8622,N8622,"")</f>
        <v>Aprovado-2</v>
      </c>
      <c r="Q8621" s="14">
        <f>IF(Tabela_Web_Scraping_25_08_2023[[#This Row],[CHAVE]]=T8622,IF(K8622&lt;&gt;"",K8622,""),"")</f>
        <v>43389</v>
      </c>
      <c r="R862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621" s="15">
        <f>IF(Tabela_Web_Scraping_25_08_2023[[#This Row],[CHAVE]]=T8620,_xlfn.DAYS(J8620,Tabela_Web_Scraping_25_08_2023[[#This Row],[Dt. Laudo / Reparo]]),)</f>
        <v>0</v>
      </c>
      <c r="T8621" s="12" t="str">
        <f>Tabela_Web_Scraping_25_08_2023[[#This Row],[Nº de Série]]&amp;Tabela_Web_Scraping_25_08_2023[[#This Row],[Página]]</f>
        <v>683021PG48-Tabela_30</v>
      </c>
      <c r="W8621" s="2"/>
    </row>
    <row r="8622" spans="1:23" x14ac:dyDescent="0.3">
      <c r="A8622" s="12" t="s">
        <v>15625</v>
      </c>
      <c r="B8622" s="12" t="s">
        <v>10140</v>
      </c>
      <c r="C8622" s="12" t="s">
        <v>15615</v>
      </c>
      <c r="D8622" s="12" t="s">
        <v>10985</v>
      </c>
      <c r="E8622" s="12" t="s">
        <v>15616</v>
      </c>
      <c r="F8622" s="12" t="s">
        <v>12407</v>
      </c>
      <c r="G8622" s="13" t="s">
        <v>15617</v>
      </c>
      <c r="H8622" s="13">
        <v>236045</v>
      </c>
      <c r="I8622" s="13" t="s">
        <v>15619</v>
      </c>
      <c r="J8622" s="14">
        <v>43025</v>
      </c>
      <c r="K8622" s="14">
        <v>43389</v>
      </c>
      <c r="L8622" s="12" t="s">
        <v>45</v>
      </c>
      <c r="M8622" s="12" t="s">
        <v>12</v>
      </c>
      <c r="N8622" s="12" t="str">
        <f>Tabela_Web_Scraping_25_08_2023[[#This Row],[Tipo Resultado]]&amp;"-"&amp;COUNTIF($T$2:T8622,T8622)</f>
        <v>Aprovado-2</v>
      </c>
      <c r="O8622" s="12" t="str">
        <f>IF(Tabela_Web_Scraping_25_08_2023[[#This Row],[CHAVE]]=T8621,N8621,"")</f>
        <v>Aprovado-1</v>
      </c>
      <c r="P8622" s="12" t="str">
        <f>IF(Tabela_Web_Scraping_25_08_2023[[#This Row],[CHAVE]]=T8623,N8623,"")</f>
        <v>Aprovado-3</v>
      </c>
      <c r="Q8622" s="14">
        <f>IF(Tabela_Web_Scraping_25_08_2023[[#This Row],[CHAVE]]=T8623,IF(K8623&lt;&gt;"",K8623,""),"")</f>
        <v>43046</v>
      </c>
      <c r="R862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622" s="15">
        <f>IF(Tabela_Web_Scraping_25_08_2023[[#This Row],[CHAVE]]=T8621,_xlfn.DAYS(J8621,Tabela_Web_Scraping_25_08_2023[[#This Row],[Dt. Laudo / Reparo]]),)</f>
        <v>352</v>
      </c>
      <c r="T8622" s="12" t="str">
        <f>Tabela_Web_Scraping_25_08_2023[[#This Row],[Nº de Série]]&amp;Tabela_Web_Scraping_25_08_2023[[#This Row],[Página]]</f>
        <v>683021PG48-Tabela_30</v>
      </c>
      <c r="W8622" s="2"/>
    </row>
    <row r="8623" spans="1:23" x14ac:dyDescent="0.3">
      <c r="A8623" s="12" t="s">
        <v>15625</v>
      </c>
      <c r="B8623" s="12" t="s">
        <v>10140</v>
      </c>
      <c r="C8623" s="12" t="s">
        <v>15615</v>
      </c>
      <c r="D8623" s="12" t="s">
        <v>10985</v>
      </c>
      <c r="E8623" s="12" t="s">
        <v>15616</v>
      </c>
      <c r="F8623" s="12" t="s">
        <v>12407</v>
      </c>
      <c r="G8623" s="13" t="s">
        <v>15617</v>
      </c>
      <c r="H8623" s="13">
        <v>236045</v>
      </c>
      <c r="I8623" s="13" t="s">
        <v>15620</v>
      </c>
      <c r="J8623" s="14">
        <v>42682</v>
      </c>
      <c r="K8623" s="14">
        <v>43046</v>
      </c>
      <c r="L8623" s="12" t="s">
        <v>45</v>
      </c>
      <c r="M8623" s="12" t="s">
        <v>12</v>
      </c>
      <c r="N8623" s="12" t="str">
        <f>Tabela_Web_Scraping_25_08_2023[[#This Row],[Tipo Resultado]]&amp;"-"&amp;COUNTIF($T$2:T8623,T8623)</f>
        <v>Aprovado-3</v>
      </c>
      <c r="O8623" s="12" t="str">
        <f>IF(Tabela_Web_Scraping_25_08_2023[[#This Row],[CHAVE]]=T8622,N8622,"")</f>
        <v>Aprovado-2</v>
      </c>
      <c r="P8623" s="12" t="str">
        <f>IF(Tabela_Web_Scraping_25_08_2023[[#This Row],[CHAVE]]=T8624,N8624,"")</f>
        <v>Aprovado-4</v>
      </c>
      <c r="Q8623" s="14">
        <f>IF(Tabela_Web_Scraping_25_08_2023[[#This Row],[CHAVE]]=T8624,IF(K8624&lt;&gt;"",K8624,""),"")</f>
        <v>42690</v>
      </c>
      <c r="R862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623" s="15">
        <f>IF(Tabela_Web_Scraping_25_08_2023[[#This Row],[CHAVE]]=T8622,_xlfn.DAYS(J8622,Tabela_Web_Scraping_25_08_2023[[#This Row],[Dt. Laudo / Reparo]]),)</f>
        <v>343</v>
      </c>
      <c r="T8623" s="12" t="str">
        <f>Tabela_Web_Scraping_25_08_2023[[#This Row],[Nº de Série]]&amp;Tabela_Web_Scraping_25_08_2023[[#This Row],[Página]]</f>
        <v>683021PG48-Tabela_30</v>
      </c>
      <c r="W8623" s="2"/>
    </row>
    <row r="8624" spans="1:23" x14ac:dyDescent="0.3">
      <c r="A8624" s="12" t="s">
        <v>15625</v>
      </c>
      <c r="B8624" s="12" t="s">
        <v>10140</v>
      </c>
      <c r="C8624" s="12" t="s">
        <v>15615</v>
      </c>
      <c r="D8624" s="12" t="s">
        <v>10985</v>
      </c>
      <c r="E8624" s="12" t="s">
        <v>15616</v>
      </c>
      <c r="F8624" s="12" t="s">
        <v>12407</v>
      </c>
      <c r="G8624" s="13" t="s">
        <v>15617</v>
      </c>
      <c r="H8624" s="13">
        <v>236045</v>
      </c>
      <c r="I8624" s="13" t="s">
        <v>15621</v>
      </c>
      <c r="J8624" s="14">
        <v>42325</v>
      </c>
      <c r="K8624" s="14">
        <v>42690</v>
      </c>
      <c r="L8624" s="12" t="s">
        <v>45</v>
      </c>
      <c r="M8624" s="12" t="s">
        <v>12</v>
      </c>
      <c r="N8624" s="12" t="str">
        <f>Tabela_Web_Scraping_25_08_2023[[#This Row],[Tipo Resultado]]&amp;"-"&amp;COUNTIF($T$2:T8624,T8624)</f>
        <v>Aprovado-4</v>
      </c>
      <c r="O8624" s="12" t="str">
        <f>IF(Tabela_Web_Scraping_25_08_2023[[#This Row],[CHAVE]]=T8623,N8623,"")</f>
        <v>Aprovado-3</v>
      </c>
      <c r="P8624" s="12" t="str">
        <f>IF(Tabela_Web_Scraping_25_08_2023[[#This Row],[CHAVE]]=T8625,N8625,"")</f>
        <v>Aprovado-5</v>
      </c>
      <c r="Q8624" s="14">
        <f>IF(Tabela_Web_Scraping_25_08_2023[[#This Row],[CHAVE]]=T8625,IF(K8625&lt;&gt;"",K8625,""),"")</f>
        <v>42250</v>
      </c>
      <c r="R8624" s="15">
        <f>IFERROR(IF(Tabela_Web_Scraping_25_08_2023[[#This Row],[Data Anterior]]&lt;&gt;0,_xlfn.DAYS(Tabela_Web_Scraping_25_08_2023[[#This Row],[Data Anterior]],Tabela_Web_Scraping_25_08_2023[[#This Row],[Dt. Laudo / Reparo]]),0),"")</f>
        <v>-75</v>
      </c>
      <c r="S8624" s="15">
        <f>IF(Tabela_Web_Scraping_25_08_2023[[#This Row],[CHAVE]]=T8623,_xlfn.DAYS(J8623,Tabela_Web_Scraping_25_08_2023[[#This Row],[Dt. Laudo / Reparo]]),)</f>
        <v>357</v>
      </c>
      <c r="T8624" s="12" t="str">
        <f>Tabela_Web_Scraping_25_08_2023[[#This Row],[Nº de Série]]&amp;Tabela_Web_Scraping_25_08_2023[[#This Row],[Página]]</f>
        <v>683021PG48-Tabela_30</v>
      </c>
      <c r="W8624" s="2"/>
    </row>
    <row r="8625" spans="1:23" x14ac:dyDescent="0.3">
      <c r="A8625" s="12" t="s">
        <v>15625</v>
      </c>
      <c r="B8625" s="12" t="s">
        <v>10140</v>
      </c>
      <c r="C8625" s="12" t="s">
        <v>15615</v>
      </c>
      <c r="D8625" s="12" t="s">
        <v>10985</v>
      </c>
      <c r="E8625" s="12" t="s">
        <v>15616</v>
      </c>
      <c r="F8625" s="12" t="s">
        <v>12407</v>
      </c>
      <c r="G8625" s="13" t="s">
        <v>15617</v>
      </c>
      <c r="H8625" s="13">
        <v>236045</v>
      </c>
      <c r="I8625" s="13" t="s">
        <v>15622</v>
      </c>
      <c r="J8625" s="14">
        <v>41886</v>
      </c>
      <c r="K8625" s="14">
        <v>42250</v>
      </c>
      <c r="L8625" s="12" t="s">
        <v>45</v>
      </c>
      <c r="M8625" s="12" t="s">
        <v>12</v>
      </c>
      <c r="N8625" s="12" t="str">
        <f>Tabela_Web_Scraping_25_08_2023[[#This Row],[Tipo Resultado]]&amp;"-"&amp;COUNTIF($T$2:T8625,T8625)</f>
        <v>Aprovado-5</v>
      </c>
      <c r="O8625" s="12" t="str">
        <f>IF(Tabela_Web_Scraping_25_08_2023[[#This Row],[CHAVE]]=T8624,N8624,"")</f>
        <v>Aprovado-4</v>
      </c>
      <c r="P8625" s="12" t="str">
        <f>IF(Tabela_Web_Scraping_25_08_2023[[#This Row],[CHAVE]]=T8626,N8626,"")</f>
        <v>Aprovado-6</v>
      </c>
      <c r="Q8625" s="14">
        <f>IF(Tabela_Web_Scraping_25_08_2023[[#This Row],[CHAVE]]=T8626,IF(K8626&lt;&gt;"",K8626,""),"")</f>
        <v>41887</v>
      </c>
      <c r="R862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625" s="15">
        <f>IF(Tabela_Web_Scraping_25_08_2023[[#This Row],[CHAVE]]=T8624,_xlfn.DAYS(J8624,Tabela_Web_Scraping_25_08_2023[[#This Row],[Dt. Laudo / Reparo]]),)</f>
        <v>439</v>
      </c>
      <c r="T8625" s="12" t="str">
        <f>Tabela_Web_Scraping_25_08_2023[[#This Row],[Nº de Série]]&amp;Tabela_Web_Scraping_25_08_2023[[#This Row],[Página]]</f>
        <v>683021PG48-Tabela_30</v>
      </c>
      <c r="W8625" s="2"/>
    </row>
    <row r="8626" spans="1:23" x14ac:dyDescent="0.3">
      <c r="A8626" s="12" t="s">
        <v>15625</v>
      </c>
      <c r="B8626" s="12" t="s">
        <v>10140</v>
      </c>
      <c r="C8626" s="12" t="s">
        <v>15615</v>
      </c>
      <c r="D8626" s="12" t="s">
        <v>10985</v>
      </c>
      <c r="E8626" s="12" t="s">
        <v>15616</v>
      </c>
      <c r="F8626" s="12" t="s">
        <v>12407</v>
      </c>
      <c r="G8626" s="13" t="s">
        <v>15617</v>
      </c>
      <c r="H8626" s="13">
        <v>236045</v>
      </c>
      <c r="I8626" s="13" t="s">
        <v>15623</v>
      </c>
      <c r="J8626" s="14">
        <v>41523</v>
      </c>
      <c r="K8626" s="14">
        <v>41887</v>
      </c>
      <c r="L8626" s="12" t="s">
        <v>45</v>
      </c>
      <c r="M8626" s="12" t="s">
        <v>12</v>
      </c>
      <c r="N8626" s="12" t="str">
        <f>Tabela_Web_Scraping_25_08_2023[[#This Row],[Tipo Resultado]]&amp;"-"&amp;COUNTIF($T$2:T8626,T8626)</f>
        <v>Aprovado-6</v>
      </c>
      <c r="O8626" s="12" t="str">
        <f>IF(Tabela_Web_Scraping_25_08_2023[[#This Row],[CHAVE]]=T8625,N8625,"")</f>
        <v>Aprovado-5</v>
      </c>
      <c r="P8626" s="12" t="str">
        <f>IF(Tabela_Web_Scraping_25_08_2023[[#This Row],[CHAVE]]=T8627,N8627,"")</f>
        <v>Aprovado-7</v>
      </c>
      <c r="Q8626" s="14">
        <f>IF(Tabela_Web_Scraping_25_08_2023[[#This Row],[CHAVE]]=T8627,IF(K8627&lt;&gt;"",K8627,""),"")</f>
        <v>41546</v>
      </c>
      <c r="R8626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8626" s="15">
        <f>IF(Tabela_Web_Scraping_25_08_2023[[#This Row],[CHAVE]]=T8625,_xlfn.DAYS(J8625,Tabela_Web_Scraping_25_08_2023[[#This Row],[Dt. Laudo / Reparo]]),)</f>
        <v>363</v>
      </c>
      <c r="T8626" s="12" t="str">
        <f>Tabela_Web_Scraping_25_08_2023[[#This Row],[Nº de Série]]&amp;Tabela_Web_Scraping_25_08_2023[[#This Row],[Página]]</f>
        <v>683021PG48-Tabela_30</v>
      </c>
      <c r="W8626" s="2"/>
    </row>
    <row r="8627" spans="1:23" x14ac:dyDescent="0.3">
      <c r="A8627" s="12" t="s">
        <v>15625</v>
      </c>
      <c r="B8627" s="12" t="s">
        <v>10140</v>
      </c>
      <c r="C8627" s="12" t="s">
        <v>15615</v>
      </c>
      <c r="D8627" s="12" t="s">
        <v>10985</v>
      </c>
      <c r="E8627" s="12" t="s">
        <v>15616</v>
      </c>
      <c r="F8627" s="12" t="s">
        <v>12407</v>
      </c>
      <c r="G8627" s="13" t="s">
        <v>15617</v>
      </c>
      <c r="H8627" s="13">
        <v>236045</v>
      </c>
      <c r="I8627" s="13" t="s">
        <v>15624</v>
      </c>
      <c r="J8627" s="14">
        <v>41182</v>
      </c>
      <c r="K8627" s="14">
        <v>41546</v>
      </c>
      <c r="L8627" s="12" t="s">
        <v>45</v>
      </c>
      <c r="M8627" s="12" t="s">
        <v>12</v>
      </c>
      <c r="N8627" s="12" t="str">
        <f>Tabela_Web_Scraping_25_08_2023[[#This Row],[Tipo Resultado]]&amp;"-"&amp;COUNTIF($T$2:T8627,T8627)</f>
        <v>Aprovado-7</v>
      </c>
      <c r="O8627" s="12" t="str">
        <f>IF(Tabela_Web_Scraping_25_08_2023[[#This Row],[CHAVE]]=T8626,N8626,"")</f>
        <v>Aprovado-6</v>
      </c>
      <c r="P8627" s="12" t="str">
        <f>IF(Tabela_Web_Scraping_25_08_2023[[#This Row],[CHAVE]]=T8628,N8628,"")</f>
        <v>Aprovado-8</v>
      </c>
      <c r="Q8627" s="14">
        <f>IF(Tabela_Web_Scraping_25_08_2023[[#This Row],[CHAVE]]=T8628,IF(K8628&lt;&gt;"",K8628,""),"")</f>
        <v>41513</v>
      </c>
      <c r="R8627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8627" s="15">
        <f>IF(Tabela_Web_Scraping_25_08_2023[[#This Row],[CHAVE]]=T8626,_xlfn.DAYS(J8626,Tabela_Web_Scraping_25_08_2023[[#This Row],[Dt. Laudo / Reparo]]),)</f>
        <v>341</v>
      </c>
      <c r="T8627" s="12" t="str">
        <f>Tabela_Web_Scraping_25_08_2023[[#This Row],[Nº de Série]]&amp;Tabela_Web_Scraping_25_08_2023[[#This Row],[Página]]</f>
        <v>683021PG48-Tabela_30</v>
      </c>
      <c r="W8627" s="2"/>
    </row>
    <row r="8628" spans="1:23" x14ac:dyDescent="0.3">
      <c r="A8628" s="12" t="s">
        <v>15625</v>
      </c>
      <c r="B8628" s="12" t="s">
        <v>10140</v>
      </c>
      <c r="C8628" s="12" t="s">
        <v>15615</v>
      </c>
      <c r="D8628" s="12" t="s">
        <v>10985</v>
      </c>
      <c r="E8628" s="12" t="s">
        <v>15616</v>
      </c>
      <c r="F8628" s="12" t="s">
        <v>12407</v>
      </c>
      <c r="G8628" s="13" t="s">
        <v>15617</v>
      </c>
      <c r="H8628" s="13">
        <v>236045</v>
      </c>
      <c r="I8628" s="13" t="s">
        <v>7</v>
      </c>
      <c r="J8628" s="14">
        <v>41149</v>
      </c>
      <c r="K8628" s="14">
        <v>41513</v>
      </c>
      <c r="L8628" s="12" t="s">
        <v>45</v>
      </c>
      <c r="M8628" s="12" t="s">
        <v>12</v>
      </c>
      <c r="N8628" s="12" t="str">
        <f>Tabela_Web_Scraping_25_08_2023[[#This Row],[Tipo Resultado]]&amp;"-"&amp;COUNTIF($T$2:T8628,T8628)</f>
        <v>Aprovado-8</v>
      </c>
      <c r="O8628" s="12" t="str">
        <f>IF(Tabela_Web_Scraping_25_08_2023[[#This Row],[CHAVE]]=T8627,N8627,"")</f>
        <v>Aprovado-7</v>
      </c>
      <c r="P8628" s="12" t="str">
        <f>IF(Tabela_Web_Scraping_25_08_2023[[#This Row],[CHAVE]]=T8629,N8629,"")</f>
        <v>Aprovado-9</v>
      </c>
      <c r="Q8628" s="14">
        <f>IF(Tabela_Web_Scraping_25_08_2023[[#This Row],[CHAVE]]=T8629,IF(K8629&lt;&gt;"",K8629,""),"")</f>
        <v>41513</v>
      </c>
      <c r="R86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628" s="15">
        <f>IF(Tabela_Web_Scraping_25_08_2023[[#This Row],[CHAVE]]=T8627,_xlfn.DAYS(J8627,Tabela_Web_Scraping_25_08_2023[[#This Row],[Dt. Laudo / Reparo]]),)</f>
        <v>33</v>
      </c>
      <c r="T8628" s="12" t="str">
        <f>Tabela_Web_Scraping_25_08_2023[[#This Row],[Nº de Série]]&amp;Tabela_Web_Scraping_25_08_2023[[#This Row],[Página]]</f>
        <v>683021PG48-Tabela_30</v>
      </c>
      <c r="W8628" s="2"/>
    </row>
    <row r="8629" spans="1:23" x14ac:dyDescent="0.3">
      <c r="A8629" s="12" t="s">
        <v>15625</v>
      </c>
      <c r="B8629" s="12" t="s">
        <v>10140</v>
      </c>
      <c r="C8629" s="12" t="s">
        <v>15615</v>
      </c>
      <c r="D8629" s="12" t="s">
        <v>10985</v>
      </c>
      <c r="E8629" s="12" t="s">
        <v>15616</v>
      </c>
      <c r="F8629" s="12" t="s">
        <v>12407</v>
      </c>
      <c r="G8629" s="13" t="s">
        <v>15617</v>
      </c>
      <c r="H8629" s="13">
        <v>236045</v>
      </c>
      <c r="I8629" s="13" t="s">
        <v>7</v>
      </c>
      <c r="J8629" s="14">
        <v>41149</v>
      </c>
      <c r="K8629" s="14">
        <v>41513</v>
      </c>
      <c r="L8629" s="12" t="s">
        <v>45</v>
      </c>
      <c r="M8629" s="12" t="s">
        <v>12</v>
      </c>
      <c r="N8629" s="12" t="str">
        <f>Tabela_Web_Scraping_25_08_2023[[#This Row],[Tipo Resultado]]&amp;"-"&amp;COUNTIF($T$2:T8629,T8629)</f>
        <v>Aprovado-9</v>
      </c>
      <c r="O8629" s="12" t="str">
        <f>IF(Tabela_Web_Scraping_25_08_2023[[#This Row],[CHAVE]]=T8628,N8628,"")</f>
        <v>Aprovado-8</v>
      </c>
      <c r="P8629" s="12" t="str">
        <f>IF(Tabela_Web_Scraping_25_08_2023[[#This Row],[CHAVE]]=T8630,N8630,"")</f>
        <v/>
      </c>
      <c r="Q8629" s="14" t="str">
        <f>IF(Tabela_Web_Scraping_25_08_2023[[#This Row],[CHAVE]]=T8630,IF(K8630&lt;&gt;"",K8630,""),"")</f>
        <v/>
      </c>
      <c r="R86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29" s="15">
        <f>IF(Tabela_Web_Scraping_25_08_2023[[#This Row],[CHAVE]]=T8628,_xlfn.DAYS(J8628,Tabela_Web_Scraping_25_08_2023[[#This Row],[Dt. Laudo / Reparo]]),)</f>
        <v>0</v>
      </c>
      <c r="T8629" s="12" t="str">
        <f>Tabela_Web_Scraping_25_08_2023[[#This Row],[Nº de Série]]&amp;Tabela_Web_Scraping_25_08_2023[[#This Row],[Página]]</f>
        <v>683021PG48-Tabela_30</v>
      </c>
      <c r="W8629" s="2"/>
    </row>
    <row r="8630" spans="1:23" x14ac:dyDescent="0.3">
      <c r="A8630" s="12" t="s">
        <v>14026</v>
      </c>
      <c r="B8630" s="12" t="s">
        <v>10173</v>
      </c>
      <c r="C8630" s="12" t="s">
        <v>8496</v>
      </c>
      <c r="D8630" s="12" t="s">
        <v>10171</v>
      </c>
      <c r="E8630" s="12" t="s">
        <v>10172</v>
      </c>
      <c r="F8630" s="12" t="s">
        <v>12408</v>
      </c>
      <c r="G8630" s="13" t="s">
        <v>6433</v>
      </c>
      <c r="H8630" s="13">
        <v>14751051</v>
      </c>
      <c r="I8630" s="13" t="s">
        <v>6435</v>
      </c>
      <c r="J8630" s="14">
        <v>45076</v>
      </c>
      <c r="K8630" s="14">
        <v>45441</v>
      </c>
      <c r="L8630" s="12" t="s">
        <v>45</v>
      </c>
      <c r="M8630" s="12" t="s">
        <v>12</v>
      </c>
      <c r="N8630" s="12" t="str">
        <f>Tabela_Web_Scraping_25_08_2023[[#This Row],[Tipo Resultado]]&amp;"-"&amp;COUNTIF($T$2:T8630,T8630)</f>
        <v>Aprovado-1</v>
      </c>
      <c r="O8630" s="12" t="str">
        <f>IF(Tabela_Web_Scraping_25_08_2023[[#This Row],[CHAVE]]=T8629,N8629,"")</f>
        <v/>
      </c>
      <c r="P8630" s="12" t="str">
        <f>IF(Tabela_Web_Scraping_25_08_2023[[#This Row],[CHAVE]]=T8631,N8631,"")</f>
        <v>Aprovado-2</v>
      </c>
      <c r="Q8630" s="14">
        <f>IF(Tabela_Web_Scraping_25_08_2023[[#This Row],[CHAVE]]=T8631,IF(K8631&lt;&gt;"",K8631,""),"")</f>
        <v>45076</v>
      </c>
      <c r="R863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630" s="15">
        <f>IF(Tabela_Web_Scraping_25_08_2023[[#This Row],[CHAVE]]=T8629,_xlfn.DAYS(J8629,Tabela_Web_Scraping_25_08_2023[[#This Row],[Dt. Laudo / Reparo]]),)</f>
        <v>0</v>
      </c>
      <c r="T8630" s="12" t="str">
        <f>Tabela_Web_Scraping_25_08_2023[[#This Row],[Nº de Série]]&amp;Tabela_Web_Scraping_25_08_2023[[#This Row],[Página]]</f>
        <v>0000030156PG49-Tabela_2</v>
      </c>
      <c r="W8630" s="2"/>
    </row>
    <row r="8631" spans="1:23" x14ac:dyDescent="0.3">
      <c r="A8631" s="12" t="s">
        <v>14026</v>
      </c>
      <c r="B8631" s="12" t="s">
        <v>10173</v>
      </c>
      <c r="C8631" s="12" t="s">
        <v>8496</v>
      </c>
      <c r="D8631" s="12" t="s">
        <v>10171</v>
      </c>
      <c r="E8631" s="12" t="s">
        <v>10172</v>
      </c>
      <c r="F8631" s="12" t="s">
        <v>12408</v>
      </c>
      <c r="G8631" s="13" t="s">
        <v>6433</v>
      </c>
      <c r="H8631" s="13">
        <v>14751051</v>
      </c>
      <c r="I8631" s="13" t="s">
        <v>6436</v>
      </c>
      <c r="J8631" s="14">
        <v>44712</v>
      </c>
      <c r="K8631" s="14">
        <v>45076</v>
      </c>
      <c r="L8631" s="12" t="s">
        <v>45</v>
      </c>
      <c r="M8631" s="12" t="s">
        <v>12</v>
      </c>
      <c r="N8631" s="12" t="str">
        <f>Tabela_Web_Scraping_25_08_2023[[#This Row],[Tipo Resultado]]&amp;"-"&amp;COUNTIF($T$2:T8631,T8631)</f>
        <v>Aprovado-2</v>
      </c>
      <c r="O8631" s="12" t="str">
        <f>IF(Tabela_Web_Scraping_25_08_2023[[#This Row],[CHAVE]]=T8630,N8630,"")</f>
        <v>Aprovado-1</v>
      </c>
      <c r="P8631" s="12" t="str">
        <f>IF(Tabela_Web_Scraping_25_08_2023[[#This Row],[CHAVE]]=T8632,N8632,"")</f>
        <v>Aprovado-3</v>
      </c>
      <c r="Q8631" s="14">
        <f>IF(Tabela_Web_Scraping_25_08_2023[[#This Row],[CHAVE]]=T8632,IF(K8632&lt;&gt;"",K8632,""),"")</f>
        <v>44739</v>
      </c>
      <c r="R8631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8631" s="15">
        <f>IF(Tabela_Web_Scraping_25_08_2023[[#This Row],[CHAVE]]=T8630,_xlfn.DAYS(J8630,Tabela_Web_Scraping_25_08_2023[[#This Row],[Dt. Laudo / Reparo]]),)</f>
        <v>364</v>
      </c>
      <c r="T8631" s="12" t="str">
        <f>Tabela_Web_Scraping_25_08_2023[[#This Row],[Nº de Série]]&amp;Tabela_Web_Scraping_25_08_2023[[#This Row],[Página]]</f>
        <v>0000030156PG49-Tabela_2</v>
      </c>
      <c r="W8631" s="2"/>
    </row>
    <row r="8632" spans="1:23" x14ac:dyDescent="0.3">
      <c r="A8632" s="12" t="s">
        <v>14026</v>
      </c>
      <c r="B8632" s="12" t="s">
        <v>10173</v>
      </c>
      <c r="C8632" s="12" t="s">
        <v>8496</v>
      </c>
      <c r="D8632" s="12" t="s">
        <v>10171</v>
      </c>
      <c r="E8632" s="12" t="s">
        <v>10172</v>
      </c>
      <c r="F8632" s="12" t="s">
        <v>12408</v>
      </c>
      <c r="G8632" s="13" t="s">
        <v>6433</v>
      </c>
      <c r="H8632" s="13">
        <v>14751051</v>
      </c>
      <c r="I8632" s="13" t="s">
        <v>6437</v>
      </c>
      <c r="J8632" s="14">
        <v>44375</v>
      </c>
      <c r="K8632" s="14">
        <v>44739</v>
      </c>
      <c r="L8632" s="12" t="s">
        <v>45</v>
      </c>
      <c r="M8632" s="12" t="s">
        <v>12</v>
      </c>
      <c r="N8632" s="12" t="str">
        <f>Tabela_Web_Scraping_25_08_2023[[#This Row],[Tipo Resultado]]&amp;"-"&amp;COUNTIF($T$2:T8632,T8632)</f>
        <v>Aprovado-3</v>
      </c>
      <c r="O8632" s="12" t="str">
        <f>IF(Tabela_Web_Scraping_25_08_2023[[#This Row],[CHAVE]]=T8631,N8631,"")</f>
        <v>Aprovado-2</v>
      </c>
      <c r="P8632" s="12" t="str">
        <f>IF(Tabela_Web_Scraping_25_08_2023[[#This Row],[CHAVE]]=T8633,N8633,"")</f>
        <v>Reparado-4</v>
      </c>
      <c r="Q8632" s="14" t="str">
        <f>IF(Tabela_Web_Scraping_25_08_2023[[#This Row],[CHAVE]]=T8633,IF(K8633&lt;&gt;"",K8633,""),"")</f>
        <v/>
      </c>
      <c r="R8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32" s="15">
        <f>IF(Tabela_Web_Scraping_25_08_2023[[#This Row],[CHAVE]]=T8631,_xlfn.DAYS(J8631,Tabela_Web_Scraping_25_08_2023[[#This Row],[Dt. Laudo / Reparo]]),)</f>
        <v>337</v>
      </c>
      <c r="T8632" s="12" t="str">
        <f>Tabela_Web_Scraping_25_08_2023[[#This Row],[Nº de Série]]&amp;Tabela_Web_Scraping_25_08_2023[[#This Row],[Página]]</f>
        <v>0000030156PG49-Tabela_2</v>
      </c>
      <c r="W8632" s="2"/>
    </row>
    <row r="8633" spans="1:23" x14ac:dyDescent="0.3">
      <c r="A8633" s="12" t="s">
        <v>14026</v>
      </c>
      <c r="B8633" s="12" t="s">
        <v>10173</v>
      </c>
      <c r="C8633" s="12" t="s">
        <v>8496</v>
      </c>
      <c r="D8633" s="12" t="s">
        <v>10171</v>
      </c>
      <c r="E8633" s="12" t="s">
        <v>10172</v>
      </c>
      <c r="F8633" s="12" t="s">
        <v>12408</v>
      </c>
      <c r="G8633" s="13" t="s">
        <v>6433</v>
      </c>
      <c r="H8633" s="13">
        <v>14751051</v>
      </c>
      <c r="I8633" s="13" t="s">
        <v>7</v>
      </c>
      <c r="J8633" s="14">
        <v>44376</v>
      </c>
      <c r="K8633" s="14"/>
      <c r="L8633" s="12" t="s">
        <v>46</v>
      </c>
      <c r="M8633" s="12" t="s">
        <v>47</v>
      </c>
      <c r="N8633" s="12" t="str">
        <f>Tabela_Web_Scraping_25_08_2023[[#This Row],[Tipo Resultado]]&amp;"-"&amp;COUNTIF($T$2:T8633,T8633)</f>
        <v>Reparado-4</v>
      </c>
      <c r="O8633" s="12" t="str">
        <f>IF(Tabela_Web_Scraping_25_08_2023[[#This Row],[CHAVE]]=T8632,N8632,"")</f>
        <v>Aprovado-3</v>
      </c>
      <c r="P8633" s="12" t="str">
        <f>IF(Tabela_Web_Scraping_25_08_2023[[#This Row],[CHAVE]]=T8634,N8634,"")</f>
        <v/>
      </c>
      <c r="Q8633" s="14" t="str">
        <f>IF(Tabela_Web_Scraping_25_08_2023[[#This Row],[CHAVE]]=T8634,IF(K8634&lt;&gt;"",K8634,""),"")</f>
        <v/>
      </c>
      <c r="R86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33" s="15">
        <f>IF(Tabela_Web_Scraping_25_08_2023[[#This Row],[CHAVE]]=T8632,_xlfn.DAYS(J8632,Tabela_Web_Scraping_25_08_2023[[#This Row],[Dt. Laudo / Reparo]]),)</f>
        <v>-1</v>
      </c>
      <c r="T8633" s="12" t="str">
        <f>Tabela_Web_Scraping_25_08_2023[[#This Row],[Nº de Série]]&amp;Tabela_Web_Scraping_25_08_2023[[#This Row],[Página]]</f>
        <v>0000030156PG49-Tabela_2</v>
      </c>
      <c r="W8633" s="2"/>
    </row>
    <row r="8634" spans="1:23" x14ac:dyDescent="0.3">
      <c r="A8634" s="12" t="s">
        <v>14028</v>
      </c>
      <c r="B8634" s="12" t="s">
        <v>10173</v>
      </c>
      <c r="C8634" s="12" t="s">
        <v>8496</v>
      </c>
      <c r="D8634" s="12" t="s">
        <v>10171</v>
      </c>
      <c r="E8634" s="12" t="s">
        <v>10175</v>
      </c>
      <c r="F8634" s="12" t="s">
        <v>12408</v>
      </c>
      <c r="G8634" s="13" t="s">
        <v>6442</v>
      </c>
      <c r="H8634" s="13">
        <v>14751050</v>
      </c>
      <c r="I8634" s="13" t="s">
        <v>6443</v>
      </c>
      <c r="J8634" s="14">
        <v>45075</v>
      </c>
      <c r="K8634" s="14">
        <v>45440</v>
      </c>
      <c r="L8634" s="12" t="s">
        <v>45</v>
      </c>
      <c r="M8634" s="12" t="s">
        <v>12</v>
      </c>
      <c r="N8634" s="12" t="str">
        <f>Tabela_Web_Scraping_25_08_2023[[#This Row],[Tipo Resultado]]&amp;"-"&amp;COUNTIF($T$2:T8634,T8634)</f>
        <v>Aprovado-1</v>
      </c>
      <c r="O8634" s="12" t="str">
        <f>IF(Tabela_Web_Scraping_25_08_2023[[#This Row],[CHAVE]]=T8633,N8633,"")</f>
        <v/>
      </c>
      <c r="P8634" s="12" t="str">
        <f>IF(Tabela_Web_Scraping_25_08_2023[[#This Row],[CHAVE]]=T8635,N8635,"")</f>
        <v>Aprovado-2</v>
      </c>
      <c r="Q8634" s="14">
        <f>IF(Tabela_Web_Scraping_25_08_2023[[#This Row],[CHAVE]]=T8635,IF(K8635&lt;&gt;"",K8635,""),"")</f>
        <v>45076</v>
      </c>
      <c r="R863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634" s="15">
        <f>IF(Tabela_Web_Scraping_25_08_2023[[#This Row],[CHAVE]]=T8633,_xlfn.DAYS(J8633,Tabela_Web_Scraping_25_08_2023[[#This Row],[Dt. Laudo / Reparo]]),)</f>
        <v>0</v>
      </c>
      <c r="T8634" s="12" t="str">
        <f>Tabela_Web_Scraping_25_08_2023[[#This Row],[Nº de Série]]&amp;Tabela_Web_Scraping_25_08_2023[[#This Row],[Página]]</f>
        <v>0000030169PG49-Tabela_4</v>
      </c>
      <c r="W8634" s="2"/>
    </row>
    <row r="8635" spans="1:23" x14ac:dyDescent="0.3">
      <c r="A8635" s="12" t="s">
        <v>14028</v>
      </c>
      <c r="B8635" s="12" t="s">
        <v>10173</v>
      </c>
      <c r="C8635" s="12" t="s">
        <v>8496</v>
      </c>
      <c r="D8635" s="12" t="s">
        <v>10171</v>
      </c>
      <c r="E8635" s="12" t="s">
        <v>10175</v>
      </c>
      <c r="F8635" s="12" t="s">
        <v>12408</v>
      </c>
      <c r="G8635" s="13" t="s">
        <v>6442</v>
      </c>
      <c r="H8635" s="13">
        <v>14751050</v>
      </c>
      <c r="I8635" s="13" t="s">
        <v>6444</v>
      </c>
      <c r="J8635" s="14">
        <v>44712</v>
      </c>
      <c r="K8635" s="14">
        <v>45076</v>
      </c>
      <c r="L8635" s="12" t="s">
        <v>45</v>
      </c>
      <c r="M8635" s="12" t="s">
        <v>12</v>
      </c>
      <c r="N8635" s="12" t="str">
        <f>Tabela_Web_Scraping_25_08_2023[[#This Row],[Tipo Resultado]]&amp;"-"&amp;COUNTIF($T$2:T8635,T8635)</f>
        <v>Aprovado-2</v>
      </c>
      <c r="O8635" s="12" t="str">
        <f>IF(Tabela_Web_Scraping_25_08_2023[[#This Row],[CHAVE]]=T8634,N8634,"")</f>
        <v>Aprovado-1</v>
      </c>
      <c r="P8635" s="12" t="str">
        <f>IF(Tabela_Web_Scraping_25_08_2023[[#This Row],[CHAVE]]=T8636,N8636,"")</f>
        <v>Aprovado-3</v>
      </c>
      <c r="Q8635" s="14">
        <f>IF(Tabela_Web_Scraping_25_08_2023[[#This Row],[CHAVE]]=T8636,IF(K8636&lt;&gt;"",K8636,""),"")</f>
        <v>44728</v>
      </c>
      <c r="R863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8635" s="15">
        <f>IF(Tabela_Web_Scraping_25_08_2023[[#This Row],[CHAVE]]=T8634,_xlfn.DAYS(J8634,Tabela_Web_Scraping_25_08_2023[[#This Row],[Dt. Laudo / Reparo]]),)</f>
        <v>363</v>
      </c>
      <c r="T8635" s="12" t="str">
        <f>Tabela_Web_Scraping_25_08_2023[[#This Row],[Nº de Série]]&amp;Tabela_Web_Scraping_25_08_2023[[#This Row],[Página]]</f>
        <v>0000030169PG49-Tabela_4</v>
      </c>
      <c r="W8635" s="2"/>
    </row>
    <row r="8636" spans="1:23" x14ac:dyDescent="0.3">
      <c r="A8636" s="12" t="s">
        <v>14028</v>
      </c>
      <c r="B8636" s="12" t="s">
        <v>10173</v>
      </c>
      <c r="C8636" s="12" t="s">
        <v>8496</v>
      </c>
      <c r="D8636" s="12" t="s">
        <v>10171</v>
      </c>
      <c r="E8636" s="12" t="s">
        <v>10175</v>
      </c>
      <c r="F8636" s="12" t="s">
        <v>12408</v>
      </c>
      <c r="G8636" s="13" t="s">
        <v>6442</v>
      </c>
      <c r="H8636" s="13">
        <v>14751050</v>
      </c>
      <c r="I8636" s="13" t="s">
        <v>6445</v>
      </c>
      <c r="J8636" s="14">
        <v>44364</v>
      </c>
      <c r="K8636" s="14">
        <v>44728</v>
      </c>
      <c r="L8636" s="12" t="s">
        <v>45</v>
      </c>
      <c r="M8636" s="12" t="s">
        <v>12</v>
      </c>
      <c r="N8636" s="12" t="str">
        <f>Tabela_Web_Scraping_25_08_2023[[#This Row],[Tipo Resultado]]&amp;"-"&amp;COUNTIF($T$2:T8636,T8636)</f>
        <v>Aprovado-3</v>
      </c>
      <c r="O8636" s="12" t="str">
        <f>IF(Tabela_Web_Scraping_25_08_2023[[#This Row],[CHAVE]]=T8635,N8635,"")</f>
        <v>Aprovado-2</v>
      </c>
      <c r="P8636" s="12" t="str">
        <f>IF(Tabela_Web_Scraping_25_08_2023[[#This Row],[CHAVE]]=T8637,N8637,"")</f>
        <v>Reparado-4</v>
      </c>
      <c r="Q8636" s="14" t="str">
        <f>IF(Tabela_Web_Scraping_25_08_2023[[#This Row],[CHAVE]]=T8637,IF(K8637&lt;&gt;"",K8637,""),"")</f>
        <v/>
      </c>
      <c r="R86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36" s="15">
        <f>IF(Tabela_Web_Scraping_25_08_2023[[#This Row],[CHAVE]]=T8635,_xlfn.DAYS(J8635,Tabela_Web_Scraping_25_08_2023[[#This Row],[Dt. Laudo / Reparo]]),)</f>
        <v>348</v>
      </c>
      <c r="T8636" s="12" t="str">
        <f>Tabela_Web_Scraping_25_08_2023[[#This Row],[Nº de Série]]&amp;Tabela_Web_Scraping_25_08_2023[[#This Row],[Página]]</f>
        <v>0000030169PG49-Tabela_4</v>
      </c>
      <c r="W8636" s="2"/>
    </row>
    <row r="8637" spans="1:23" x14ac:dyDescent="0.3">
      <c r="A8637" s="12" t="s">
        <v>14028</v>
      </c>
      <c r="B8637" s="12" t="s">
        <v>10173</v>
      </c>
      <c r="C8637" s="12" t="s">
        <v>8496</v>
      </c>
      <c r="D8637" s="12" t="s">
        <v>10171</v>
      </c>
      <c r="E8637" s="12" t="s">
        <v>10175</v>
      </c>
      <c r="F8637" s="12" t="s">
        <v>12408</v>
      </c>
      <c r="G8637" s="13" t="s">
        <v>6442</v>
      </c>
      <c r="H8637" s="13">
        <v>14751050</v>
      </c>
      <c r="I8637" s="13" t="s">
        <v>7</v>
      </c>
      <c r="J8637" s="14">
        <v>44366</v>
      </c>
      <c r="K8637" s="14"/>
      <c r="L8637" s="12" t="s">
        <v>46</v>
      </c>
      <c r="M8637" s="12" t="s">
        <v>47</v>
      </c>
      <c r="N8637" s="12" t="str">
        <f>Tabela_Web_Scraping_25_08_2023[[#This Row],[Tipo Resultado]]&amp;"-"&amp;COUNTIF($T$2:T8637,T8637)</f>
        <v>Reparado-4</v>
      </c>
      <c r="O8637" s="12" t="str">
        <f>IF(Tabela_Web_Scraping_25_08_2023[[#This Row],[CHAVE]]=T8636,N8636,"")</f>
        <v>Aprovado-3</v>
      </c>
      <c r="P8637" s="12" t="str">
        <f>IF(Tabela_Web_Scraping_25_08_2023[[#This Row],[CHAVE]]=T8638,N8638,"")</f>
        <v/>
      </c>
      <c r="Q8637" s="14" t="str">
        <f>IF(Tabela_Web_Scraping_25_08_2023[[#This Row],[CHAVE]]=T8638,IF(K8638&lt;&gt;"",K8638,""),"")</f>
        <v/>
      </c>
      <c r="R86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37" s="15">
        <f>IF(Tabela_Web_Scraping_25_08_2023[[#This Row],[CHAVE]]=T8636,_xlfn.DAYS(J8636,Tabela_Web_Scraping_25_08_2023[[#This Row],[Dt. Laudo / Reparo]]),)</f>
        <v>-2</v>
      </c>
      <c r="T8637" s="12" t="str">
        <f>Tabela_Web_Scraping_25_08_2023[[#This Row],[Nº de Série]]&amp;Tabela_Web_Scraping_25_08_2023[[#This Row],[Página]]</f>
        <v>0000030169PG49-Tabela_4</v>
      </c>
      <c r="W8637" s="2"/>
    </row>
    <row r="8638" spans="1:23" x14ac:dyDescent="0.3">
      <c r="A8638" s="12" t="s">
        <v>14029</v>
      </c>
      <c r="B8638" s="12" t="s">
        <v>10173</v>
      </c>
      <c r="C8638" s="12" t="s">
        <v>8496</v>
      </c>
      <c r="D8638" s="12" t="s">
        <v>10171</v>
      </c>
      <c r="E8638" s="12" t="s">
        <v>10174</v>
      </c>
      <c r="F8638" s="12" t="s">
        <v>12408</v>
      </c>
      <c r="G8638" s="13" t="s">
        <v>6438</v>
      </c>
      <c r="H8638" s="13">
        <v>14761244</v>
      </c>
      <c r="I8638" s="13" t="s">
        <v>6439</v>
      </c>
      <c r="J8638" s="14">
        <v>45075</v>
      </c>
      <c r="K8638" s="14">
        <v>45440</v>
      </c>
      <c r="L8638" s="12" t="s">
        <v>45</v>
      </c>
      <c r="M8638" s="12" t="s">
        <v>12</v>
      </c>
      <c r="N8638" s="12" t="str">
        <f>Tabela_Web_Scraping_25_08_2023[[#This Row],[Tipo Resultado]]&amp;"-"&amp;COUNTIF($T$2:T8638,T8638)</f>
        <v>Aprovado-1</v>
      </c>
      <c r="O8638" s="12" t="str">
        <f>IF(Tabela_Web_Scraping_25_08_2023[[#This Row],[CHAVE]]=T8637,N8637,"")</f>
        <v/>
      </c>
      <c r="P8638" s="12" t="str">
        <f>IF(Tabela_Web_Scraping_25_08_2023[[#This Row],[CHAVE]]=T8639,N8639,"")</f>
        <v>Aprovado-2</v>
      </c>
      <c r="Q8638" s="14">
        <f>IF(Tabela_Web_Scraping_25_08_2023[[#This Row],[CHAVE]]=T8639,IF(K8639&lt;&gt;"",K8639,""),"")</f>
        <v>45068</v>
      </c>
      <c r="R863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8638" s="15">
        <f>IF(Tabela_Web_Scraping_25_08_2023[[#This Row],[CHAVE]]=T8637,_xlfn.DAYS(J8637,Tabela_Web_Scraping_25_08_2023[[#This Row],[Dt. Laudo / Reparo]]),)</f>
        <v>0</v>
      </c>
      <c r="T8638" s="12" t="str">
        <f>Tabela_Web_Scraping_25_08_2023[[#This Row],[Nº de Série]]&amp;Tabela_Web_Scraping_25_08_2023[[#This Row],[Página]]</f>
        <v>0000030170PG49-Tabela_6</v>
      </c>
      <c r="W8638" s="2"/>
    </row>
    <row r="8639" spans="1:23" x14ac:dyDescent="0.3">
      <c r="A8639" s="12" t="s">
        <v>14029</v>
      </c>
      <c r="B8639" s="12" t="s">
        <v>10173</v>
      </c>
      <c r="C8639" s="12" t="s">
        <v>8496</v>
      </c>
      <c r="D8639" s="12" t="s">
        <v>10171</v>
      </c>
      <c r="E8639" s="12" t="s">
        <v>10174</v>
      </c>
      <c r="F8639" s="12" t="s">
        <v>12408</v>
      </c>
      <c r="G8639" s="13" t="s">
        <v>6438</v>
      </c>
      <c r="H8639" s="13">
        <v>14761244</v>
      </c>
      <c r="I8639" s="13" t="s">
        <v>6440</v>
      </c>
      <c r="J8639" s="14">
        <v>44704</v>
      </c>
      <c r="K8639" s="14">
        <v>45068</v>
      </c>
      <c r="L8639" s="12" t="s">
        <v>45</v>
      </c>
      <c r="M8639" s="12" t="s">
        <v>12</v>
      </c>
      <c r="N8639" s="12" t="str">
        <f>Tabela_Web_Scraping_25_08_2023[[#This Row],[Tipo Resultado]]&amp;"-"&amp;COUNTIF($T$2:T8639,T8639)</f>
        <v>Aprovado-2</v>
      </c>
      <c r="O8639" s="12" t="str">
        <f>IF(Tabela_Web_Scraping_25_08_2023[[#This Row],[CHAVE]]=T8638,N8638,"")</f>
        <v>Aprovado-1</v>
      </c>
      <c r="P8639" s="12" t="str">
        <f>IF(Tabela_Web_Scraping_25_08_2023[[#This Row],[CHAVE]]=T8640,N8640,"")</f>
        <v>Aprovado-3</v>
      </c>
      <c r="Q8639" s="14">
        <f>IF(Tabela_Web_Scraping_25_08_2023[[#This Row],[CHAVE]]=T8640,IF(K8640&lt;&gt;"",K8640,""),"")</f>
        <v>44719</v>
      </c>
      <c r="R863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639" s="15">
        <f>IF(Tabela_Web_Scraping_25_08_2023[[#This Row],[CHAVE]]=T8638,_xlfn.DAYS(J8638,Tabela_Web_Scraping_25_08_2023[[#This Row],[Dt. Laudo / Reparo]]),)</f>
        <v>371</v>
      </c>
      <c r="T8639" s="12" t="str">
        <f>Tabela_Web_Scraping_25_08_2023[[#This Row],[Nº de Série]]&amp;Tabela_Web_Scraping_25_08_2023[[#This Row],[Página]]</f>
        <v>0000030170PG49-Tabela_6</v>
      </c>
      <c r="W8639" s="2"/>
    </row>
    <row r="8640" spans="1:23" x14ac:dyDescent="0.3">
      <c r="A8640" s="12" t="s">
        <v>14029</v>
      </c>
      <c r="B8640" s="12" t="s">
        <v>10173</v>
      </c>
      <c r="C8640" s="12" t="s">
        <v>8496</v>
      </c>
      <c r="D8640" s="12" t="s">
        <v>10171</v>
      </c>
      <c r="E8640" s="12" t="s">
        <v>10174</v>
      </c>
      <c r="F8640" s="12" t="s">
        <v>12408</v>
      </c>
      <c r="G8640" s="13" t="s">
        <v>6438</v>
      </c>
      <c r="H8640" s="13">
        <v>14761244</v>
      </c>
      <c r="I8640" s="13" t="s">
        <v>6441</v>
      </c>
      <c r="J8640" s="14">
        <v>44355</v>
      </c>
      <c r="K8640" s="14">
        <v>44719</v>
      </c>
      <c r="L8640" s="12" t="s">
        <v>45</v>
      </c>
      <c r="M8640" s="12" t="s">
        <v>12</v>
      </c>
      <c r="N8640" s="12" t="str">
        <f>Tabela_Web_Scraping_25_08_2023[[#This Row],[Tipo Resultado]]&amp;"-"&amp;COUNTIF($T$2:T8640,T8640)</f>
        <v>Aprovado-3</v>
      </c>
      <c r="O8640" s="12" t="str">
        <f>IF(Tabela_Web_Scraping_25_08_2023[[#This Row],[CHAVE]]=T8639,N8639,"")</f>
        <v>Aprovado-2</v>
      </c>
      <c r="P8640" s="12" t="str">
        <f>IF(Tabela_Web_Scraping_25_08_2023[[#This Row],[CHAVE]]=T8641,N8641,"")</f>
        <v>Reparado-4</v>
      </c>
      <c r="Q8640" s="14" t="str">
        <f>IF(Tabela_Web_Scraping_25_08_2023[[#This Row],[CHAVE]]=T8641,IF(K8641&lt;&gt;"",K8641,""),"")</f>
        <v/>
      </c>
      <c r="R86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40" s="15">
        <f>IF(Tabela_Web_Scraping_25_08_2023[[#This Row],[CHAVE]]=T8639,_xlfn.DAYS(J8639,Tabela_Web_Scraping_25_08_2023[[#This Row],[Dt. Laudo / Reparo]]),)</f>
        <v>349</v>
      </c>
      <c r="T8640" s="12" t="str">
        <f>Tabela_Web_Scraping_25_08_2023[[#This Row],[Nº de Série]]&amp;Tabela_Web_Scraping_25_08_2023[[#This Row],[Página]]</f>
        <v>0000030170PG49-Tabela_6</v>
      </c>
      <c r="W8640" s="2"/>
    </row>
    <row r="8641" spans="1:23" x14ac:dyDescent="0.3">
      <c r="A8641" s="12" t="s">
        <v>14029</v>
      </c>
      <c r="B8641" s="12" t="s">
        <v>10173</v>
      </c>
      <c r="C8641" s="12" t="s">
        <v>8496</v>
      </c>
      <c r="D8641" s="12" t="s">
        <v>10171</v>
      </c>
      <c r="E8641" s="12" t="s">
        <v>10174</v>
      </c>
      <c r="F8641" s="12" t="s">
        <v>12408</v>
      </c>
      <c r="G8641" s="13" t="s">
        <v>6438</v>
      </c>
      <c r="H8641" s="13">
        <v>14761244</v>
      </c>
      <c r="I8641" s="13" t="s">
        <v>7</v>
      </c>
      <c r="J8641" s="14">
        <v>44356</v>
      </c>
      <c r="K8641" s="14"/>
      <c r="L8641" s="12" t="s">
        <v>46</v>
      </c>
      <c r="M8641" s="12" t="s">
        <v>47</v>
      </c>
      <c r="N8641" s="12" t="str">
        <f>Tabela_Web_Scraping_25_08_2023[[#This Row],[Tipo Resultado]]&amp;"-"&amp;COUNTIF($T$2:T8641,T8641)</f>
        <v>Reparado-4</v>
      </c>
      <c r="O8641" s="12" t="str">
        <f>IF(Tabela_Web_Scraping_25_08_2023[[#This Row],[CHAVE]]=T8640,N8640,"")</f>
        <v>Aprovado-3</v>
      </c>
      <c r="P8641" s="12" t="str">
        <f>IF(Tabela_Web_Scraping_25_08_2023[[#This Row],[CHAVE]]=T8642,N8642,"")</f>
        <v/>
      </c>
      <c r="Q8641" s="14" t="str">
        <f>IF(Tabela_Web_Scraping_25_08_2023[[#This Row],[CHAVE]]=T8642,IF(K8642&lt;&gt;"",K8642,""),"")</f>
        <v/>
      </c>
      <c r="R86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41" s="15">
        <f>IF(Tabela_Web_Scraping_25_08_2023[[#This Row],[CHAVE]]=T8640,_xlfn.DAYS(J8640,Tabela_Web_Scraping_25_08_2023[[#This Row],[Dt. Laudo / Reparo]]),)</f>
        <v>-1</v>
      </c>
      <c r="T8641" s="12" t="str">
        <f>Tabela_Web_Scraping_25_08_2023[[#This Row],[Nº de Série]]&amp;Tabela_Web_Scraping_25_08_2023[[#This Row],[Página]]</f>
        <v>0000030170PG49-Tabela_6</v>
      </c>
      <c r="W8641" s="2"/>
    </row>
    <row r="8642" spans="1:23" x14ac:dyDescent="0.3">
      <c r="A8642" s="12" t="s">
        <v>14030</v>
      </c>
      <c r="B8642" s="12" t="s">
        <v>10173</v>
      </c>
      <c r="C8642" s="12" t="s">
        <v>8496</v>
      </c>
      <c r="D8642" s="12" t="s">
        <v>10171</v>
      </c>
      <c r="E8642" s="12" t="s">
        <v>10176</v>
      </c>
      <c r="F8642" s="12" t="s">
        <v>12408</v>
      </c>
      <c r="G8642" s="13" t="s">
        <v>6446</v>
      </c>
      <c r="H8642" s="13">
        <v>14812888</v>
      </c>
      <c r="I8642" s="13" t="s">
        <v>6447</v>
      </c>
      <c r="J8642" s="14">
        <v>45042</v>
      </c>
      <c r="K8642" s="14">
        <v>45407</v>
      </c>
      <c r="L8642" s="12" t="s">
        <v>45</v>
      </c>
      <c r="M8642" s="12" t="s">
        <v>12</v>
      </c>
      <c r="N8642" s="12" t="str">
        <f>Tabela_Web_Scraping_25_08_2023[[#This Row],[Tipo Resultado]]&amp;"-"&amp;COUNTIF($T$2:T8642,T8642)</f>
        <v>Aprovado-1</v>
      </c>
      <c r="O8642" s="12" t="str">
        <f>IF(Tabela_Web_Scraping_25_08_2023[[#This Row],[CHAVE]]=T8641,N8641,"")</f>
        <v/>
      </c>
      <c r="P8642" s="12" t="str">
        <f>IF(Tabela_Web_Scraping_25_08_2023[[#This Row],[CHAVE]]=T8643,N8643,"")</f>
        <v>Pendente-2</v>
      </c>
      <c r="Q8642" s="14" t="str">
        <f>IF(Tabela_Web_Scraping_25_08_2023[[#This Row],[CHAVE]]=T8643,IF(K8643&lt;&gt;"",K8643,""),"")</f>
        <v/>
      </c>
      <c r="R86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42" s="15">
        <f>IF(Tabela_Web_Scraping_25_08_2023[[#This Row],[CHAVE]]=T8641,_xlfn.DAYS(J8641,Tabela_Web_Scraping_25_08_2023[[#This Row],[Dt. Laudo / Reparo]]),)</f>
        <v>0</v>
      </c>
      <c r="T8642" s="12" t="str">
        <f>Tabela_Web_Scraping_25_08_2023[[#This Row],[Nº de Série]]&amp;Tabela_Web_Scraping_25_08_2023[[#This Row],[Página]]</f>
        <v>0000030164PG49-Tabela_8</v>
      </c>
      <c r="W8642" s="2"/>
    </row>
    <row r="8643" spans="1:23" x14ac:dyDescent="0.3">
      <c r="A8643" s="12" t="s">
        <v>14030</v>
      </c>
      <c r="B8643" s="12" t="s">
        <v>10173</v>
      </c>
      <c r="C8643" s="12" t="s">
        <v>8496</v>
      </c>
      <c r="D8643" s="12" t="s">
        <v>10171</v>
      </c>
      <c r="E8643" s="12" t="s">
        <v>10176</v>
      </c>
      <c r="F8643" s="12" t="s">
        <v>12408</v>
      </c>
      <c r="G8643" s="13" t="s">
        <v>6446</v>
      </c>
      <c r="H8643" s="13">
        <v>14812888</v>
      </c>
      <c r="I8643" s="13" t="s">
        <v>7</v>
      </c>
      <c r="J8643" s="14">
        <v>45029</v>
      </c>
      <c r="K8643" s="14"/>
      <c r="L8643" s="12" t="s">
        <v>46</v>
      </c>
      <c r="M8643" s="12" t="s">
        <v>66</v>
      </c>
      <c r="N8643" s="12" t="str">
        <f>Tabela_Web_Scraping_25_08_2023[[#This Row],[Tipo Resultado]]&amp;"-"&amp;COUNTIF($T$2:T8643,T8643)</f>
        <v>Pendente-2</v>
      </c>
      <c r="O8643" s="12" t="str">
        <f>IF(Tabela_Web_Scraping_25_08_2023[[#This Row],[CHAVE]]=T8642,N8642,"")</f>
        <v>Aprovado-1</v>
      </c>
      <c r="P8643" s="12" t="str">
        <f>IF(Tabela_Web_Scraping_25_08_2023[[#This Row],[CHAVE]]=T8644,N8644,"")</f>
        <v>Aprovado-3</v>
      </c>
      <c r="Q8643" s="14">
        <f>IF(Tabela_Web_Scraping_25_08_2023[[#This Row],[CHAVE]]=T8644,IF(K8644&lt;&gt;"",K8644,""),"")</f>
        <v>45076</v>
      </c>
      <c r="R8643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8643" s="15">
        <f>IF(Tabela_Web_Scraping_25_08_2023[[#This Row],[CHAVE]]=T8642,_xlfn.DAYS(J8642,Tabela_Web_Scraping_25_08_2023[[#This Row],[Dt. Laudo / Reparo]]),)</f>
        <v>13</v>
      </c>
      <c r="T8643" s="12" t="str">
        <f>Tabela_Web_Scraping_25_08_2023[[#This Row],[Nº de Série]]&amp;Tabela_Web_Scraping_25_08_2023[[#This Row],[Página]]</f>
        <v>0000030164PG49-Tabela_8</v>
      </c>
      <c r="W8643" s="2"/>
    </row>
    <row r="8644" spans="1:23" x14ac:dyDescent="0.3">
      <c r="A8644" s="12" t="s">
        <v>14030</v>
      </c>
      <c r="B8644" s="12" t="s">
        <v>10173</v>
      </c>
      <c r="C8644" s="12" t="s">
        <v>8496</v>
      </c>
      <c r="D8644" s="12" t="s">
        <v>10171</v>
      </c>
      <c r="E8644" s="12" t="s">
        <v>10176</v>
      </c>
      <c r="F8644" s="12" t="s">
        <v>12408</v>
      </c>
      <c r="G8644" s="13" t="s">
        <v>6446</v>
      </c>
      <c r="H8644" s="13">
        <v>14812888</v>
      </c>
      <c r="I8644" s="13" t="s">
        <v>6448</v>
      </c>
      <c r="J8644" s="14">
        <v>44712</v>
      </c>
      <c r="K8644" s="14">
        <v>45076</v>
      </c>
      <c r="L8644" s="12" t="s">
        <v>45</v>
      </c>
      <c r="M8644" s="12" t="s">
        <v>12</v>
      </c>
      <c r="N8644" s="12" t="str">
        <f>Tabela_Web_Scraping_25_08_2023[[#This Row],[Tipo Resultado]]&amp;"-"&amp;COUNTIF($T$2:T8644,T8644)</f>
        <v>Aprovado-3</v>
      </c>
      <c r="O8644" s="12" t="str">
        <f>IF(Tabela_Web_Scraping_25_08_2023[[#This Row],[CHAVE]]=T8643,N8643,"")</f>
        <v>Pendente-2</v>
      </c>
      <c r="P8644" s="12" t="str">
        <f>IF(Tabela_Web_Scraping_25_08_2023[[#This Row],[CHAVE]]=T8645,N8645,"")</f>
        <v>Aprovado-4</v>
      </c>
      <c r="Q8644" s="14">
        <f>IF(Tabela_Web_Scraping_25_08_2023[[#This Row],[CHAVE]]=T8645,IF(K8645&lt;&gt;"",K8645,""),"")</f>
        <v>44739</v>
      </c>
      <c r="R8644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8644" s="15">
        <f>IF(Tabela_Web_Scraping_25_08_2023[[#This Row],[CHAVE]]=T8643,_xlfn.DAYS(J8643,Tabela_Web_Scraping_25_08_2023[[#This Row],[Dt. Laudo / Reparo]]),)</f>
        <v>317</v>
      </c>
      <c r="T8644" s="12" t="str">
        <f>Tabela_Web_Scraping_25_08_2023[[#This Row],[Nº de Série]]&amp;Tabela_Web_Scraping_25_08_2023[[#This Row],[Página]]</f>
        <v>0000030164PG49-Tabela_8</v>
      </c>
      <c r="W8644" s="2"/>
    </row>
    <row r="8645" spans="1:23" x14ac:dyDescent="0.3">
      <c r="A8645" s="12" t="s">
        <v>14030</v>
      </c>
      <c r="B8645" s="12" t="s">
        <v>10173</v>
      </c>
      <c r="C8645" s="12" t="s">
        <v>8496</v>
      </c>
      <c r="D8645" s="12" t="s">
        <v>10171</v>
      </c>
      <c r="E8645" s="12" t="s">
        <v>10176</v>
      </c>
      <c r="F8645" s="12" t="s">
        <v>12408</v>
      </c>
      <c r="G8645" s="13" t="s">
        <v>6446</v>
      </c>
      <c r="H8645" s="13">
        <v>14812888</v>
      </c>
      <c r="I8645" s="13" t="s">
        <v>6449</v>
      </c>
      <c r="J8645" s="14">
        <v>44375</v>
      </c>
      <c r="K8645" s="14">
        <v>44739</v>
      </c>
      <c r="L8645" s="12" t="s">
        <v>45</v>
      </c>
      <c r="M8645" s="12" t="s">
        <v>12</v>
      </c>
      <c r="N8645" s="12" t="str">
        <f>Tabela_Web_Scraping_25_08_2023[[#This Row],[Tipo Resultado]]&amp;"-"&amp;COUNTIF($T$2:T8645,T8645)</f>
        <v>Aprovado-4</v>
      </c>
      <c r="O8645" s="12" t="str">
        <f>IF(Tabela_Web_Scraping_25_08_2023[[#This Row],[CHAVE]]=T8644,N8644,"")</f>
        <v>Aprovado-3</v>
      </c>
      <c r="P8645" s="12" t="str">
        <f>IF(Tabela_Web_Scraping_25_08_2023[[#This Row],[CHAVE]]=T8646,N8646,"")</f>
        <v>Reparado-5</v>
      </c>
      <c r="Q8645" s="14" t="str">
        <f>IF(Tabela_Web_Scraping_25_08_2023[[#This Row],[CHAVE]]=T8646,IF(K8646&lt;&gt;"",K8646,""),"")</f>
        <v/>
      </c>
      <c r="R86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45" s="15">
        <f>IF(Tabela_Web_Scraping_25_08_2023[[#This Row],[CHAVE]]=T8644,_xlfn.DAYS(J8644,Tabela_Web_Scraping_25_08_2023[[#This Row],[Dt. Laudo / Reparo]]),)</f>
        <v>337</v>
      </c>
      <c r="T8645" s="12" t="str">
        <f>Tabela_Web_Scraping_25_08_2023[[#This Row],[Nº de Série]]&amp;Tabela_Web_Scraping_25_08_2023[[#This Row],[Página]]</f>
        <v>0000030164PG49-Tabela_8</v>
      </c>
      <c r="W8645" s="2"/>
    </row>
    <row r="8646" spans="1:23" x14ac:dyDescent="0.3">
      <c r="A8646" s="12" t="s">
        <v>14030</v>
      </c>
      <c r="B8646" s="12" t="s">
        <v>10173</v>
      </c>
      <c r="C8646" s="12" t="s">
        <v>8496</v>
      </c>
      <c r="D8646" s="12" t="s">
        <v>10171</v>
      </c>
      <c r="E8646" s="12" t="s">
        <v>10176</v>
      </c>
      <c r="F8646" s="12" t="s">
        <v>12408</v>
      </c>
      <c r="G8646" s="13" t="s">
        <v>6446</v>
      </c>
      <c r="H8646" s="13">
        <v>14812888</v>
      </c>
      <c r="I8646" s="13" t="s">
        <v>7</v>
      </c>
      <c r="J8646" s="14">
        <v>44376</v>
      </c>
      <c r="K8646" s="14"/>
      <c r="L8646" s="12" t="s">
        <v>46</v>
      </c>
      <c r="M8646" s="12" t="s">
        <v>47</v>
      </c>
      <c r="N8646" s="12" t="str">
        <f>Tabela_Web_Scraping_25_08_2023[[#This Row],[Tipo Resultado]]&amp;"-"&amp;COUNTIF($T$2:T8646,T8646)</f>
        <v>Reparado-5</v>
      </c>
      <c r="O8646" s="12" t="str">
        <f>IF(Tabela_Web_Scraping_25_08_2023[[#This Row],[CHAVE]]=T8645,N8645,"")</f>
        <v>Aprovado-4</v>
      </c>
      <c r="P8646" s="12" t="str">
        <f>IF(Tabela_Web_Scraping_25_08_2023[[#This Row],[CHAVE]]=T8647,N8647,"")</f>
        <v/>
      </c>
      <c r="Q8646" s="14" t="str">
        <f>IF(Tabela_Web_Scraping_25_08_2023[[#This Row],[CHAVE]]=T8647,IF(K8647&lt;&gt;"",K8647,""),"")</f>
        <v/>
      </c>
      <c r="R86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46" s="15">
        <f>IF(Tabela_Web_Scraping_25_08_2023[[#This Row],[CHAVE]]=T8645,_xlfn.DAYS(J8645,Tabela_Web_Scraping_25_08_2023[[#This Row],[Dt. Laudo / Reparo]]),)</f>
        <v>-1</v>
      </c>
      <c r="T8646" s="12" t="str">
        <f>Tabela_Web_Scraping_25_08_2023[[#This Row],[Nº de Série]]&amp;Tabela_Web_Scraping_25_08_2023[[#This Row],[Página]]</f>
        <v>0000030164PG49-Tabela_8</v>
      </c>
      <c r="W8646" s="2"/>
    </row>
    <row r="8647" spans="1:23" x14ac:dyDescent="0.3">
      <c r="A8647" s="12" t="s">
        <v>14031</v>
      </c>
      <c r="B8647" s="12" t="s">
        <v>10173</v>
      </c>
      <c r="C8647" s="12" t="s">
        <v>8496</v>
      </c>
      <c r="D8647" s="12" t="s">
        <v>10171</v>
      </c>
      <c r="E8647" s="12" t="s">
        <v>10177</v>
      </c>
      <c r="F8647" s="12" t="s">
        <v>12408</v>
      </c>
      <c r="G8647" s="13" t="s">
        <v>6455</v>
      </c>
      <c r="H8647" s="13">
        <v>14761242</v>
      </c>
      <c r="I8647" s="13" t="s">
        <v>6456</v>
      </c>
      <c r="J8647" s="14">
        <v>45007</v>
      </c>
      <c r="K8647" s="14">
        <v>45372</v>
      </c>
      <c r="L8647" s="12" t="s">
        <v>45</v>
      </c>
      <c r="M8647" s="12" t="s">
        <v>12</v>
      </c>
      <c r="N8647" s="12" t="str">
        <f>Tabela_Web_Scraping_25_08_2023[[#This Row],[Tipo Resultado]]&amp;"-"&amp;COUNTIF($T$2:T8647,T8647)</f>
        <v>Aprovado-1</v>
      </c>
      <c r="O8647" s="12" t="str">
        <f>IF(Tabela_Web_Scraping_25_08_2023[[#This Row],[CHAVE]]=T8646,N8646,"")</f>
        <v/>
      </c>
      <c r="P8647" s="12" t="str">
        <f>IF(Tabela_Web_Scraping_25_08_2023[[#This Row],[CHAVE]]=T8648,N8648,"")</f>
        <v>Aprovado-2</v>
      </c>
      <c r="Q8647" s="14">
        <f>IF(Tabela_Web_Scraping_25_08_2023[[#This Row],[CHAVE]]=T8648,IF(K8648&lt;&gt;"",K8648,""),"")</f>
        <v>45007</v>
      </c>
      <c r="R864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647" s="15">
        <f>IF(Tabela_Web_Scraping_25_08_2023[[#This Row],[CHAVE]]=T8646,_xlfn.DAYS(J8646,Tabela_Web_Scraping_25_08_2023[[#This Row],[Dt. Laudo / Reparo]]),)</f>
        <v>0</v>
      </c>
      <c r="T8647" s="12" t="str">
        <f>Tabela_Web_Scraping_25_08_2023[[#This Row],[Nº de Série]]&amp;Tabela_Web_Scraping_25_08_2023[[#This Row],[Página]]</f>
        <v>0000030166PG49-Tabela_10</v>
      </c>
      <c r="W8647" s="2"/>
    </row>
    <row r="8648" spans="1:23" x14ac:dyDescent="0.3">
      <c r="A8648" s="12" t="s">
        <v>14031</v>
      </c>
      <c r="B8648" s="12" t="s">
        <v>10173</v>
      </c>
      <c r="C8648" s="12" t="s">
        <v>8496</v>
      </c>
      <c r="D8648" s="12" t="s">
        <v>10171</v>
      </c>
      <c r="E8648" s="12" t="s">
        <v>10177</v>
      </c>
      <c r="F8648" s="12" t="s">
        <v>12408</v>
      </c>
      <c r="G8648" s="13" t="s">
        <v>6455</v>
      </c>
      <c r="H8648" s="13">
        <v>14761242</v>
      </c>
      <c r="I8648" s="13" t="s">
        <v>6457</v>
      </c>
      <c r="J8648" s="14">
        <v>44643</v>
      </c>
      <c r="K8648" s="14">
        <v>45007</v>
      </c>
      <c r="L8648" s="12" t="s">
        <v>45</v>
      </c>
      <c r="M8648" s="12" t="s">
        <v>12</v>
      </c>
      <c r="N8648" s="12" t="str">
        <f>Tabela_Web_Scraping_25_08_2023[[#This Row],[Tipo Resultado]]&amp;"-"&amp;COUNTIF($T$2:T8648,T8648)</f>
        <v>Aprovado-2</v>
      </c>
      <c r="O8648" s="12" t="str">
        <f>IF(Tabela_Web_Scraping_25_08_2023[[#This Row],[CHAVE]]=T8647,N8647,"")</f>
        <v>Aprovado-1</v>
      </c>
      <c r="P8648" s="12" t="str">
        <f>IF(Tabela_Web_Scraping_25_08_2023[[#This Row],[CHAVE]]=T8649,N8649,"")</f>
        <v>Pendente-3</v>
      </c>
      <c r="Q8648" s="14" t="str">
        <f>IF(Tabela_Web_Scraping_25_08_2023[[#This Row],[CHAVE]]=T8649,IF(K8649&lt;&gt;"",K8649,""),"")</f>
        <v/>
      </c>
      <c r="R86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48" s="15">
        <f>IF(Tabela_Web_Scraping_25_08_2023[[#This Row],[CHAVE]]=T8647,_xlfn.DAYS(J8647,Tabela_Web_Scraping_25_08_2023[[#This Row],[Dt. Laudo / Reparo]]),)</f>
        <v>364</v>
      </c>
      <c r="T8648" s="12" t="str">
        <f>Tabela_Web_Scraping_25_08_2023[[#This Row],[Nº de Série]]&amp;Tabela_Web_Scraping_25_08_2023[[#This Row],[Página]]</f>
        <v>0000030166PG49-Tabela_10</v>
      </c>
      <c r="W8648" s="2"/>
    </row>
    <row r="8649" spans="1:23" x14ac:dyDescent="0.3">
      <c r="A8649" s="12" t="s">
        <v>14031</v>
      </c>
      <c r="B8649" s="12" t="s">
        <v>10173</v>
      </c>
      <c r="C8649" s="12" t="s">
        <v>8496</v>
      </c>
      <c r="D8649" s="12" t="s">
        <v>10171</v>
      </c>
      <c r="E8649" s="12" t="s">
        <v>10177</v>
      </c>
      <c r="F8649" s="12" t="s">
        <v>12408</v>
      </c>
      <c r="G8649" s="13" t="s">
        <v>6455</v>
      </c>
      <c r="H8649" s="13">
        <v>14761242</v>
      </c>
      <c r="I8649" s="13" t="s">
        <v>7</v>
      </c>
      <c r="J8649" s="14">
        <v>44642</v>
      </c>
      <c r="K8649" s="14"/>
      <c r="L8649" s="12" t="s">
        <v>46</v>
      </c>
      <c r="M8649" s="12" t="s">
        <v>66</v>
      </c>
      <c r="N8649" s="12" t="str">
        <f>Tabela_Web_Scraping_25_08_2023[[#This Row],[Tipo Resultado]]&amp;"-"&amp;COUNTIF($T$2:T8649,T8649)</f>
        <v>Pendente-3</v>
      </c>
      <c r="O8649" s="12" t="str">
        <f>IF(Tabela_Web_Scraping_25_08_2023[[#This Row],[CHAVE]]=T8648,N8648,"")</f>
        <v>Aprovado-2</v>
      </c>
      <c r="P8649" s="12" t="str">
        <f>IF(Tabela_Web_Scraping_25_08_2023[[#This Row],[CHAVE]]=T8650,N8650,"")</f>
        <v>Aprovado-4</v>
      </c>
      <c r="Q8649" s="14">
        <f>IF(Tabela_Web_Scraping_25_08_2023[[#This Row],[CHAVE]]=T8650,IF(K8650&lt;&gt;"",K8650,""),"")</f>
        <v>44719</v>
      </c>
      <c r="R8649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8649" s="15">
        <f>IF(Tabela_Web_Scraping_25_08_2023[[#This Row],[CHAVE]]=T8648,_xlfn.DAYS(J8648,Tabela_Web_Scraping_25_08_2023[[#This Row],[Dt. Laudo / Reparo]]),)</f>
        <v>1</v>
      </c>
      <c r="T8649" s="12" t="str">
        <f>Tabela_Web_Scraping_25_08_2023[[#This Row],[Nº de Série]]&amp;Tabela_Web_Scraping_25_08_2023[[#This Row],[Página]]</f>
        <v>0000030166PG49-Tabela_10</v>
      </c>
      <c r="W8649" s="2"/>
    </row>
    <row r="8650" spans="1:23" x14ac:dyDescent="0.3">
      <c r="A8650" s="12" t="s">
        <v>14031</v>
      </c>
      <c r="B8650" s="12" t="s">
        <v>10173</v>
      </c>
      <c r="C8650" s="12" t="s">
        <v>8496</v>
      </c>
      <c r="D8650" s="12" t="s">
        <v>10171</v>
      </c>
      <c r="E8650" s="12" t="s">
        <v>10177</v>
      </c>
      <c r="F8650" s="12" t="s">
        <v>12408</v>
      </c>
      <c r="G8650" s="13" t="s">
        <v>6455</v>
      </c>
      <c r="H8650" s="13">
        <v>14761242</v>
      </c>
      <c r="I8650" s="13" t="s">
        <v>6458</v>
      </c>
      <c r="J8650" s="14">
        <v>44355</v>
      </c>
      <c r="K8650" s="14">
        <v>44719</v>
      </c>
      <c r="L8650" s="12" t="s">
        <v>45</v>
      </c>
      <c r="M8650" s="12" t="s">
        <v>12</v>
      </c>
      <c r="N8650" s="12" t="str">
        <f>Tabela_Web_Scraping_25_08_2023[[#This Row],[Tipo Resultado]]&amp;"-"&amp;COUNTIF($T$2:T8650,T8650)</f>
        <v>Aprovado-4</v>
      </c>
      <c r="O8650" s="12" t="str">
        <f>IF(Tabela_Web_Scraping_25_08_2023[[#This Row],[CHAVE]]=T8649,N8649,"")</f>
        <v>Pendente-3</v>
      </c>
      <c r="P8650" s="12" t="str">
        <f>IF(Tabela_Web_Scraping_25_08_2023[[#This Row],[CHAVE]]=T8651,N8651,"")</f>
        <v>Reparado-5</v>
      </c>
      <c r="Q8650" s="14" t="str">
        <f>IF(Tabela_Web_Scraping_25_08_2023[[#This Row],[CHAVE]]=T8651,IF(K8651&lt;&gt;"",K8651,""),"")</f>
        <v/>
      </c>
      <c r="R8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0" s="15">
        <f>IF(Tabela_Web_Scraping_25_08_2023[[#This Row],[CHAVE]]=T8649,_xlfn.DAYS(J8649,Tabela_Web_Scraping_25_08_2023[[#This Row],[Dt. Laudo / Reparo]]),)</f>
        <v>287</v>
      </c>
      <c r="T8650" s="12" t="str">
        <f>Tabela_Web_Scraping_25_08_2023[[#This Row],[Nº de Série]]&amp;Tabela_Web_Scraping_25_08_2023[[#This Row],[Página]]</f>
        <v>0000030166PG49-Tabela_10</v>
      </c>
      <c r="W8650" s="2"/>
    </row>
    <row r="8651" spans="1:23" x14ac:dyDescent="0.3">
      <c r="A8651" s="12" t="s">
        <v>14031</v>
      </c>
      <c r="B8651" s="12" t="s">
        <v>10173</v>
      </c>
      <c r="C8651" s="12" t="s">
        <v>8496</v>
      </c>
      <c r="D8651" s="12" t="s">
        <v>10171</v>
      </c>
      <c r="E8651" s="12" t="s">
        <v>10177</v>
      </c>
      <c r="F8651" s="12" t="s">
        <v>12408</v>
      </c>
      <c r="G8651" s="13" t="s">
        <v>6455</v>
      </c>
      <c r="H8651" s="13">
        <v>14761242</v>
      </c>
      <c r="I8651" s="13" t="s">
        <v>7</v>
      </c>
      <c r="J8651" s="14">
        <v>44356</v>
      </c>
      <c r="K8651" s="14"/>
      <c r="L8651" s="12" t="s">
        <v>46</v>
      </c>
      <c r="M8651" s="12" t="s">
        <v>47</v>
      </c>
      <c r="N8651" s="12" t="str">
        <f>Tabela_Web_Scraping_25_08_2023[[#This Row],[Tipo Resultado]]&amp;"-"&amp;COUNTIF($T$2:T8651,T8651)</f>
        <v>Reparado-5</v>
      </c>
      <c r="O8651" s="12" t="str">
        <f>IF(Tabela_Web_Scraping_25_08_2023[[#This Row],[CHAVE]]=T8650,N8650,"")</f>
        <v>Aprovado-4</v>
      </c>
      <c r="P8651" s="12" t="str">
        <f>IF(Tabela_Web_Scraping_25_08_2023[[#This Row],[CHAVE]]=T8652,N8652,"")</f>
        <v/>
      </c>
      <c r="Q8651" s="14" t="str">
        <f>IF(Tabela_Web_Scraping_25_08_2023[[#This Row],[CHAVE]]=T8652,IF(K8652&lt;&gt;"",K8652,""),"")</f>
        <v/>
      </c>
      <c r="R86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1" s="15">
        <f>IF(Tabela_Web_Scraping_25_08_2023[[#This Row],[CHAVE]]=T8650,_xlfn.DAYS(J8650,Tabela_Web_Scraping_25_08_2023[[#This Row],[Dt. Laudo / Reparo]]),)</f>
        <v>-1</v>
      </c>
      <c r="T8651" s="12" t="str">
        <f>Tabela_Web_Scraping_25_08_2023[[#This Row],[Nº de Série]]&amp;Tabela_Web_Scraping_25_08_2023[[#This Row],[Página]]</f>
        <v>0000030166PG49-Tabela_10</v>
      </c>
      <c r="W8651" s="2"/>
    </row>
    <row r="8652" spans="1:23" x14ac:dyDescent="0.3">
      <c r="A8652" s="12" t="s">
        <v>14032</v>
      </c>
      <c r="B8652" s="12" t="s">
        <v>10173</v>
      </c>
      <c r="C8652" s="12" t="s">
        <v>8496</v>
      </c>
      <c r="D8652" s="12" t="s">
        <v>10171</v>
      </c>
      <c r="E8652" s="12" t="s">
        <v>10178</v>
      </c>
      <c r="F8652" s="12" t="s">
        <v>12408</v>
      </c>
      <c r="G8652" s="13" t="s">
        <v>6459</v>
      </c>
      <c r="H8652" s="13">
        <v>14751053</v>
      </c>
      <c r="I8652" s="13" t="s">
        <v>6460</v>
      </c>
      <c r="J8652" s="14">
        <v>44986</v>
      </c>
      <c r="K8652" s="14">
        <v>45351</v>
      </c>
      <c r="L8652" s="12" t="s">
        <v>45</v>
      </c>
      <c r="M8652" s="12" t="s">
        <v>12</v>
      </c>
      <c r="N8652" s="12" t="str">
        <f>Tabela_Web_Scraping_25_08_2023[[#This Row],[Tipo Resultado]]&amp;"-"&amp;COUNTIF($T$2:T8652,T8652)</f>
        <v>Aprovado-1</v>
      </c>
      <c r="O8652" s="12" t="str">
        <f>IF(Tabela_Web_Scraping_25_08_2023[[#This Row],[CHAVE]]=T8651,N8651,"")</f>
        <v/>
      </c>
      <c r="P8652" s="12" t="str">
        <f>IF(Tabela_Web_Scraping_25_08_2023[[#This Row],[CHAVE]]=T8653,N8653,"")</f>
        <v>Aprovado-2</v>
      </c>
      <c r="Q8652" s="14">
        <f>IF(Tabela_Web_Scraping_25_08_2023[[#This Row],[CHAVE]]=T8653,IF(K8653&lt;&gt;"",K8653,""),"")</f>
        <v>44984</v>
      </c>
      <c r="R865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8652" s="15">
        <f>IF(Tabela_Web_Scraping_25_08_2023[[#This Row],[CHAVE]]=T8651,_xlfn.DAYS(J8651,Tabela_Web_Scraping_25_08_2023[[#This Row],[Dt. Laudo / Reparo]]),)</f>
        <v>0</v>
      </c>
      <c r="T8652" s="12" t="str">
        <f>Tabela_Web_Scraping_25_08_2023[[#This Row],[Nº de Série]]&amp;Tabela_Web_Scraping_25_08_2023[[#This Row],[Página]]</f>
        <v>0000030167PG49-Tabela_12</v>
      </c>
      <c r="W8652" s="2"/>
    </row>
    <row r="8653" spans="1:23" x14ac:dyDescent="0.3">
      <c r="A8653" s="12" t="s">
        <v>14032</v>
      </c>
      <c r="B8653" s="12" t="s">
        <v>10173</v>
      </c>
      <c r="C8653" s="12" t="s">
        <v>8496</v>
      </c>
      <c r="D8653" s="12" t="s">
        <v>10171</v>
      </c>
      <c r="E8653" s="12" t="s">
        <v>10178</v>
      </c>
      <c r="F8653" s="12" t="s">
        <v>12408</v>
      </c>
      <c r="G8653" s="13" t="s">
        <v>6459</v>
      </c>
      <c r="H8653" s="13">
        <v>14751053</v>
      </c>
      <c r="I8653" s="13" t="s">
        <v>6461</v>
      </c>
      <c r="J8653" s="14">
        <v>44620</v>
      </c>
      <c r="K8653" s="14">
        <v>44984</v>
      </c>
      <c r="L8653" s="12" t="s">
        <v>45</v>
      </c>
      <c r="M8653" s="12" t="s">
        <v>12</v>
      </c>
      <c r="N8653" s="12" t="str">
        <f>Tabela_Web_Scraping_25_08_2023[[#This Row],[Tipo Resultado]]&amp;"-"&amp;COUNTIF($T$2:T8653,T8653)</f>
        <v>Aprovado-2</v>
      </c>
      <c r="O8653" s="12" t="str">
        <f>IF(Tabela_Web_Scraping_25_08_2023[[#This Row],[CHAVE]]=T8652,N8652,"")</f>
        <v>Aprovado-1</v>
      </c>
      <c r="P8653" s="12" t="str">
        <f>IF(Tabela_Web_Scraping_25_08_2023[[#This Row],[CHAVE]]=T8654,N8654,"")</f>
        <v>Pendente-3</v>
      </c>
      <c r="Q8653" s="14" t="str">
        <f>IF(Tabela_Web_Scraping_25_08_2023[[#This Row],[CHAVE]]=T8654,IF(K8654&lt;&gt;"",K8654,""),"")</f>
        <v/>
      </c>
      <c r="R86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3" s="15">
        <f>IF(Tabela_Web_Scraping_25_08_2023[[#This Row],[CHAVE]]=T8652,_xlfn.DAYS(J8652,Tabela_Web_Scraping_25_08_2023[[#This Row],[Dt. Laudo / Reparo]]),)</f>
        <v>366</v>
      </c>
      <c r="T8653" s="12" t="str">
        <f>Tabela_Web_Scraping_25_08_2023[[#This Row],[Nº de Série]]&amp;Tabela_Web_Scraping_25_08_2023[[#This Row],[Página]]</f>
        <v>0000030167PG49-Tabela_12</v>
      </c>
      <c r="W8653" s="2"/>
    </row>
    <row r="8654" spans="1:23" x14ac:dyDescent="0.3">
      <c r="A8654" s="12" t="s">
        <v>14032</v>
      </c>
      <c r="B8654" s="12" t="s">
        <v>10173</v>
      </c>
      <c r="C8654" s="12" t="s">
        <v>8496</v>
      </c>
      <c r="D8654" s="12" t="s">
        <v>10171</v>
      </c>
      <c r="E8654" s="12" t="s">
        <v>10178</v>
      </c>
      <c r="F8654" s="12" t="s">
        <v>12408</v>
      </c>
      <c r="G8654" s="13" t="s">
        <v>6459</v>
      </c>
      <c r="H8654" s="13">
        <v>14751053</v>
      </c>
      <c r="I8654" s="13" t="s">
        <v>7</v>
      </c>
      <c r="J8654" s="14">
        <v>44617</v>
      </c>
      <c r="K8654" s="14"/>
      <c r="L8654" s="12" t="s">
        <v>46</v>
      </c>
      <c r="M8654" s="12" t="s">
        <v>66</v>
      </c>
      <c r="N8654" s="12" t="str">
        <f>Tabela_Web_Scraping_25_08_2023[[#This Row],[Tipo Resultado]]&amp;"-"&amp;COUNTIF($T$2:T8654,T8654)</f>
        <v>Pendente-3</v>
      </c>
      <c r="O8654" s="12" t="str">
        <f>IF(Tabela_Web_Scraping_25_08_2023[[#This Row],[CHAVE]]=T8653,N8653,"")</f>
        <v>Aprovado-2</v>
      </c>
      <c r="P8654" s="12" t="str">
        <f>IF(Tabela_Web_Scraping_25_08_2023[[#This Row],[CHAVE]]=T8655,N8655,"")</f>
        <v>Aprovado-4</v>
      </c>
      <c r="Q8654" s="14">
        <f>IF(Tabela_Web_Scraping_25_08_2023[[#This Row],[CHAVE]]=T8655,IF(K8655&lt;&gt;"",K8655,""),"")</f>
        <v>44740</v>
      </c>
      <c r="R8654" s="15">
        <f>IFERROR(IF(Tabela_Web_Scraping_25_08_2023[[#This Row],[Data Anterior]]&lt;&gt;0,_xlfn.DAYS(Tabela_Web_Scraping_25_08_2023[[#This Row],[Data Anterior]],Tabela_Web_Scraping_25_08_2023[[#This Row],[Dt. Laudo / Reparo]]),0),"")</f>
        <v>123</v>
      </c>
      <c r="S8654" s="15">
        <f>IF(Tabela_Web_Scraping_25_08_2023[[#This Row],[CHAVE]]=T8653,_xlfn.DAYS(J8653,Tabela_Web_Scraping_25_08_2023[[#This Row],[Dt. Laudo / Reparo]]),)</f>
        <v>3</v>
      </c>
      <c r="T8654" s="12" t="str">
        <f>Tabela_Web_Scraping_25_08_2023[[#This Row],[Nº de Série]]&amp;Tabela_Web_Scraping_25_08_2023[[#This Row],[Página]]</f>
        <v>0000030167PG49-Tabela_12</v>
      </c>
      <c r="W8654" s="2"/>
    </row>
    <row r="8655" spans="1:23" x14ac:dyDescent="0.3">
      <c r="A8655" s="12" t="s">
        <v>14032</v>
      </c>
      <c r="B8655" s="12" t="s">
        <v>10173</v>
      </c>
      <c r="C8655" s="12" t="s">
        <v>8496</v>
      </c>
      <c r="D8655" s="12" t="s">
        <v>10171</v>
      </c>
      <c r="E8655" s="12" t="s">
        <v>10178</v>
      </c>
      <c r="F8655" s="12" t="s">
        <v>12408</v>
      </c>
      <c r="G8655" s="13" t="s">
        <v>6459</v>
      </c>
      <c r="H8655" s="13">
        <v>14751053</v>
      </c>
      <c r="I8655" s="13" t="s">
        <v>6462</v>
      </c>
      <c r="J8655" s="14">
        <v>44376</v>
      </c>
      <c r="K8655" s="14">
        <v>44740</v>
      </c>
      <c r="L8655" s="12" t="s">
        <v>45</v>
      </c>
      <c r="M8655" s="12" t="s">
        <v>12</v>
      </c>
      <c r="N8655" s="12" t="str">
        <f>Tabela_Web_Scraping_25_08_2023[[#This Row],[Tipo Resultado]]&amp;"-"&amp;COUNTIF($T$2:T8655,T8655)</f>
        <v>Aprovado-4</v>
      </c>
      <c r="O8655" s="12" t="str">
        <f>IF(Tabela_Web_Scraping_25_08_2023[[#This Row],[CHAVE]]=T8654,N8654,"")</f>
        <v>Pendente-3</v>
      </c>
      <c r="P8655" s="12" t="str">
        <f>IF(Tabela_Web_Scraping_25_08_2023[[#This Row],[CHAVE]]=T8656,N8656,"")</f>
        <v>Reparado-5</v>
      </c>
      <c r="Q8655" s="14" t="str">
        <f>IF(Tabela_Web_Scraping_25_08_2023[[#This Row],[CHAVE]]=T8656,IF(K8656&lt;&gt;"",K8656,""),"")</f>
        <v/>
      </c>
      <c r="R86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5" s="15">
        <f>IF(Tabela_Web_Scraping_25_08_2023[[#This Row],[CHAVE]]=T8654,_xlfn.DAYS(J8654,Tabela_Web_Scraping_25_08_2023[[#This Row],[Dt. Laudo / Reparo]]),)</f>
        <v>241</v>
      </c>
      <c r="T8655" s="12" t="str">
        <f>Tabela_Web_Scraping_25_08_2023[[#This Row],[Nº de Série]]&amp;Tabela_Web_Scraping_25_08_2023[[#This Row],[Página]]</f>
        <v>0000030167PG49-Tabela_12</v>
      </c>
      <c r="W8655" s="2"/>
    </row>
    <row r="8656" spans="1:23" x14ac:dyDescent="0.3">
      <c r="A8656" s="12" t="s">
        <v>14032</v>
      </c>
      <c r="B8656" s="12" t="s">
        <v>10173</v>
      </c>
      <c r="C8656" s="12" t="s">
        <v>8496</v>
      </c>
      <c r="D8656" s="12" t="s">
        <v>10171</v>
      </c>
      <c r="E8656" s="12" t="s">
        <v>10178</v>
      </c>
      <c r="F8656" s="12" t="s">
        <v>12408</v>
      </c>
      <c r="G8656" s="13" t="s">
        <v>6459</v>
      </c>
      <c r="H8656" s="13">
        <v>14751053</v>
      </c>
      <c r="I8656" s="13" t="s">
        <v>7</v>
      </c>
      <c r="J8656" s="14">
        <v>44377</v>
      </c>
      <c r="K8656" s="14"/>
      <c r="L8656" s="12" t="s">
        <v>46</v>
      </c>
      <c r="M8656" s="12" t="s">
        <v>47</v>
      </c>
      <c r="N8656" s="12" t="str">
        <f>Tabela_Web_Scraping_25_08_2023[[#This Row],[Tipo Resultado]]&amp;"-"&amp;COUNTIF($T$2:T8656,T8656)</f>
        <v>Reparado-5</v>
      </c>
      <c r="O8656" s="12" t="str">
        <f>IF(Tabela_Web_Scraping_25_08_2023[[#This Row],[CHAVE]]=T8655,N8655,"")</f>
        <v>Aprovado-4</v>
      </c>
      <c r="P8656" s="12" t="str">
        <f>IF(Tabela_Web_Scraping_25_08_2023[[#This Row],[CHAVE]]=T8657,N8657,"")</f>
        <v/>
      </c>
      <c r="Q8656" s="14" t="str">
        <f>IF(Tabela_Web_Scraping_25_08_2023[[#This Row],[CHAVE]]=T8657,IF(K8657&lt;&gt;"",K8657,""),"")</f>
        <v/>
      </c>
      <c r="R86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6" s="15">
        <f>IF(Tabela_Web_Scraping_25_08_2023[[#This Row],[CHAVE]]=T8655,_xlfn.DAYS(J8655,Tabela_Web_Scraping_25_08_2023[[#This Row],[Dt. Laudo / Reparo]]),)</f>
        <v>-1</v>
      </c>
      <c r="T8656" s="12" t="str">
        <f>Tabela_Web_Scraping_25_08_2023[[#This Row],[Nº de Série]]&amp;Tabela_Web_Scraping_25_08_2023[[#This Row],[Página]]</f>
        <v>0000030167PG49-Tabela_12</v>
      </c>
      <c r="W8656" s="2"/>
    </row>
    <row r="8657" spans="1:23" x14ac:dyDescent="0.3">
      <c r="A8657" s="12" t="s">
        <v>14033</v>
      </c>
      <c r="B8657" s="12" t="s">
        <v>10173</v>
      </c>
      <c r="C8657" s="12" t="s">
        <v>8496</v>
      </c>
      <c r="D8657" s="12" t="s">
        <v>10171</v>
      </c>
      <c r="E8657" s="12" t="s">
        <v>10179</v>
      </c>
      <c r="F8657" s="12" t="s">
        <v>12408</v>
      </c>
      <c r="G8657" s="13" t="s">
        <v>6570</v>
      </c>
      <c r="H8657" s="13">
        <v>14761243</v>
      </c>
      <c r="I8657" s="13" t="s">
        <v>6571</v>
      </c>
      <c r="J8657" s="14">
        <v>44894</v>
      </c>
      <c r="K8657" s="14">
        <v>45258</v>
      </c>
      <c r="L8657" s="12" t="s">
        <v>45</v>
      </c>
      <c r="M8657" s="12" t="s">
        <v>12</v>
      </c>
      <c r="N8657" s="12" t="str">
        <f>Tabela_Web_Scraping_25_08_2023[[#This Row],[Tipo Resultado]]&amp;"-"&amp;COUNTIF($T$2:T8657,T8657)</f>
        <v>Aprovado-1</v>
      </c>
      <c r="O8657" s="12" t="str">
        <f>IF(Tabela_Web_Scraping_25_08_2023[[#This Row],[CHAVE]]=T8656,N8656,"")</f>
        <v/>
      </c>
      <c r="P8657" s="12" t="str">
        <f>IF(Tabela_Web_Scraping_25_08_2023[[#This Row],[CHAVE]]=T8658,N8658,"")</f>
        <v>Aprovado-2</v>
      </c>
      <c r="Q8657" s="14">
        <f>IF(Tabela_Web_Scraping_25_08_2023[[#This Row],[CHAVE]]=T8658,IF(K8658&lt;&gt;"",K8658,""),"")</f>
        <v>44894</v>
      </c>
      <c r="R865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657" s="15">
        <f>IF(Tabela_Web_Scraping_25_08_2023[[#This Row],[CHAVE]]=T8656,_xlfn.DAYS(J8656,Tabela_Web_Scraping_25_08_2023[[#This Row],[Dt. Laudo / Reparo]]),)</f>
        <v>0</v>
      </c>
      <c r="T8657" s="12" t="str">
        <f>Tabela_Web_Scraping_25_08_2023[[#This Row],[Nº de Série]]&amp;Tabela_Web_Scraping_25_08_2023[[#This Row],[Página]]</f>
        <v>0000030153PG49-Tabela_14</v>
      </c>
      <c r="W8657" s="2"/>
    </row>
    <row r="8658" spans="1:23" x14ac:dyDescent="0.3">
      <c r="A8658" s="12" t="s">
        <v>14033</v>
      </c>
      <c r="B8658" s="12" t="s">
        <v>10173</v>
      </c>
      <c r="C8658" s="12" t="s">
        <v>8496</v>
      </c>
      <c r="D8658" s="12" t="s">
        <v>10171</v>
      </c>
      <c r="E8658" s="12" t="s">
        <v>10179</v>
      </c>
      <c r="F8658" s="12" t="s">
        <v>12408</v>
      </c>
      <c r="G8658" s="13" t="s">
        <v>6570</v>
      </c>
      <c r="H8658" s="13">
        <v>14761243</v>
      </c>
      <c r="I8658" s="13" t="s">
        <v>6572</v>
      </c>
      <c r="J8658" s="14">
        <v>44530</v>
      </c>
      <c r="K8658" s="14">
        <v>44894</v>
      </c>
      <c r="L8658" s="12" t="s">
        <v>45</v>
      </c>
      <c r="M8658" s="12" t="s">
        <v>12</v>
      </c>
      <c r="N8658" s="12" t="str">
        <f>Tabela_Web_Scraping_25_08_2023[[#This Row],[Tipo Resultado]]&amp;"-"&amp;COUNTIF($T$2:T8658,T8658)</f>
        <v>Aprovado-2</v>
      </c>
      <c r="O8658" s="12" t="str">
        <f>IF(Tabela_Web_Scraping_25_08_2023[[#This Row],[CHAVE]]=T8657,N8657,"")</f>
        <v>Aprovado-1</v>
      </c>
      <c r="P8658" s="12" t="str">
        <f>IF(Tabela_Web_Scraping_25_08_2023[[#This Row],[CHAVE]]=T8659,N8659,"")</f>
        <v>Pendente-3</v>
      </c>
      <c r="Q8658" s="14" t="str">
        <f>IF(Tabela_Web_Scraping_25_08_2023[[#This Row],[CHAVE]]=T8659,IF(K8659&lt;&gt;"",K8659,""),"")</f>
        <v/>
      </c>
      <c r="R8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8" s="15">
        <f>IF(Tabela_Web_Scraping_25_08_2023[[#This Row],[CHAVE]]=T8657,_xlfn.DAYS(J8657,Tabela_Web_Scraping_25_08_2023[[#This Row],[Dt. Laudo / Reparo]]),)</f>
        <v>364</v>
      </c>
      <c r="T8658" s="12" t="str">
        <f>Tabela_Web_Scraping_25_08_2023[[#This Row],[Nº de Série]]&amp;Tabela_Web_Scraping_25_08_2023[[#This Row],[Página]]</f>
        <v>0000030153PG49-Tabela_14</v>
      </c>
      <c r="W8658" s="2"/>
    </row>
    <row r="8659" spans="1:23" x14ac:dyDescent="0.3">
      <c r="A8659" s="12" t="s">
        <v>14033</v>
      </c>
      <c r="B8659" s="12" t="s">
        <v>10173</v>
      </c>
      <c r="C8659" s="12" t="s">
        <v>8496</v>
      </c>
      <c r="D8659" s="12" t="s">
        <v>10171</v>
      </c>
      <c r="E8659" s="12" t="s">
        <v>10179</v>
      </c>
      <c r="F8659" s="12" t="s">
        <v>12408</v>
      </c>
      <c r="G8659" s="13" t="s">
        <v>6570</v>
      </c>
      <c r="H8659" s="13">
        <v>14761243</v>
      </c>
      <c r="I8659" s="13" t="s">
        <v>7</v>
      </c>
      <c r="J8659" s="14">
        <v>44530</v>
      </c>
      <c r="K8659" s="14"/>
      <c r="L8659" s="12" t="s">
        <v>46</v>
      </c>
      <c r="M8659" s="12" t="s">
        <v>66</v>
      </c>
      <c r="N8659" s="12" t="str">
        <f>Tabela_Web_Scraping_25_08_2023[[#This Row],[Tipo Resultado]]&amp;"-"&amp;COUNTIF($T$2:T8659,T8659)</f>
        <v>Pendente-3</v>
      </c>
      <c r="O8659" s="12" t="str">
        <f>IF(Tabela_Web_Scraping_25_08_2023[[#This Row],[CHAVE]]=T8658,N8658,"")</f>
        <v>Aprovado-2</v>
      </c>
      <c r="P8659" s="12" t="str">
        <f>IF(Tabela_Web_Scraping_25_08_2023[[#This Row],[CHAVE]]=T8660,N8660,"")</f>
        <v>Aprovado-4</v>
      </c>
      <c r="Q8659" s="14">
        <f>IF(Tabela_Web_Scraping_25_08_2023[[#This Row],[CHAVE]]=T8660,IF(K8660&lt;&gt;"",K8660,""),"")</f>
        <v>44719</v>
      </c>
      <c r="R8659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8659" s="15">
        <f>IF(Tabela_Web_Scraping_25_08_2023[[#This Row],[CHAVE]]=T8658,_xlfn.DAYS(J8658,Tabela_Web_Scraping_25_08_2023[[#This Row],[Dt. Laudo / Reparo]]),)</f>
        <v>0</v>
      </c>
      <c r="T8659" s="12" t="str">
        <f>Tabela_Web_Scraping_25_08_2023[[#This Row],[Nº de Série]]&amp;Tabela_Web_Scraping_25_08_2023[[#This Row],[Página]]</f>
        <v>0000030153PG49-Tabela_14</v>
      </c>
      <c r="W8659" s="2"/>
    </row>
    <row r="8660" spans="1:23" x14ac:dyDescent="0.3">
      <c r="A8660" s="12" t="s">
        <v>14033</v>
      </c>
      <c r="B8660" s="12" t="s">
        <v>10173</v>
      </c>
      <c r="C8660" s="12" t="s">
        <v>8496</v>
      </c>
      <c r="D8660" s="12" t="s">
        <v>10171</v>
      </c>
      <c r="E8660" s="12" t="s">
        <v>10179</v>
      </c>
      <c r="F8660" s="12" t="s">
        <v>12408</v>
      </c>
      <c r="G8660" s="13" t="s">
        <v>6570</v>
      </c>
      <c r="H8660" s="13">
        <v>14761243</v>
      </c>
      <c r="I8660" s="13" t="s">
        <v>6573</v>
      </c>
      <c r="J8660" s="14">
        <v>44355</v>
      </c>
      <c r="K8660" s="14">
        <v>44719</v>
      </c>
      <c r="L8660" s="12" t="s">
        <v>45</v>
      </c>
      <c r="M8660" s="12" t="s">
        <v>12</v>
      </c>
      <c r="N8660" s="12" t="str">
        <f>Tabela_Web_Scraping_25_08_2023[[#This Row],[Tipo Resultado]]&amp;"-"&amp;COUNTIF($T$2:T8660,T8660)</f>
        <v>Aprovado-4</v>
      </c>
      <c r="O8660" s="12" t="str">
        <f>IF(Tabela_Web_Scraping_25_08_2023[[#This Row],[CHAVE]]=T8659,N8659,"")</f>
        <v>Pendente-3</v>
      </c>
      <c r="P8660" s="12" t="str">
        <f>IF(Tabela_Web_Scraping_25_08_2023[[#This Row],[CHAVE]]=T8661,N8661,"")</f>
        <v>Reparado-5</v>
      </c>
      <c r="Q8660" s="14" t="str">
        <f>IF(Tabela_Web_Scraping_25_08_2023[[#This Row],[CHAVE]]=T8661,IF(K8661&lt;&gt;"",K8661,""),"")</f>
        <v/>
      </c>
      <c r="R86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0" s="15">
        <f>IF(Tabela_Web_Scraping_25_08_2023[[#This Row],[CHAVE]]=T8659,_xlfn.DAYS(J8659,Tabela_Web_Scraping_25_08_2023[[#This Row],[Dt. Laudo / Reparo]]),)</f>
        <v>175</v>
      </c>
      <c r="T8660" s="12" t="str">
        <f>Tabela_Web_Scraping_25_08_2023[[#This Row],[Nº de Série]]&amp;Tabela_Web_Scraping_25_08_2023[[#This Row],[Página]]</f>
        <v>0000030153PG49-Tabela_14</v>
      </c>
      <c r="W8660" s="2"/>
    </row>
    <row r="8661" spans="1:23" x14ac:dyDescent="0.3">
      <c r="A8661" s="12" t="s">
        <v>14033</v>
      </c>
      <c r="B8661" s="12" t="s">
        <v>10173</v>
      </c>
      <c r="C8661" s="12" t="s">
        <v>8496</v>
      </c>
      <c r="D8661" s="12" t="s">
        <v>10171</v>
      </c>
      <c r="E8661" s="12" t="s">
        <v>10179</v>
      </c>
      <c r="F8661" s="12" t="s">
        <v>12408</v>
      </c>
      <c r="G8661" s="13" t="s">
        <v>6570</v>
      </c>
      <c r="H8661" s="13">
        <v>14761243</v>
      </c>
      <c r="I8661" s="13" t="s">
        <v>7</v>
      </c>
      <c r="J8661" s="14">
        <v>44356</v>
      </c>
      <c r="K8661" s="14"/>
      <c r="L8661" s="12" t="s">
        <v>46</v>
      </c>
      <c r="M8661" s="12" t="s">
        <v>47</v>
      </c>
      <c r="N8661" s="12" t="str">
        <f>Tabela_Web_Scraping_25_08_2023[[#This Row],[Tipo Resultado]]&amp;"-"&amp;COUNTIF($T$2:T8661,T8661)</f>
        <v>Reparado-5</v>
      </c>
      <c r="O8661" s="12" t="str">
        <f>IF(Tabela_Web_Scraping_25_08_2023[[#This Row],[CHAVE]]=T8660,N8660,"")</f>
        <v>Aprovado-4</v>
      </c>
      <c r="P8661" s="12" t="str">
        <f>IF(Tabela_Web_Scraping_25_08_2023[[#This Row],[CHAVE]]=T8662,N8662,"")</f>
        <v>Reparado-6</v>
      </c>
      <c r="Q8661" s="14" t="str">
        <f>IF(Tabela_Web_Scraping_25_08_2023[[#This Row],[CHAVE]]=T8662,IF(K8662&lt;&gt;"",K8662,""),"")</f>
        <v/>
      </c>
      <c r="R86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1" s="15">
        <f>IF(Tabela_Web_Scraping_25_08_2023[[#This Row],[CHAVE]]=T8660,_xlfn.DAYS(J8660,Tabela_Web_Scraping_25_08_2023[[#This Row],[Dt. Laudo / Reparo]]),)</f>
        <v>-1</v>
      </c>
      <c r="T8661" s="12" t="str">
        <f>Tabela_Web_Scraping_25_08_2023[[#This Row],[Nº de Série]]&amp;Tabela_Web_Scraping_25_08_2023[[#This Row],[Página]]</f>
        <v>0000030153PG49-Tabela_14</v>
      </c>
      <c r="W8661" s="2"/>
    </row>
    <row r="8662" spans="1:23" x14ac:dyDescent="0.3">
      <c r="A8662" s="12" t="s">
        <v>14033</v>
      </c>
      <c r="B8662" s="12" t="s">
        <v>10173</v>
      </c>
      <c r="C8662" s="12" t="s">
        <v>8496</v>
      </c>
      <c r="D8662" s="12" t="s">
        <v>10171</v>
      </c>
      <c r="E8662" s="12" t="s">
        <v>10179</v>
      </c>
      <c r="F8662" s="12" t="s">
        <v>12408</v>
      </c>
      <c r="G8662" s="13" t="s">
        <v>6570</v>
      </c>
      <c r="H8662" s="13">
        <v>14761243</v>
      </c>
      <c r="I8662" s="13" t="s">
        <v>7</v>
      </c>
      <c r="J8662" s="14">
        <v>44356</v>
      </c>
      <c r="K8662" s="14"/>
      <c r="L8662" s="12" t="s">
        <v>46</v>
      </c>
      <c r="M8662" s="12" t="s">
        <v>47</v>
      </c>
      <c r="N8662" s="12" t="str">
        <f>Tabela_Web_Scraping_25_08_2023[[#This Row],[Tipo Resultado]]&amp;"-"&amp;COUNTIF($T$2:T8662,T8662)</f>
        <v>Reparado-6</v>
      </c>
      <c r="O8662" s="12" t="str">
        <f>IF(Tabela_Web_Scraping_25_08_2023[[#This Row],[CHAVE]]=T8661,N8661,"")</f>
        <v>Reparado-5</v>
      </c>
      <c r="P8662" s="12" t="str">
        <f>IF(Tabela_Web_Scraping_25_08_2023[[#This Row],[CHAVE]]=T8663,N8663,"")</f>
        <v/>
      </c>
      <c r="Q8662" s="14" t="str">
        <f>IF(Tabela_Web_Scraping_25_08_2023[[#This Row],[CHAVE]]=T8663,IF(K8663&lt;&gt;"",K8663,""),"")</f>
        <v/>
      </c>
      <c r="R8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2" s="15">
        <f>IF(Tabela_Web_Scraping_25_08_2023[[#This Row],[CHAVE]]=T8661,_xlfn.DAYS(J8661,Tabela_Web_Scraping_25_08_2023[[#This Row],[Dt. Laudo / Reparo]]),)</f>
        <v>0</v>
      </c>
      <c r="T8662" s="12" t="str">
        <f>Tabela_Web_Scraping_25_08_2023[[#This Row],[Nº de Série]]&amp;Tabela_Web_Scraping_25_08_2023[[#This Row],[Página]]</f>
        <v>0000030153PG49-Tabela_14</v>
      </c>
      <c r="W8662" s="2"/>
    </row>
    <row r="8663" spans="1:23" x14ac:dyDescent="0.3">
      <c r="A8663" s="12" t="s">
        <v>14034</v>
      </c>
      <c r="B8663" s="12" t="s">
        <v>10173</v>
      </c>
      <c r="C8663" s="12" t="s">
        <v>8496</v>
      </c>
      <c r="D8663" s="12" t="s">
        <v>10171</v>
      </c>
      <c r="E8663" s="12" t="s">
        <v>10180</v>
      </c>
      <c r="F8663" s="12" t="s">
        <v>12408</v>
      </c>
      <c r="G8663" s="13" t="s">
        <v>6574</v>
      </c>
      <c r="H8663" s="13">
        <v>14761241</v>
      </c>
      <c r="I8663" s="13" t="s">
        <v>7</v>
      </c>
      <c r="J8663" s="14">
        <v>44988</v>
      </c>
      <c r="K8663" s="14"/>
      <c r="L8663" s="12" t="s">
        <v>46</v>
      </c>
      <c r="M8663" s="12" t="s">
        <v>47</v>
      </c>
      <c r="N8663" s="12" t="str">
        <f>Tabela_Web_Scraping_25_08_2023[[#This Row],[Tipo Resultado]]&amp;"-"&amp;COUNTIF($T$2:T8663,T8663)</f>
        <v>Reparado-1</v>
      </c>
      <c r="O8663" s="12" t="str">
        <f>IF(Tabela_Web_Scraping_25_08_2023[[#This Row],[CHAVE]]=T8662,N8662,"")</f>
        <v/>
      </c>
      <c r="P8663" s="12" t="str">
        <f>IF(Tabela_Web_Scraping_25_08_2023[[#This Row],[CHAVE]]=T8664,N8664,"")</f>
        <v>Aprovado-2</v>
      </c>
      <c r="Q8663" s="14">
        <f>IF(Tabela_Web_Scraping_25_08_2023[[#This Row],[CHAVE]]=T8664,IF(K8664&lt;&gt;"",K8664,""),"")</f>
        <v>45215</v>
      </c>
      <c r="R8663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8663" s="15">
        <f>IF(Tabela_Web_Scraping_25_08_2023[[#This Row],[CHAVE]]=T8662,_xlfn.DAYS(J8662,Tabela_Web_Scraping_25_08_2023[[#This Row],[Dt. Laudo / Reparo]]),)</f>
        <v>0</v>
      </c>
      <c r="T8663" s="12" t="str">
        <f>Tabela_Web_Scraping_25_08_2023[[#This Row],[Nº de Série]]&amp;Tabela_Web_Scraping_25_08_2023[[#This Row],[Página]]</f>
        <v>0000030165PG49-Tabela_16</v>
      </c>
      <c r="W8663" s="2"/>
    </row>
    <row r="8664" spans="1:23" x14ac:dyDescent="0.3">
      <c r="A8664" s="12" t="s">
        <v>14034</v>
      </c>
      <c r="B8664" s="12" t="s">
        <v>10173</v>
      </c>
      <c r="C8664" s="12" t="s">
        <v>8496</v>
      </c>
      <c r="D8664" s="12" t="s">
        <v>10171</v>
      </c>
      <c r="E8664" s="12" t="s">
        <v>10180</v>
      </c>
      <c r="F8664" s="12" t="s">
        <v>12408</v>
      </c>
      <c r="G8664" s="13" t="s">
        <v>6574</v>
      </c>
      <c r="H8664" s="13">
        <v>14761241</v>
      </c>
      <c r="I8664" s="13" t="s">
        <v>6575</v>
      </c>
      <c r="J8664" s="14">
        <v>44851</v>
      </c>
      <c r="K8664" s="14">
        <v>45215</v>
      </c>
      <c r="L8664" s="12" t="s">
        <v>45</v>
      </c>
      <c r="M8664" s="12" t="s">
        <v>12</v>
      </c>
      <c r="N8664" s="12" t="str">
        <f>Tabela_Web_Scraping_25_08_2023[[#This Row],[Tipo Resultado]]&amp;"-"&amp;COUNTIF($T$2:T8664,T8664)</f>
        <v>Aprovado-2</v>
      </c>
      <c r="O8664" s="12" t="str">
        <f>IF(Tabela_Web_Scraping_25_08_2023[[#This Row],[CHAVE]]=T8663,N8663,"")</f>
        <v>Reparado-1</v>
      </c>
      <c r="P8664" s="12" t="str">
        <f>IF(Tabela_Web_Scraping_25_08_2023[[#This Row],[CHAVE]]=T8665,N8665,"")</f>
        <v>Reparado-3</v>
      </c>
      <c r="Q8664" s="14" t="str">
        <f>IF(Tabela_Web_Scraping_25_08_2023[[#This Row],[CHAVE]]=T8665,IF(K8665&lt;&gt;"",K8665,""),"")</f>
        <v/>
      </c>
      <c r="R86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4" s="15">
        <f>IF(Tabela_Web_Scraping_25_08_2023[[#This Row],[CHAVE]]=T8663,_xlfn.DAYS(J8663,Tabela_Web_Scraping_25_08_2023[[#This Row],[Dt. Laudo / Reparo]]),)</f>
        <v>137</v>
      </c>
      <c r="T8664" s="12" t="str">
        <f>Tabela_Web_Scraping_25_08_2023[[#This Row],[Nº de Série]]&amp;Tabela_Web_Scraping_25_08_2023[[#This Row],[Página]]</f>
        <v>0000030165PG49-Tabela_16</v>
      </c>
      <c r="W8664" s="2"/>
    </row>
    <row r="8665" spans="1:23" x14ac:dyDescent="0.3">
      <c r="A8665" s="12" t="s">
        <v>14034</v>
      </c>
      <c r="B8665" s="12" t="s">
        <v>10173</v>
      </c>
      <c r="C8665" s="12" t="s">
        <v>8496</v>
      </c>
      <c r="D8665" s="12" t="s">
        <v>10171</v>
      </c>
      <c r="E8665" s="12" t="s">
        <v>10180</v>
      </c>
      <c r="F8665" s="12" t="s">
        <v>12408</v>
      </c>
      <c r="G8665" s="13" t="s">
        <v>6574</v>
      </c>
      <c r="H8665" s="13">
        <v>14761241</v>
      </c>
      <c r="I8665" s="13" t="s">
        <v>7</v>
      </c>
      <c r="J8665" s="14">
        <v>44504</v>
      </c>
      <c r="K8665" s="14"/>
      <c r="L8665" s="12" t="s">
        <v>46</v>
      </c>
      <c r="M8665" s="12" t="s">
        <v>47</v>
      </c>
      <c r="N8665" s="12" t="str">
        <f>Tabela_Web_Scraping_25_08_2023[[#This Row],[Tipo Resultado]]&amp;"-"&amp;COUNTIF($T$2:T8665,T8665)</f>
        <v>Reparado-3</v>
      </c>
      <c r="O8665" s="12" t="str">
        <f>IF(Tabela_Web_Scraping_25_08_2023[[#This Row],[CHAVE]]=T8664,N8664,"")</f>
        <v>Aprovado-2</v>
      </c>
      <c r="P8665" s="12" t="str">
        <f>IF(Tabela_Web_Scraping_25_08_2023[[#This Row],[CHAVE]]=T8666,N8666,"")</f>
        <v>Aprovado-4</v>
      </c>
      <c r="Q8665" s="14">
        <f>IF(Tabela_Web_Scraping_25_08_2023[[#This Row],[CHAVE]]=T8666,IF(K8666&lt;&gt;"",K8666,""),"")</f>
        <v>44860</v>
      </c>
      <c r="R8665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8665" s="15">
        <f>IF(Tabela_Web_Scraping_25_08_2023[[#This Row],[CHAVE]]=T8664,_xlfn.DAYS(J8664,Tabela_Web_Scraping_25_08_2023[[#This Row],[Dt. Laudo / Reparo]]),)</f>
        <v>347</v>
      </c>
      <c r="T8665" s="12" t="str">
        <f>Tabela_Web_Scraping_25_08_2023[[#This Row],[Nº de Série]]&amp;Tabela_Web_Scraping_25_08_2023[[#This Row],[Página]]</f>
        <v>0000030165PG49-Tabela_16</v>
      </c>
      <c r="W8665" s="2"/>
    </row>
    <row r="8666" spans="1:23" x14ac:dyDescent="0.3">
      <c r="A8666" s="12" t="s">
        <v>14034</v>
      </c>
      <c r="B8666" s="12" t="s">
        <v>10173</v>
      </c>
      <c r="C8666" s="12" t="s">
        <v>8496</v>
      </c>
      <c r="D8666" s="12" t="s">
        <v>10171</v>
      </c>
      <c r="E8666" s="12" t="s">
        <v>10180</v>
      </c>
      <c r="F8666" s="12" t="s">
        <v>12408</v>
      </c>
      <c r="G8666" s="13" t="s">
        <v>6574</v>
      </c>
      <c r="H8666" s="13">
        <v>14761241</v>
      </c>
      <c r="I8666" s="13" t="s">
        <v>6576</v>
      </c>
      <c r="J8666" s="14">
        <v>44496</v>
      </c>
      <c r="K8666" s="14">
        <v>44860</v>
      </c>
      <c r="L8666" s="12" t="s">
        <v>45</v>
      </c>
      <c r="M8666" s="12" t="s">
        <v>12</v>
      </c>
      <c r="N8666" s="12" t="str">
        <f>Tabela_Web_Scraping_25_08_2023[[#This Row],[Tipo Resultado]]&amp;"-"&amp;COUNTIF($T$2:T8666,T8666)</f>
        <v>Aprovado-4</v>
      </c>
      <c r="O8666" s="12" t="str">
        <f>IF(Tabela_Web_Scraping_25_08_2023[[#This Row],[CHAVE]]=T8665,N8665,"")</f>
        <v>Reparado-3</v>
      </c>
      <c r="P8666" s="12" t="str">
        <f>IF(Tabela_Web_Scraping_25_08_2023[[#This Row],[CHAVE]]=T8667,N8667,"")</f>
        <v>Pendente-5</v>
      </c>
      <c r="Q8666" s="14" t="str">
        <f>IF(Tabela_Web_Scraping_25_08_2023[[#This Row],[CHAVE]]=T8667,IF(K8667&lt;&gt;"",K8667,""),"")</f>
        <v/>
      </c>
      <c r="R8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6" s="15">
        <f>IF(Tabela_Web_Scraping_25_08_2023[[#This Row],[CHAVE]]=T8665,_xlfn.DAYS(J8665,Tabela_Web_Scraping_25_08_2023[[#This Row],[Dt. Laudo / Reparo]]),)</f>
        <v>8</v>
      </c>
      <c r="T8666" s="12" t="str">
        <f>Tabela_Web_Scraping_25_08_2023[[#This Row],[Nº de Série]]&amp;Tabela_Web_Scraping_25_08_2023[[#This Row],[Página]]</f>
        <v>0000030165PG49-Tabela_16</v>
      </c>
      <c r="W8666" s="2"/>
    </row>
    <row r="8667" spans="1:23" x14ac:dyDescent="0.3">
      <c r="A8667" s="12" t="s">
        <v>14034</v>
      </c>
      <c r="B8667" s="12" t="s">
        <v>10173</v>
      </c>
      <c r="C8667" s="12" t="s">
        <v>8496</v>
      </c>
      <c r="D8667" s="12" t="s">
        <v>10171</v>
      </c>
      <c r="E8667" s="12" t="s">
        <v>10180</v>
      </c>
      <c r="F8667" s="12" t="s">
        <v>12408</v>
      </c>
      <c r="G8667" s="13" t="s">
        <v>6574</v>
      </c>
      <c r="H8667" s="13">
        <v>14761241</v>
      </c>
      <c r="I8667" s="13" t="s">
        <v>7</v>
      </c>
      <c r="J8667" s="14">
        <v>44482</v>
      </c>
      <c r="K8667" s="14"/>
      <c r="L8667" s="12" t="s">
        <v>46</v>
      </c>
      <c r="M8667" s="12" t="s">
        <v>66</v>
      </c>
      <c r="N8667" s="12" t="str">
        <f>Tabela_Web_Scraping_25_08_2023[[#This Row],[Tipo Resultado]]&amp;"-"&amp;COUNTIF($T$2:T8667,T8667)</f>
        <v>Pendente-5</v>
      </c>
      <c r="O8667" s="12" t="str">
        <f>IF(Tabela_Web_Scraping_25_08_2023[[#This Row],[CHAVE]]=T8666,N8666,"")</f>
        <v>Aprovado-4</v>
      </c>
      <c r="P8667" s="12" t="str">
        <f>IF(Tabela_Web_Scraping_25_08_2023[[#This Row],[CHAVE]]=T8668,N8668,"")</f>
        <v>Aprovado-6</v>
      </c>
      <c r="Q8667" s="14">
        <f>IF(Tabela_Web_Scraping_25_08_2023[[#This Row],[CHAVE]]=T8668,IF(K8668&lt;&gt;"",K8668,""),"")</f>
        <v>44719</v>
      </c>
      <c r="R8667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8667" s="15">
        <f>IF(Tabela_Web_Scraping_25_08_2023[[#This Row],[CHAVE]]=T8666,_xlfn.DAYS(J8666,Tabela_Web_Scraping_25_08_2023[[#This Row],[Dt. Laudo / Reparo]]),)</f>
        <v>14</v>
      </c>
      <c r="T8667" s="12" t="str">
        <f>Tabela_Web_Scraping_25_08_2023[[#This Row],[Nº de Série]]&amp;Tabela_Web_Scraping_25_08_2023[[#This Row],[Página]]</f>
        <v>0000030165PG49-Tabela_16</v>
      </c>
      <c r="W8667" s="2"/>
    </row>
    <row r="8668" spans="1:23" x14ac:dyDescent="0.3">
      <c r="A8668" s="12" t="s">
        <v>14034</v>
      </c>
      <c r="B8668" s="12" t="s">
        <v>10173</v>
      </c>
      <c r="C8668" s="12" t="s">
        <v>8496</v>
      </c>
      <c r="D8668" s="12" t="s">
        <v>10171</v>
      </c>
      <c r="E8668" s="12" t="s">
        <v>10180</v>
      </c>
      <c r="F8668" s="12" t="s">
        <v>12408</v>
      </c>
      <c r="G8668" s="13" t="s">
        <v>6574</v>
      </c>
      <c r="H8668" s="13">
        <v>14761241</v>
      </c>
      <c r="I8668" s="13" t="s">
        <v>6577</v>
      </c>
      <c r="J8668" s="14">
        <v>44355</v>
      </c>
      <c r="K8668" s="14">
        <v>44719</v>
      </c>
      <c r="L8668" s="12" t="s">
        <v>45</v>
      </c>
      <c r="M8668" s="12" t="s">
        <v>12</v>
      </c>
      <c r="N8668" s="12" t="str">
        <f>Tabela_Web_Scraping_25_08_2023[[#This Row],[Tipo Resultado]]&amp;"-"&amp;COUNTIF($T$2:T8668,T8668)</f>
        <v>Aprovado-6</v>
      </c>
      <c r="O8668" s="12" t="str">
        <f>IF(Tabela_Web_Scraping_25_08_2023[[#This Row],[CHAVE]]=T8667,N8667,"")</f>
        <v>Pendente-5</v>
      </c>
      <c r="P8668" s="12" t="str">
        <f>IF(Tabela_Web_Scraping_25_08_2023[[#This Row],[CHAVE]]=T8669,N8669,"")</f>
        <v>Reparado-7</v>
      </c>
      <c r="Q8668" s="14" t="str">
        <f>IF(Tabela_Web_Scraping_25_08_2023[[#This Row],[CHAVE]]=T8669,IF(K8669&lt;&gt;"",K8669,""),"")</f>
        <v/>
      </c>
      <c r="R86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8" s="15">
        <f>IF(Tabela_Web_Scraping_25_08_2023[[#This Row],[CHAVE]]=T8667,_xlfn.DAYS(J8667,Tabela_Web_Scraping_25_08_2023[[#This Row],[Dt. Laudo / Reparo]]),)</f>
        <v>127</v>
      </c>
      <c r="T8668" s="12" t="str">
        <f>Tabela_Web_Scraping_25_08_2023[[#This Row],[Nº de Série]]&amp;Tabela_Web_Scraping_25_08_2023[[#This Row],[Página]]</f>
        <v>0000030165PG49-Tabela_16</v>
      </c>
      <c r="W8668" s="2"/>
    </row>
    <row r="8669" spans="1:23" x14ac:dyDescent="0.3">
      <c r="A8669" s="12" t="s">
        <v>14034</v>
      </c>
      <c r="B8669" s="12" t="s">
        <v>10173</v>
      </c>
      <c r="C8669" s="12" t="s">
        <v>8496</v>
      </c>
      <c r="D8669" s="12" t="s">
        <v>10171</v>
      </c>
      <c r="E8669" s="12" t="s">
        <v>10180</v>
      </c>
      <c r="F8669" s="12" t="s">
        <v>12408</v>
      </c>
      <c r="G8669" s="13" t="s">
        <v>6574</v>
      </c>
      <c r="H8669" s="13">
        <v>14761241</v>
      </c>
      <c r="I8669" s="13" t="s">
        <v>7</v>
      </c>
      <c r="J8669" s="14">
        <v>44356</v>
      </c>
      <c r="K8669" s="14"/>
      <c r="L8669" s="12" t="s">
        <v>46</v>
      </c>
      <c r="M8669" s="12" t="s">
        <v>47</v>
      </c>
      <c r="N8669" s="12" t="str">
        <f>Tabela_Web_Scraping_25_08_2023[[#This Row],[Tipo Resultado]]&amp;"-"&amp;COUNTIF($T$2:T8669,T8669)</f>
        <v>Reparado-7</v>
      </c>
      <c r="O8669" s="12" t="str">
        <f>IF(Tabela_Web_Scraping_25_08_2023[[#This Row],[CHAVE]]=T8668,N8668,"")</f>
        <v>Aprovado-6</v>
      </c>
      <c r="P8669" s="12" t="str">
        <f>IF(Tabela_Web_Scraping_25_08_2023[[#This Row],[CHAVE]]=T8670,N8670,"")</f>
        <v/>
      </c>
      <c r="Q8669" s="14" t="str">
        <f>IF(Tabela_Web_Scraping_25_08_2023[[#This Row],[CHAVE]]=T8670,IF(K8670&lt;&gt;"",K8670,""),"")</f>
        <v/>
      </c>
      <c r="R86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9" s="15">
        <f>IF(Tabela_Web_Scraping_25_08_2023[[#This Row],[CHAVE]]=T8668,_xlfn.DAYS(J8668,Tabela_Web_Scraping_25_08_2023[[#This Row],[Dt. Laudo / Reparo]]),)</f>
        <v>-1</v>
      </c>
      <c r="T8669" s="12" t="str">
        <f>Tabela_Web_Scraping_25_08_2023[[#This Row],[Nº de Série]]&amp;Tabela_Web_Scraping_25_08_2023[[#This Row],[Página]]</f>
        <v>0000030165PG49-Tabela_16</v>
      </c>
      <c r="W8669" s="2"/>
    </row>
    <row r="8670" spans="1:23" x14ac:dyDescent="0.3">
      <c r="A8670" s="12" t="s">
        <v>14035</v>
      </c>
      <c r="B8670" s="12" t="s">
        <v>12083</v>
      </c>
      <c r="C8670" s="12" t="s">
        <v>12081</v>
      </c>
      <c r="D8670" s="12" t="s">
        <v>1343</v>
      </c>
      <c r="E8670" s="12" t="s">
        <v>12084</v>
      </c>
      <c r="F8670" s="12" t="s">
        <v>12408</v>
      </c>
      <c r="G8670" s="13" t="s">
        <v>6581</v>
      </c>
      <c r="H8670" s="13">
        <v>12700936</v>
      </c>
      <c r="I8670" s="13" t="s">
        <v>7</v>
      </c>
      <c r="J8670" s="14">
        <v>44414</v>
      </c>
      <c r="K8670" s="14">
        <v>44414</v>
      </c>
      <c r="L8670" s="12" t="s">
        <v>45</v>
      </c>
      <c r="M8670" s="12" t="s">
        <v>67</v>
      </c>
      <c r="N8670" s="12" t="str">
        <f>Tabela_Web_Scraping_25_08_2023[[#This Row],[Tipo Resultado]]&amp;"-"&amp;COUNTIF($T$2:T8670,T8670)</f>
        <v>Reprovado-1</v>
      </c>
      <c r="O8670" s="12" t="str">
        <f>IF(Tabela_Web_Scraping_25_08_2023[[#This Row],[CHAVE]]=T8669,N8669,"")</f>
        <v/>
      </c>
      <c r="P8670" s="12" t="str">
        <f>IF(Tabela_Web_Scraping_25_08_2023[[#This Row],[CHAVE]]=T8671,N8671,"")</f>
        <v>Aprovado-2</v>
      </c>
      <c r="Q8670" s="14">
        <f>IF(Tabela_Web_Scraping_25_08_2023[[#This Row],[CHAVE]]=T8671,IF(K8671&lt;&gt;"",K8671,""),"")</f>
        <v>43971</v>
      </c>
      <c r="R8670" s="15">
        <f>IFERROR(IF(Tabela_Web_Scraping_25_08_2023[[#This Row],[Data Anterior]]&lt;&gt;0,_xlfn.DAYS(Tabela_Web_Scraping_25_08_2023[[#This Row],[Data Anterior]],Tabela_Web_Scraping_25_08_2023[[#This Row],[Dt. Laudo / Reparo]]),0),"")</f>
        <v>-443</v>
      </c>
      <c r="S8670" s="15">
        <f>IF(Tabela_Web_Scraping_25_08_2023[[#This Row],[CHAVE]]=T8669,_xlfn.DAYS(J8669,Tabela_Web_Scraping_25_08_2023[[#This Row],[Dt. Laudo / Reparo]]),)</f>
        <v>0</v>
      </c>
      <c r="T8670" s="12" t="str">
        <f>Tabela_Web_Scraping_25_08_2023[[#This Row],[Nº de Série]]&amp;Tabela_Web_Scraping_25_08_2023[[#This Row],[Página]]</f>
        <v>10132PG49-Tabela_18</v>
      </c>
      <c r="W8670" s="2"/>
    </row>
    <row r="8671" spans="1:23" x14ac:dyDescent="0.3">
      <c r="A8671" s="12" t="s">
        <v>14035</v>
      </c>
      <c r="B8671" s="12" t="s">
        <v>12083</v>
      </c>
      <c r="C8671" s="12" t="s">
        <v>12081</v>
      </c>
      <c r="D8671" s="12" t="s">
        <v>1343</v>
      </c>
      <c r="E8671" s="12" t="s">
        <v>12084</v>
      </c>
      <c r="F8671" s="12" t="s">
        <v>12408</v>
      </c>
      <c r="G8671" s="13" t="s">
        <v>6581</v>
      </c>
      <c r="H8671" s="13">
        <v>12700936</v>
      </c>
      <c r="I8671" s="13" t="s">
        <v>6582</v>
      </c>
      <c r="J8671" s="14">
        <v>43606</v>
      </c>
      <c r="K8671" s="14">
        <v>43971</v>
      </c>
      <c r="L8671" s="12" t="s">
        <v>45</v>
      </c>
      <c r="M8671" s="12" t="s">
        <v>12</v>
      </c>
      <c r="N8671" s="12" t="str">
        <f>Tabela_Web_Scraping_25_08_2023[[#This Row],[Tipo Resultado]]&amp;"-"&amp;COUNTIF($T$2:T8671,T8671)</f>
        <v>Aprovado-2</v>
      </c>
      <c r="O8671" s="12" t="str">
        <f>IF(Tabela_Web_Scraping_25_08_2023[[#This Row],[CHAVE]]=T8670,N8670,"")</f>
        <v>Reprovado-1</v>
      </c>
      <c r="P8671" s="12" t="str">
        <f>IF(Tabela_Web_Scraping_25_08_2023[[#This Row],[CHAVE]]=T8672,N8672,"")</f>
        <v>Aprovado-3</v>
      </c>
      <c r="Q8671" s="14">
        <f>IF(Tabela_Web_Scraping_25_08_2023[[#This Row],[CHAVE]]=T8672,IF(K8672&lt;&gt;"",K8672,""),"")</f>
        <v>43598</v>
      </c>
      <c r="R8671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8671" s="15">
        <f>IF(Tabela_Web_Scraping_25_08_2023[[#This Row],[CHAVE]]=T8670,_xlfn.DAYS(J8670,Tabela_Web_Scraping_25_08_2023[[#This Row],[Dt. Laudo / Reparo]]),)</f>
        <v>808</v>
      </c>
      <c r="T8671" s="12" t="str">
        <f>Tabela_Web_Scraping_25_08_2023[[#This Row],[Nº de Série]]&amp;Tabela_Web_Scraping_25_08_2023[[#This Row],[Página]]</f>
        <v>10132PG49-Tabela_18</v>
      </c>
      <c r="W8671" s="2"/>
    </row>
    <row r="8672" spans="1:23" x14ac:dyDescent="0.3">
      <c r="A8672" s="12" t="s">
        <v>14035</v>
      </c>
      <c r="B8672" s="12" t="s">
        <v>12083</v>
      </c>
      <c r="C8672" s="12" t="s">
        <v>12081</v>
      </c>
      <c r="D8672" s="12" t="s">
        <v>1343</v>
      </c>
      <c r="E8672" s="12" t="s">
        <v>12084</v>
      </c>
      <c r="F8672" s="12" t="s">
        <v>12408</v>
      </c>
      <c r="G8672" s="13" t="s">
        <v>6581</v>
      </c>
      <c r="H8672" s="13">
        <v>12700936</v>
      </c>
      <c r="I8672" s="13" t="s">
        <v>6583</v>
      </c>
      <c r="J8672" s="14">
        <v>43234</v>
      </c>
      <c r="K8672" s="14">
        <v>43598</v>
      </c>
      <c r="L8672" s="12" t="s">
        <v>45</v>
      </c>
      <c r="M8672" s="12" t="s">
        <v>12</v>
      </c>
      <c r="N8672" s="12" t="str">
        <f>Tabela_Web_Scraping_25_08_2023[[#This Row],[Tipo Resultado]]&amp;"-"&amp;COUNTIF($T$2:T8672,T8672)</f>
        <v>Aprovado-3</v>
      </c>
      <c r="O8672" s="12" t="str">
        <f>IF(Tabela_Web_Scraping_25_08_2023[[#This Row],[CHAVE]]=T8671,N8671,"")</f>
        <v>Aprovado-2</v>
      </c>
      <c r="P8672" s="12" t="str">
        <f>IF(Tabela_Web_Scraping_25_08_2023[[#This Row],[CHAVE]]=T8673,N8673,"")</f>
        <v>Aprovado-4</v>
      </c>
      <c r="Q8672" s="14">
        <f>IF(Tabela_Web_Scraping_25_08_2023[[#This Row],[CHAVE]]=T8673,IF(K8673&lt;&gt;"",K8673,""),"")</f>
        <v>43005</v>
      </c>
      <c r="R8672" s="15">
        <f>IFERROR(IF(Tabela_Web_Scraping_25_08_2023[[#This Row],[Data Anterior]]&lt;&gt;0,_xlfn.DAYS(Tabela_Web_Scraping_25_08_2023[[#This Row],[Data Anterior]],Tabela_Web_Scraping_25_08_2023[[#This Row],[Dt. Laudo / Reparo]]),0),"")</f>
        <v>-229</v>
      </c>
      <c r="S8672" s="15">
        <f>IF(Tabela_Web_Scraping_25_08_2023[[#This Row],[CHAVE]]=T8671,_xlfn.DAYS(J8671,Tabela_Web_Scraping_25_08_2023[[#This Row],[Dt. Laudo / Reparo]]),)</f>
        <v>372</v>
      </c>
      <c r="T8672" s="12" t="str">
        <f>Tabela_Web_Scraping_25_08_2023[[#This Row],[Nº de Série]]&amp;Tabela_Web_Scraping_25_08_2023[[#This Row],[Página]]</f>
        <v>10132PG49-Tabela_18</v>
      </c>
      <c r="W8672" s="2"/>
    </row>
    <row r="8673" spans="1:23" x14ac:dyDescent="0.3">
      <c r="A8673" s="12" t="s">
        <v>14035</v>
      </c>
      <c r="B8673" s="12" t="s">
        <v>12083</v>
      </c>
      <c r="C8673" s="12" t="s">
        <v>12081</v>
      </c>
      <c r="D8673" s="12" t="s">
        <v>1343</v>
      </c>
      <c r="E8673" s="12" t="s">
        <v>12084</v>
      </c>
      <c r="F8673" s="12" t="s">
        <v>12408</v>
      </c>
      <c r="G8673" s="13" t="s">
        <v>6581</v>
      </c>
      <c r="H8673" s="13">
        <v>12700936</v>
      </c>
      <c r="I8673" s="13" t="s">
        <v>6584</v>
      </c>
      <c r="J8673" s="14">
        <v>42641</v>
      </c>
      <c r="K8673" s="14">
        <v>43005</v>
      </c>
      <c r="L8673" s="12" t="s">
        <v>45</v>
      </c>
      <c r="M8673" s="12" t="s">
        <v>12</v>
      </c>
      <c r="N8673" s="12" t="str">
        <f>Tabela_Web_Scraping_25_08_2023[[#This Row],[Tipo Resultado]]&amp;"-"&amp;COUNTIF($T$2:T8673,T8673)</f>
        <v>Aprovado-4</v>
      </c>
      <c r="O8673" s="12" t="str">
        <f>IF(Tabela_Web_Scraping_25_08_2023[[#This Row],[CHAVE]]=T8672,N8672,"")</f>
        <v>Aprovado-3</v>
      </c>
      <c r="P8673" s="12" t="str">
        <f>IF(Tabela_Web_Scraping_25_08_2023[[#This Row],[CHAVE]]=T8674,N8674,"")</f>
        <v/>
      </c>
      <c r="Q8673" s="14" t="str">
        <f>IF(Tabela_Web_Scraping_25_08_2023[[#This Row],[CHAVE]]=T8674,IF(K8674&lt;&gt;"",K8674,""),"")</f>
        <v/>
      </c>
      <c r="R86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73" s="15">
        <f>IF(Tabela_Web_Scraping_25_08_2023[[#This Row],[CHAVE]]=T8672,_xlfn.DAYS(J8672,Tabela_Web_Scraping_25_08_2023[[#This Row],[Dt. Laudo / Reparo]]),)</f>
        <v>593</v>
      </c>
      <c r="T8673" s="12" t="str">
        <f>Tabela_Web_Scraping_25_08_2023[[#This Row],[Nº de Série]]&amp;Tabela_Web_Scraping_25_08_2023[[#This Row],[Página]]</f>
        <v>10132PG49-Tabela_18</v>
      </c>
      <c r="W8673" s="2"/>
    </row>
    <row r="8674" spans="1:23" x14ac:dyDescent="0.3">
      <c r="A8674" s="12" t="s">
        <v>14036</v>
      </c>
      <c r="B8674" s="12" t="s">
        <v>12083</v>
      </c>
      <c r="C8674" s="12" t="s">
        <v>12081</v>
      </c>
      <c r="D8674" s="12" t="s">
        <v>1343</v>
      </c>
      <c r="E8674" s="12" t="s">
        <v>12082</v>
      </c>
      <c r="F8674" s="12" t="s">
        <v>12408</v>
      </c>
      <c r="G8674" s="13" t="s">
        <v>6585</v>
      </c>
      <c r="H8674" s="13">
        <v>12700863</v>
      </c>
      <c r="I8674" s="13" t="s">
        <v>7</v>
      </c>
      <c r="J8674" s="14">
        <v>44414</v>
      </c>
      <c r="K8674" s="14">
        <v>44414</v>
      </c>
      <c r="L8674" s="12" t="s">
        <v>45</v>
      </c>
      <c r="M8674" s="12" t="s">
        <v>67</v>
      </c>
      <c r="N8674" s="12" t="str">
        <f>Tabela_Web_Scraping_25_08_2023[[#This Row],[Tipo Resultado]]&amp;"-"&amp;COUNTIF($T$2:T8674,T8674)</f>
        <v>Reprovado-1</v>
      </c>
      <c r="O8674" s="12" t="str">
        <f>IF(Tabela_Web_Scraping_25_08_2023[[#This Row],[CHAVE]]=T8673,N8673,"")</f>
        <v/>
      </c>
      <c r="P8674" s="12" t="str">
        <f>IF(Tabela_Web_Scraping_25_08_2023[[#This Row],[CHAVE]]=T8675,N8675,"")</f>
        <v>Aprovado-2</v>
      </c>
      <c r="Q8674" s="14">
        <f>IF(Tabela_Web_Scraping_25_08_2023[[#This Row],[CHAVE]]=T8675,IF(K8675&lt;&gt;"",K8675,""),"")</f>
        <v>44463</v>
      </c>
      <c r="R8674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8674" s="15">
        <f>IF(Tabela_Web_Scraping_25_08_2023[[#This Row],[CHAVE]]=T8673,_xlfn.DAYS(J8673,Tabela_Web_Scraping_25_08_2023[[#This Row],[Dt. Laudo / Reparo]]),)</f>
        <v>0</v>
      </c>
      <c r="T8674" s="12" t="str">
        <f>Tabela_Web_Scraping_25_08_2023[[#This Row],[Nº de Série]]&amp;Tabela_Web_Scraping_25_08_2023[[#This Row],[Página]]</f>
        <v>0000010101PG49-Tabela_20</v>
      </c>
      <c r="W8674" s="2"/>
    </row>
    <row r="8675" spans="1:23" x14ac:dyDescent="0.3">
      <c r="A8675" s="12" t="s">
        <v>14036</v>
      </c>
      <c r="B8675" s="12" t="s">
        <v>12083</v>
      </c>
      <c r="C8675" s="12" t="s">
        <v>12081</v>
      </c>
      <c r="D8675" s="12" t="s">
        <v>1343</v>
      </c>
      <c r="E8675" s="12" t="s">
        <v>12082</v>
      </c>
      <c r="F8675" s="12" t="s">
        <v>12408</v>
      </c>
      <c r="G8675" s="13" t="s">
        <v>6585</v>
      </c>
      <c r="H8675" s="13">
        <v>12700863</v>
      </c>
      <c r="I8675" s="13" t="s">
        <v>6586</v>
      </c>
      <c r="J8675" s="14">
        <v>44099</v>
      </c>
      <c r="K8675" s="14">
        <v>44463</v>
      </c>
      <c r="L8675" s="12" t="s">
        <v>45</v>
      </c>
      <c r="M8675" s="12" t="s">
        <v>12</v>
      </c>
      <c r="N8675" s="12" t="str">
        <f>Tabela_Web_Scraping_25_08_2023[[#This Row],[Tipo Resultado]]&amp;"-"&amp;COUNTIF($T$2:T8675,T8675)</f>
        <v>Aprovado-2</v>
      </c>
      <c r="O8675" s="12" t="str">
        <f>IF(Tabela_Web_Scraping_25_08_2023[[#This Row],[CHAVE]]=T8674,N8674,"")</f>
        <v>Reprovado-1</v>
      </c>
      <c r="P8675" s="12" t="str">
        <f>IF(Tabela_Web_Scraping_25_08_2023[[#This Row],[CHAVE]]=T8676,N8676,"")</f>
        <v>Pendente-3</v>
      </c>
      <c r="Q8675" s="14" t="str">
        <f>IF(Tabela_Web_Scraping_25_08_2023[[#This Row],[CHAVE]]=T8676,IF(K8676&lt;&gt;"",K8676,""),"")</f>
        <v/>
      </c>
      <c r="R86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75" s="15">
        <f>IF(Tabela_Web_Scraping_25_08_2023[[#This Row],[CHAVE]]=T8674,_xlfn.DAYS(J8674,Tabela_Web_Scraping_25_08_2023[[#This Row],[Dt. Laudo / Reparo]]),)</f>
        <v>315</v>
      </c>
      <c r="T8675" s="12" t="str">
        <f>Tabela_Web_Scraping_25_08_2023[[#This Row],[Nº de Série]]&amp;Tabela_Web_Scraping_25_08_2023[[#This Row],[Página]]</f>
        <v>0000010101PG49-Tabela_20</v>
      </c>
      <c r="W8675" s="2"/>
    </row>
    <row r="8676" spans="1:23" x14ac:dyDescent="0.3">
      <c r="A8676" s="12" t="s">
        <v>14036</v>
      </c>
      <c r="B8676" s="12" t="s">
        <v>12083</v>
      </c>
      <c r="C8676" s="12" t="s">
        <v>12081</v>
      </c>
      <c r="D8676" s="12" t="s">
        <v>1343</v>
      </c>
      <c r="E8676" s="12" t="s">
        <v>12082</v>
      </c>
      <c r="F8676" s="12" t="s">
        <v>12408</v>
      </c>
      <c r="G8676" s="13" t="s">
        <v>6585</v>
      </c>
      <c r="H8676" s="13">
        <v>12700863</v>
      </c>
      <c r="I8676" s="13" t="s">
        <v>7</v>
      </c>
      <c r="J8676" s="14">
        <v>44046</v>
      </c>
      <c r="K8676" s="14"/>
      <c r="L8676" s="12" t="s">
        <v>46</v>
      </c>
      <c r="M8676" s="12" t="s">
        <v>66</v>
      </c>
      <c r="N8676" s="12" t="str">
        <f>Tabela_Web_Scraping_25_08_2023[[#This Row],[Tipo Resultado]]&amp;"-"&amp;COUNTIF($T$2:T8676,T8676)</f>
        <v>Pendente-3</v>
      </c>
      <c r="O8676" s="12" t="str">
        <f>IF(Tabela_Web_Scraping_25_08_2023[[#This Row],[CHAVE]]=T8675,N8675,"")</f>
        <v>Aprovado-2</v>
      </c>
      <c r="P8676" s="12" t="str">
        <f>IF(Tabela_Web_Scraping_25_08_2023[[#This Row],[CHAVE]]=T8677,N8677,"")</f>
        <v>Aprovado-4</v>
      </c>
      <c r="Q8676" s="14">
        <f>IF(Tabela_Web_Scraping_25_08_2023[[#This Row],[CHAVE]]=T8677,IF(K8677&lt;&gt;"",K8677,""),"")</f>
        <v>44048</v>
      </c>
      <c r="R867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676" s="15">
        <f>IF(Tabela_Web_Scraping_25_08_2023[[#This Row],[CHAVE]]=T8675,_xlfn.DAYS(J8675,Tabela_Web_Scraping_25_08_2023[[#This Row],[Dt. Laudo / Reparo]]),)</f>
        <v>53</v>
      </c>
      <c r="T8676" s="12" t="str">
        <f>Tabela_Web_Scraping_25_08_2023[[#This Row],[Nº de Série]]&amp;Tabela_Web_Scraping_25_08_2023[[#This Row],[Página]]</f>
        <v>0000010101PG49-Tabela_20</v>
      </c>
      <c r="W8676" s="2"/>
    </row>
    <row r="8677" spans="1:23" x14ac:dyDescent="0.3">
      <c r="A8677" s="12" t="s">
        <v>14036</v>
      </c>
      <c r="B8677" s="12" t="s">
        <v>12083</v>
      </c>
      <c r="C8677" s="12" t="s">
        <v>12081</v>
      </c>
      <c r="D8677" s="12" t="s">
        <v>1343</v>
      </c>
      <c r="E8677" s="12" t="s">
        <v>12082</v>
      </c>
      <c r="F8677" s="12" t="s">
        <v>12408</v>
      </c>
      <c r="G8677" s="13" t="s">
        <v>6585</v>
      </c>
      <c r="H8677" s="13">
        <v>12700863</v>
      </c>
      <c r="I8677" s="13" t="s">
        <v>6587</v>
      </c>
      <c r="J8677" s="14">
        <v>43683</v>
      </c>
      <c r="K8677" s="14">
        <v>44048</v>
      </c>
      <c r="L8677" s="12" t="s">
        <v>45</v>
      </c>
      <c r="M8677" s="12" t="s">
        <v>12</v>
      </c>
      <c r="N8677" s="12" t="str">
        <f>Tabela_Web_Scraping_25_08_2023[[#This Row],[Tipo Resultado]]&amp;"-"&amp;COUNTIF($T$2:T8677,T8677)</f>
        <v>Aprovado-4</v>
      </c>
      <c r="O8677" s="12" t="str">
        <f>IF(Tabela_Web_Scraping_25_08_2023[[#This Row],[CHAVE]]=T8676,N8676,"")</f>
        <v>Pendente-3</v>
      </c>
      <c r="P8677" s="12" t="str">
        <f>IF(Tabela_Web_Scraping_25_08_2023[[#This Row],[CHAVE]]=T8678,N8678,"")</f>
        <v>Reparado-5</v>
      </c>
      <c r="Q8677" s="14" t="str">
        <f>IF(Tabela_Web_Scraping_25_08_2023[[#This Row],[CHAVE]]=T8678,IF(K8678&lt;&gt;"",K8678,""),"")</f>
        <v/>
      </c>
      <c r="R86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77" s="15">
        <f>IF(Tabela_Web_Scraping_25_08_2023[[#This Row],[CHAVE]]=T8676,_xlfn.DAYS(J8676,Tabela_Web_Scraping_25_08_2023[[#This Row],[Dt. Laudo / Reparo]]),)</f>
        <v>363</v>
      </c>
      <c r="T8677" s="12" t="str">
        <f>Tabela_Web_Scraping_25_08_2023[[#This Row],[Nº de Série]]&amp;Tabela_Web_Scraping_25_08_2023[[#This Row],[Página]]</f>
        <v>0000010101PG49-Tabela_20</v>
      </c>
      <c r="W8677" s="2"/>
    </row>
    <row r="8678" spans="1:23" x14ac:dyDescent="0.3">
      <c r="A8678" s="12" t="s">
        <v>14036</v>
      </c>
      <c r="B8678" s="12" t="s">
        <v>12083</v>
      </c>
      <c r="C8678" s="12" t="s">
        <v>12081</v>
      </c>
      <c r="D8678" s="12" t="s">
        <v>1343</v>
      </c>
      <c r="E8678" s="12" t="s">
        <v>12082</v>
      </c>
      <c r="F8678" s="12" t="s">
        <v>12408</v>
      </c>
      <c r="G8678" s="13" t="s">
        <v>6585</v>
      </c>
      <c r="H8678" s="13">
        <v>12700863</v>
      </c>
      <c r="I8678" s="13" t="s">
        <v>7</v>
      </c>
      <c r="J8678" s="14">
        <v>43677</v>
      </c>
      <c r="K8678" s="14"/>
      <c r="L8678" s="12" t="s">
        <v>46</v>
      </c>
      <c r="M8678" s="12" t="s">
        <v>47</v>
      </c>
      <c r="N8678" s="12" t="str">
        <f>Tabela_Web_Scraping_25_08_2023[[#This Row],[Tipo Resultado]]&amp;"-"&amp;COUNTIF($T$2:T8678,T8678)</f>
        <v>Reparado-5</v>
      </c>
      <c r="O8678" s="12" t="str">
        <f>IF(Tabela_Web_Scraping_25_08_2023[[#This Row],[CHAVE]]=T8677,N8677,"")</f>
        <v>Aprovado-4</v>
      </c>
      <c r="P8678" s="12" t="str">
        <f>IF(Tabela_Web_Scraping_25_08_2023[[#This Row],[CHAVE]]=T8679,N8679,"")</f>
        <v>Aprovado-6</v>
      </c>
      <c r="Q8678" s="14">
        <f>IF(Tabela_Web_Scraping_25_08_2023[[#This Row],[CHAVE]]=T8679,IF(K8679&lt;&gt;"",K8679,""),"")</f>
        <v>43634</v>
      </c>
      <c r="R8678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8678" s="15">
        <f>IF(Tabela_Web_Scraping_25_08_2023[[#This Row],[CHAVE]]=T8677,_xlfn.DAYS(J8677,Tabela_Web_Scraping_25_08_2023[[#This Row],[Dt. Laudo / Reparo]]),)</f>
        <v>6</v>
      </c>
      <c r="T8678" s="12" t="str">
        <f>Tabela_Web_Scraping_25_08_2023[[#This Row],[Nº de Série]]&amp;Tabela_Web_Scraping_25_08_2023[[#This Row],[Página]]</f>
        <v>0000010101PG49-Tabela_20</v>
      </c>
      <c r="W8678" s="2"/>
    </row>
    <row r="8679" spans="1:23" x14ac:dyDescent="0.3">
      <c r="A8679" s="12" t="s">
        <v>14036</v>
      </c>
      <c r="B8679" s="12" t="s">
        <v>12083</v>
      </c>
      <c r="C8679" s="12" t="s">
        <v>12081</v>
      </c>
      <c r="D8679" s="12" t="s">
        <v>1343</v>
      </c>
      <c r="E8679" s="12" t="s">
        <v>12082</v>
      </c>
      <c r="F8679" s="12" t="s">
        <v>12408</v>
      </c>
      <c r="G8679" s="13" t="s">
        <v>6585</v>
      </c>
      <c r="H8679" s="13">
        <v>12700863</v>
      </c>
      <c r="I8679" s="13" t="s">
        <v>6588</v>
      </c>
      <c r="J8679" s="14">
        <v>43270</v>
      </c>
      <c r="K8679" s="14">
        <v>43634</v>
      </c>
      <c r="L8679" s="12" t="s">
        <v>45</v>
      </c>
      <c r="M8679" s="12" t="s">
        <v>12</v>
      </c>
      <c r="N8679" s="12" t="str">
        <f>Tabela_Web_Scraping_25_08_2023[[#This Row],[Tipo Resultado]]&amp;"-"&amp;COUNTIF($T$2:T8679,T8679)</f>
        <v>Aprovado-6</v>
      </c>
      <c r="O8679" s="12" t="str">
        <f>IF(Tabela_Web_Scraping_25_08_2023[[#This Row],[CHAVE]]=T8678,N8678,"")</f>
        <v>Reparado-5</v>
      </c>
      <c r="P8679" s="12" t="str">
        <f>IF(Tabela_Web_Scraping_25_08_2023[[#This Row],[CHAVE]]=T8680,N8680,"")</f>
        <v>Aprovado-7</v>
      </c>
      <c r="Q8679" s="14">
        <f>IF(Tabela_Web_Scraping_25_08_2023[[#This Row],[CHAVE]]=T8680,IF(K8680&lt;&gt;"",K8680,""),"")</f>
        <v>43314</v>
      </c>
      <c r="R8679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8679" s="15">
        <f>IF(Tabela_Web_Scraping_25_08_2023[[#This Row],[CHAVE]]=T8678,_xlfn.DAYS(J8678,Tabela_Web_Scraping_25_08_2023[[#This Row],[Dt. Laudo / Reparo]]),)</f>
        <v>407</v>
      </c>
      <c r="T8679" s="12" t="str">
        <f>Tabela_Web_Scraping_25_08_2023[[#This Row],[Nº de Série]]&amp;Tabela_Web_Scraping_25_08_2023[[#This Row],[Página]]</f>
        <v>0000010101PG49-Tabela_20</v>
      </c>
      <c r="W8679" s="2"/>
    </row>
    <row r="8680" spans="1:23" x14ac:dyDescent="0.3">
      <c r="A8680" s="12" t="s">
        <v>14036</v>
      </c>
      <c r="B8680" s="12" t="s">
        <v>12083</v>
      </c>
      <c r="C8680" s="12" t="s">
        <v>12081</v>
      </c>
      <c r="D8680" s="12" t="s">
        <v>1343</v>
      </c>
      <c r="E8680" s="12" t="s">
        <v>12082</v>
      </c>
      <c r="F8680" s="12" t="s">
        <v>12408</v>
      </c>
      <c r="G8680" s="13" t="s">
        <v>6585</v>
      </c>
      <c r="H8680" s="13">
        <v>12700863</v>
      </c>
      <c r="I8680" s="13" t="s">
        <v>6589</v>
      </c>
      <c r="J8680" s="14">
        <v>42950</v>
      </c>
      <c r="K8680" s="14">
        <v>43314</v>
      </c>
      <c r="L8680" s="12" t="s">
        <v>45</v>
      </c>
      <c r="M8680" s="12" t="s">
        <v>12</v>
      </c>
      <c r="N8680" s="12" t="str">
        <f>Tabela_Web_Scraping_25_08_2023[[#This Row],[Tipo Resultado]]&amp;"-"&amp;COUNTIF($T$2:T8680,T8680)</f>
        <v>Aprovado-7</v>
      </c>
      <c r="O8680" s="12" t="str">
        <f>IF(Tabela_Web_Scraping_25_08_2023[[#This Row],[CHAVE]]=T8679,N8679,"")</f>
        <v>Aprovado-6</v>
      </c>
      <c r="P8680" s="12" t="str">
        <f>IF(Tabela_Web_Scraping_25_08_2023[[#This Row],[CHAVE]]=T8681,N8681,"")</f>
        <v>Aprovado-8</v>
      </c>
      <c r="Q8680" s="14">
        <f>IF(Tabela_Web_Scraping_25_08_2023[[#This Row],[CHAVE]]=T8681,IF(K8681&lt;&gt;"",K8681,""),"")</f>
        <v>42971</v>
      </c>
      <c r="R868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680" s="15">
        <f>IF(Tabela_Web_Scraping_25_08_2023[[#This Row],[CHAVE]]=T8679,_xlfn.DAYS(J8679,Tabela_Web_Scraping_25_08_2023[[#This Row],[Dt. Laudo / Reparo]]),)</f>
        <v>320</v>
      </c>
      <c r="T8680" s="12" t="str">
        <f>Tabela_Web_Scraping_25_08_2023[[#This Row],[Nº de Série]]&amp;Tabela_Web_Scraping_25_08_2023[[#This Row],[Página]]</f>
        <v>0000010101PG49-Tabela_20</v>
      </c>
      <c r="W8680" s="2"/>
    </row>
    <row r="8681" spans="1:23" x14ac:dyDescent="0.3">
      <c r="A8681" s="12" t="s">
        <v>14036</v>
      </c>
      <c r="B8681" s="12" t="s">
        <v>12083</v>
      </c>
      <c r="C8681" s="12" t="s">
        <v>12081</v>
      </c>
      <c r="D8681" s="12" t="s">
        <v>1343</v>
      </c>
      <c r="E8681" s="12" t="s">
        <v>12082</v>
      </c>
      <c r="F8681" s="12" t="s">
        <v>12408</v>
      </c>
      <c r="G8681" s="13" t="s">
        <v>6585</v>
      </c>
      <c r="H8681" s="13">
        <v>12700863</v>
      </c>
      <c r="I8681" s="13" t="s">
        <v>6590</v>
      </c>
      <c r="J8681" s="14">
        <v>42607</v>
      </c>
      <c r="K8681" s="14">
        <v>42971</v>
      </c>
      <c r="L8681" s="12" t="s">
        <v>45</v>
      </c>
      <c r="M8681" s="12" t="s">
        <v>12</v>
      </c>
      <c r="N8681" s="12" t="str">
        <f>Tabela_Web_Scraping_25_08_2023[[#This Row],[Tipo Resultado]]&amp;"-"&amp;COUNTIF($T$2:T8681,T8681)</f>
        <v>Aprovado-8</v>
      </c>
      <c r="O8681" s="12" t="str">
        <f>IF(Tabela_Web_Scraping_25_08_2023[[#This Row],[CHAVE]]=T8680,N8680,"")</f>
        <v>Aprovado-7</v>
      </c>
      <c r="P8681" s="12" t="str">
        <f>IF(Tabela_Web_Scraping_25_08_2023[[#This Row],[CHAVE]]=T8682,N8682,"")</f>
        <v/>
      </c>
      <c r="Q8681" s="14" t="str">
        <f>IF(Tabela_Web_Scraping_25_08_2023[[#This Row],[CHAVE]]=T8682,IF(K8682&lt;&gt;"",K8682,""),"")</f>
        <v/>
      </c>
      <c r="R86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81" s="15">
        <f>IF(Tabela_Web_Scraping_25_08_2023[[#This Row],[CHAVE]]=T8680,_xlfn.DAYS(J8680,Tabela_Web_Scraping_25_08_2023[[#This Row],[Dt. Laudo / Reparo]]),)</f>
        <v>343</v>
      </c>
      <c r="T8681" s="12" t="str">
        <f>Tabela_Web_Scraping_25_08_2023[[#This Row],[Nº de Série]]&amp;Tabela_Web_Scraping_25_08_2023[[#This Row],[Página]]</f>
        <v>0000010101PG49-Tabela_20</v>
      </c>
      <c r="W8681" s="2"/>
    </row>
    <row r="8682" spans="1:23" x14ac:dyDescent="0.3">
      <c r="A8682" s="12" t="s">
        <v>14037</v>
      </c>
      <c r="B8682" s="12" t="s">
        <v>10148</v>
      </c>
      <c r="C8682" s="12" t="s">
        <v>12079</v>
      </c>
      <c r="D8682" s="12" t="s">
        <v>1343</v>
      </c>
      <c r="E8682" s="12" t="s">
        <v>12080</v>
      </c>
      <c r="F8682" s="12" t="s">
        <v>12407</v>
      </c>
      <c r="G8682" s="13" t="s">
        <v>6591</v>
      </c>
      <c r="H8682" s="13">
        <v>5976306</v>
      </c>
      <c r="I8682" s="13" t="s">
        <v>6592</v>
      </c>
      <c r="J8682" s="14">
        <v>44384</v>
      </c>
      <c r="K8682" s="14">
        <v>44748</v>
      </c>
      <c r="L8682" s="12" t="s">
        <v>45</v>
      </c>
      <c r="M8682" s="12" t="s">
        <v>12</v>
      </c>
      <c r="N8682" s="12" t="str">
        <f>Tabela_Web_Scraping_25_08_2023[[#This Row],[Tipo Resultado]]&amp;"-"&amp;COUNTIF($T$2:T8682,T8682)</f>
        <v>Aprovado-1</v>
      </c>
      <c r="O8682" s="12" t="str">
        <f>IF(Tabela_Web_Scraping_25_08_2023[[#This Row],[CHAVE]]=T8681,N8681,"")</f>
        <v/>
      </c>
      <c r="P8682" s="12" t="str">
        <f>IF(Tabela_Web_Scraping_25_08_2023[[#This Row],[CHAVE]]=T8683,N8683,"")</f>
        <v>Aprovado-2</v>
      </c>
      <c r="Q8682" s="14">
        <f>IF(Tabela_Web_Scraping_25_08_2023[[#This Row],[CHAVE]]=T8683,IF(K8683&lt;&gt;"",K8683,""),"")</f>
        <v>44329</v>
      </c>
      <c r="R8682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8682" s="15">
        <f>IF(Tabela_Web_Scraping_25_08_2023[[#This Row],[CHAVE]]=T8681,_xlfn.DAYS(J8681,Tabela_Web_Scraping_25_08_2023[[#This Row],[Dt. Laudo / Reparo]]),)</f>
        <v>0</v>
      </c>
      <c r="T8682" s="12" t="str">
        <f>Tabela_Web_Scraping_25_08_2023[[#This Row],[Nº de Série]]&amp;Tabela_Web_Scraping_25_08_2023[[#This Row],[Página]]</f>
        <v>02011PG49-Tabela_22</v>
      </c>
      <c r="W8682" s="2"/>
    </row>
    <row r="8683" spans="1:23" x14ac:dyDescent="0.3">
      <c r="A8683" s="12" t="s">
        <v>14037</v>
      </c>
      <c r="B8683" s="12" t="s">
        <v>10148</v>
      </c>
      <c r="C8683" s="12" t="s">
        <v>12079</v>
      </c>
      <c r="D8683" s="12" t="s">
        <v>1343</v>
      </c>
      <c r="E8683" s="12" t="s">
        <v>12080</v>
      </c>
      <c r="F8683" s="12" t="s">
        <v>12407</v>
      </c>
      <c r="G8683" s="13" t="s">
        <v>6591</v>
      </c>
      <c r="H8683" s="13">
        <v>5976306</v>
      </c>
      <c r="I8683" s="13" t="s">
        <v>6593</v>
      </c>
      <c r="J8683" s="14">
        <v>43965</v>
      </c>
      <c r="K8683" s="14">
        <v>44329</v>
      </c>
      <c r="L8683" s="12" t="s">
        <v>45</v>
      </c>
      <c r="M8683" s="12" t="s">
        <v>12</v>
      </c>
      <c r="N8683" s="12" t="str">
        <f>Tabela_Web_Scraping_25_08_2023[[#This Row],[Tipo Resultado]]&amp;"-"&amp;COUNTIF($T$2:T8683,T8683)</f>
        <v>Aprovado-2</v>
      </c>
      <c r="O8683" s="12" t="str">
        <f>IF(Tabela_Web_Scraping_25_08_2023[[#This Row],[CHAVE]]=T8682,N8682,"")</f>
        <v>Aprovado-1</v>
      </c>
      <c r="P8683" s="12" t="str">
        <f>IF(Tabela_Web_Scraping_25_08_2023[[#This Row],[CHAVE]]=T8684,N8684,"")</f>
        <v>Aprovado-3</v>
      </c>
      <c r="Q8683" s="14">
        <f>IF(Tabela_Web_Scraping_25_08_2023[[#This Row],[CHAVE]]=T8684,IF(K8684&lt;&gt;"",K8684,""),"")</f>
        <v>43839</v>
      </c>
      <c r="R8683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8683" s="15">
        <f>IF(Tabela_Web_Scraping_25_08_2023[[#This Row],[CHAVE]]=T8682,_xlfn.DAYS(J8682,Tabela_Web_Scraping_25_08_2023[[#This Row],[Dt. Laudo / Reparo]]),)</f>
        <v>419</v>
      </c>
      <c r="T8683" s="12" t="str">
        <f>Tabela_Web_Scraping_25_08_2023[[#This Row],[Nº de Série]]&amp;Tabela_Web_Scraping_25_08_2023[[#This Row],[Página]]</f>
        <v>02011PG49-Tabela_22</v>
      </c>
      <c r="W8683" s="2"/>
    </row>
    <row r="8684" spans="1:23" x14ac:dyDescent="0.3">
      <c r="A8684" s="12" t="s">
        <v>14037</v>
      </c>
      <c r="B8684" s="12" t="s">
        <v>10148</v>
      </c>
      <c r="C8684" s="12" t="s">
        <v>12079</v>
      </c>
      <c r="D8684" s="12" t="s">
        <v>1343</v>
      </c>
      <c r="E8684" s="12" t="s">
        <v>12080</v>
      </c>
      <c r="F8684" s="12" t="s">
        <v>12407</v>
      </c>
      <c r="G8684" s="13" t="s">
        <v>6591</v>
      </c>
      <c r="H8684" s="13">
        <v>5976306</v>
      </c>
      <c r="I8684" s="13" t="s">
        <v>6594</v>
      </c>
      <c r="J8684" s="14">
        <v>43475</v>
      </c>
      <c r="K8684" s="14">
        <v>43839</v>
      </c>
      <c r="L8684" s="12" t="s">
        <v>45</v>
      </c>
      <c r="M8684" s="12" t="s">
        <v>12</v>
      </c>
      <c r="N8684" s="12" t="str">
        <f>Tabela_Web_Scraping_25_08_2023[[#This Row],[Tipo Resultado]]&amp;"-"&amp;COUNTIF($T$2:T8684,T8684)</f>
        <v>Aprovado-3</v>
      </c>
      <c r="O8684" s="12" t="str">
        <f>IF(Tabela_Web_Scraping_25_08_2023[[#This Row],[CHAVE]]=T8683,N8683,"")</f>
        <v>Aprovado-2</v>
      </c>
      <c r="P8684" s="12" t="str">
        <f>IF(Tabela_Web_Scraping_25_08_2023[[#This Row],[CHAVE]]=T8685,N8685,"")</f>
        <v>Reprovado-4</v>
      </c>
      <c r="Q8684" s="14">
        <f>IF(Tabela_Web_Scraping_25_08_2023[[#This Row],[CHAVE]]=T8685,IF(K8685&lt;&gt;"",K8685,""),"")</f>
        <v>43417</v>
      </c>
      <c r="R8684" s="15">
        <f>IFERROR(IF(Tabela_Web_Scraping_25_08_2023[[#This Row],[Data Anterior]]&lt;&gt;0,_xlfn.DAYS(Tabela_Web_Scraping_25_08_2023[[#This Row],[Data Anterior]],Tabela_Web_Scraping_25_08_2023[[#This Row],[Dt. Laudo / Reparo]]),0),"")</f>
        <v>-58</v>
      </c>
      <c r="S8684" s="15">
        <f>IF(Tabela_Web_Scraping_25_08_2023[[#This Row],[CHAVE]]=T8683,_xlfn.DAYS(J8683,Tabela_Web_Scraping_25_08_2023[[#This Row],[Dt. Laudo / Reparo]]),)</f>
        <v>490</v>
      </c>
      <c r="T8684" s="12" t="str">
        <f>Tabela_Web_Scraping_25_08_2023[[#This Row],[Nº de Série]]&amp;Tabela_Web_Scraping_25_08_2023[[#This Row],[Página]]</f>
        <v>02011PG49-Tabela_22</v>
      </c>
      <c r="W8684" s="2"/>
    </row>
    <row r="8685" spans="1:23" x14ac:dyDescent="0.3">
      <c r="A8685" s="12" t="s">
        <v>14037</v>
      </c>
      <c r="B8685" s="12" t="s">
        <v>10148</v>
      </c>
      <c r="C8685" s="12" t="s">
        <v>12079</v>
      </c>
      <c r="D8685" s="12" t="s">
        <v>1343</v>
      </c>
      <c r="E8685" s="12" t="s">
        <v>12080</v>
      </c>
      <c r="F8685" s="12" t="s">
        <v>12407</v>
      </c>
      <c r="G8685" s="13" t="s">
        <v>6591</v>
      </c>
      <c r="H8685" s="13">
        <v>5976306</v>
      </c>
      <c r="I8685" s="13" t="s">
        <v>7</v>
      </c>
      <c r="J8685" s="14">
        <v>43417</v>
      </c>
      <c r="K8685" s="14">
        <v>43417</v>
      </c>
      <c r="L8685" s="12" t="s">
        <v>45</v>
      </c>
      <c r="M8685" s="12" t="s">
        <v>67</v>
      </c>
      <c r="N8685" s="12" t="str">
        <f>Tabela_Web_Scraping_25_08_2023[[#This Row],[Tipo Resultado]]&amp;"-"&amp;COUNTIF($T$2:T8685,T8685)</f>
        <v>Reprovado-4</v>
      </c>
      <c r="O8685" s="12" t="str">
        <f>IF(Tabela_Web_Scraping_25_08_2023[[#This Row],[CHAVE]]=T8684,N8684,"")</f>
        <v>Aprovado-3</v>
      </c>
      <c r="P8685" s="12" t="str">
        <f>IF(Tabela_Web_Scraping_25_08_2023[[#This Row],[CHAVE]]=T8686,N8686,"")</f>
        <v>Reprovado-5</v>
      </c>
      <c r="Q8685" s="14">
        <f>IF(Tabela_Web_Scraping_25_08_2023[[#This Row],[CHAVE]]=T8686,IF(K8686&lt;&gt;"",K8686,""),"")</f>
        <v>43376</v>
      </c>
      <c r="R8685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8685" s="15">
        <f>IF(Tabela_Web_Scraping_25_08_2023[[#This Row],[CHAVE]]=T8684,_xlfn.DAYS(J8684,Tabela_Web_Scraping_25_08_2023[[#This Row],[Dt. Laudo / Reparo]]),)</f>
        <v>58</v>
      </c>
      <c r="T8685" s="12" t="str">
        <f>Tabela_Web_Scraping_25_08_2023[[#This Row],[Nº de Série]]&amp;Tabela_Web_Scraping_25_08_2023[[#This Row],[Página]]</f>
        <v>02011PG49-Tabela_22</v>
      </c>
      <c r="W8685" s="2"/>
    </row>
    <row r="8686" spans="1:23" x14ac:dyDescent="0.3">
      <c r="A8686" s="12" t="s">
        <v>14037</v>
      </c>
      <c r="B8686" s="12" t="s">
        <v>10148</v>
      </c>
      <c r="C8686" s="12" t="s">
        <v>12079</v>
      </c>
      <c r="D8686" s="12" t="s">
        <v>1343</v>
      </c>
      <c r="E8686" s="12" t="s">
        <v>12080</v>
      </c>
      <c r="F8686" s="12" t="s">
        <v>12407</v>
      </c>
      <c r="G8686" s="13" t="s">
        <v>6591</v>
      </c>
      <c r="H8686" s="13">
        <v>5976306</v>
      </c>
      <c r="I8686" s="13" t="s">
        <v>7</v>
      </c>
      <c r="J8686" s="14">
        <v>43376</v>
      </c>
      <c r="K8686" s="14">
        <v>43376</v>
      </c>
      <c r="L8686" s="12" t="s">
        <v>45</v>
      </c>
      <c r="M8686" s="12" t="s">
        <v>67</v>
      </c>
      <c r="N8686" s="12" t="str">
        <f>Tabela_Web_Scraping_25_08_2023[[#This Row],[Tipo Resultado]]&amp;"-"&amp;COUNTIF($T$2:T8686,T8686)</f>
        <v>Reprovado-5</v>
      </c>
      <c r="O8686" s="12" t="str">
        <f>IF(Tabela_Web_Scraping_25_08_2023[[#This Row],[CHAVE]]=T8685,N8685,"")</f>
        <v>Reprovado-4</v>
      </c>
      <c r="P8686" s="12" t="str">
        <f>IF(Tabela_Web_Scraping_25_08_2023[[#This Row],[CHAVE]]=T8687,N8687,"")</f>
        <v>Aprovado-6</v>
      </c>
      <c r="Q8686" s="14">
        <f>IF(Tabela_Web_Scraping_25_08_2023[[#This Row],[CHAVE]]=T8687,IF(K8687&lt;&gt;"",K8687,""),"")</f>
        <v>43269</v>
      </c>
      <c r="R8686" s="15">
        <f>IFERROR(IF(Tabela_Web_Scraping_25_08_2023[[#This Row],[Data Anterior]]&lt;&gt;0,_xlfn.DAYS(Tabela_Web_Scraping_25_08_2023[[#This Row],[Data Anterior]],Tabela_Web_Scraping_25_08_2023[[#This Row],[Dt. Laudo / Reparo]]),0),"")</f>
        <v>-107</v>
      </c>
      <c r="S8686" s="15">
        <f>IF(Tabela_Web_Scraping_25_08_2023[[#This Row],[CHAVE]]=T8685,_xlfn.DAYS(J8685,Tabela_Web_Scraping_25_08_2023[[#This Row],[Dt. Laudo / Reparo]]),)</f>
        <v>41</v>
      </c>
      <c r="T8686" s="12" t="str">
        <f>Tabela_Web_Scraping_25_08_2023[[#This Row],[Nº de Série]]&amp;Tabela_Web_Scraping_25_08_2023[[#This Row],[Página]]</f>
        <v>02011PG49-Tabela_22</v>
      </c>
      <c r="W8686" s="2"/>
    </row>
    <row r="8687" spans="1:23" x14ac:dyDescent="0.3">
      <c r="A8687" s="12" t="s">
        <v>14037</v>
      </c>
      <c r="B8687" s="12" t="s">
        <v>10148</v>
      </c>
      <c r="C8687" s="12" t="s">
        <v>12079</v>
      </c>
      <c r="D8687" s="12" t="s">
        <v>1343</v>
      </c>
      <c r="E8687" s="12" t="s">
        <v>12080</v>
      </c>
      <c r="F8687" s="12" t="s">
        <v>12407</v>
      </c>
      <c r="G8687" s="13" t="s">
        <v>6591</v>
      </c>
      <c r="H8687" s="13">
        <v>5976306</v>
      </c>
      <c r="I8687" s="13" t="s">
        <v>6595</v>
      </c>
      <c r="J8687" s="14">
        <v>42905</v>
      </c>
      <c r="K8687" s="14">
        <v>43269</v>
      </c>
      <c r="L8687" s="12" t="s">
        <v>45</v>
      </c>
      <c r="M8687" s="12" t="s">
        <v>12</v>
      </c>
      <c r="N8687" s="12" t="str">
        <f>Tabela_Web_Scraping_25_08_2023[[#This Row],[Tipo Resultado]]&amp;"-"&amp;COUNTIF($T$2:T8687,T8687)</f>
        <v>Aprovado-6</v>
      </c>
      <c r="O8687" s="12" t="str">
        <f>IF(Tabela_Web_Scraping_25_08_2023[[#This Row],[CHAVE]]=T8686,N8686,"")</f>
        <v>Reprovado-5</v>
      </c>
      <c r="P8687" s="12" t="str">
        <f>IF(Tabela_Web_Scraping_25_08_2023[[#This Row],[CHAVE]]=T8688,N8688,"")</f>
        <v>Aprovado-7</v>
      </c>
      <c r="Q8687" s="14">
        <f>IF(Tabela_Web_Scraping_25_08_2023[[#This Row],[CHAVE]]=T8688,IF(K8688&lt;&gt;"",K8688,""),"")</f>
        <v>42906</v>
      </c>
      <c r="R868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687" s="15">
        <f>IF(Tabela_Web_Scraping_25_08_2023[[#This Row],[CHAVE]]=T8686,_xlfn.DAYS(J8686,Tabela_Web_Scraping_25_08_2023[[#This Row],[Dt. Laudo / Reparo]]),)</f>
        <v>471</v>
      </c>
      <c r="T8687" s="12" t="str">
        <f>Tabela_Web_Scraping_25_08_2023[[#This Row],[Nº de Série]]&amp;Tabela_Web_Scraping_25_08_2023[[#This Row],[Página]]</f>
        <v>02011PG49-Tabela_22</v>
      </c>
      <c r="W8687" s="2"/>
    </row>
    <row r="8688" spans="1:23" x14ac:dyDescent="0.3">
      <c r="A8688" s="12" t="s">
        <v>14037</v>
      </c>
      <c r="B8688" s="12" t="s">
        <v>10148</v>
      </c>
      <c r="C8688" s="12" t="s">
        <v>12079</v>
      </c>
      <c r="D8688" s="12" t="s">
        <v>1343</v>
      </c>
      <c r="E8688" s="12" t="s">
        <v>12080</v>
      </c>
      <c r="F8688" s="12" t="s">
        <v>12407</v>
      </c>
      <c r="G8688" s="13" t="s">
        <v>6591</v>
      </c>
      <c r="H8688" s="13">
        <v>5976306</v>
      </c>
      <c r="I8688" s="13" t="s">
        <v>6596</v>
      </c>
      <c r="J8688" s="14">
        <v>42542</v>
      </c>
      <c r="K8688" s="14">
        <v>42906</v>
      </c>
      <c r="L8688" s="12" t="s">
        <v>45</v>
      </c>
      <c r="M8688" s="12" t="s">
        <v>12</v>
      </c>
      <c r="N8688" s="12" t="str">
        <f>Tabela_Web_Scraping_25_08_2023[[#This Row],[Tipo Resultado]]&amp;"-"&amp;COUNTIF($T$2:T8688,T8688)</f>
        <v>Aprovado-7</v>
      </c>
      <c r="O8688" s="12" t="str">
        <f>IF(Tabela_Web_Scraping_25_08_2023[[#This Row],[CHAVE]]=T8687,N8687,"")</f>
        <v>Aprovado-6</v>
      </c>
      <c r="P8688" s="12" t="str">
        <f>IF(Tabela_Web_Scraping_25_08_2023[[#This Row],[CHAVE]]=T8689,N8689,"")</f>
        <v>Aprovado-8</v>
      </c>
      <c r="Q8688" s="14">
        <f>IF(Tabela_Web_Scraping_25_08_2023[[#This Row],[CHAVE]]=T8689,IF(K8689&lt;&gt;"",K8689,""),"")</f>
        <v>42545</v>
      </c>
      <c r="R868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688" s="15">
        <f>IF(Tabela_Web_Scraping_25_08_2023[[#This Row],[CHAVE]]=T8687,_xlfn.DAYS(J8687,Tabela_Web_Scraping_25_08_2023[[#This Row],[Dt. Laudo / Reparo]]),)</f>
        <v>363</v>
      </c>
      <c r="T8688" s="12" t="str">
        <f>Tabela_Web_Scraping_25_08_2023[[#This Row],[Nº de Série]]&amp;Tabela_Web_Scraping_25_08_2023[[#This Row],[Página]]</f>
        <v>02011PG49-Tabela_22</v>
      </c>
      <c r="W8688" s="2"/>
    </row>
    <row r="8689" spans="1:23" x14ac:dyDescent="0.3">
      <c r="A8689" s="12" t="s">
        <v>14037</v>
      </c>
      <c r="B8689" s="12" t="s">
        <v>10148</v>
      </c>
      <c r="C8689" s="12" t="s">
        <v>12079</v>
      </c>
      <c r="D8689" s="12" t="s">
        <v>1343</v>
      </c>
      <c r="E8689" s="12" t="s">
        <v>12080</v>
      </c>
      <c r="F8689" s="12" t="s">
        <v>12407</v>
      </c>
      <c r="G8689" s="13" t="s">
        <v>6591</v>
      </c>
      <c r="H8689" s="13">
        <v>5976306</v>
      </c>
      <c r="I8689" s="13" t="s">
        <v>6597</v>
      </c>
      <c r="J8689" s="14">
        <v>42180</v>
      </c>
      <c r="K8689" s="14">
        <v>42545</v>
      </c>
      <c r="L8689" s="12" t="s">
        <v>45</v>
      </c>
      <c r="M8689" s="12" t="s">
        <v>12</v>
      </c>
      <c r="N8689" s="12" t="str">
        <f>Tabela_Web_Scraping_25_08_2023[[#This Row],[Tipo Resultado]]&amp;"-"&amp;COUNTIF($T$2:T8689,T8689)</f>
        <v>Aprovado-8</v>
      </c>
      <c r="O8689" s="12" t="str">
        <f>IF(Tabela_Web_Scraping_25_08_2023[[#This Row],[CHAVE]]=T8688,N8688,"")</f>
        <v>Aprovado-7</v>
      </c>
      <c r="P8689" s="12" t="str">
        <f>IF(Tabela_Web_Scraping_25_08_2023[[#This Row],[CHAVE]]=T8690,N8690,"")</f>
        <v>Aprovado-9</v>
      </c>
      <c r="Q8689" s="14">
        <f>IF(Tabela_Web_Scraping_25_08_2023[[#This Row],[CHAVE]]=T8690,IF(K8690&lt;&gt;"",K8690,""),"")</f>
        <v>42187</v>
      </c>
      <c r="R868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689" s="15">
        <f>IF(Tabela_Web_Scraping_25_08_2023[[#This Row],[CHAVE]]=T8688,_xlfn.DAYS(J8688,Tabela_Web_Scraping_25_08_2023[[#This Row],[Dt. Laudo / Reparo]]),)</f>
        <v>362</v>
      </c>
      <c r="T8689" s="12" t="str">
        <f>Tabela_Web_Scraping_25_08_2023[[#This Row],[Nº de Série]]&amp;Tabela_Web_Scraping_25_08_2023[[#This Row],[Página]]</f>
        <v>02011PG49-Tabela_22</v>
      </c>
      <c r="W8689" s="2"/>
    </row>
    <row r="8690" spans="1:23" x14ac:dyDescent="0.3">
      <c r="A8690" s="12" t="s">
        <v>14037</v>
      </c>
      <c r="B8690" s="12" t="s">
        <v>10148</v>
      </c>
      <c r="C8690" s="12" t="s">
        <v>12079</v>
      </c>
      <c r="D8690" s="12" t="s">
        <v>1343</v>
      </c>
      <c r="E8690" s="12" t="s">
        <v>12080</v>
      </c>
      <c r="F8690" s="12" t="s">
        <v>12407</v>
      </c>
      <c r="G8690" s="13" t="s">
        <v>6591</v>
      </c>
      <c r="H8690" s="13">
        <v>5976306</v>
      </c>
      <c r="I8690" s="13" t="s">
        <v>6598</v>
      </c>
      <c r="J8690" s="14">
        <v>41823</v>
      </c>
      <c r="K8690" s="14">
        <v>42187</v>
      </c>
      <c r="L8690" s="12" t="s">
        <v>45</v>
      </c>
      <c r="M8690" s="12" t="s">
        <v>12</v>
      </c>
      <c r="N8690" s="12" t="str">
        <f>Tabela_Web_Scraping_25_08_2023[[#This Row],[Tipo Resultado]]&amp;"-"&amp;COUNTIF($T$2:T8690,T8690)</f>
        <v>Aprovado-9</v>
      </c>
      <c r="O8690" s="12" t="str">
        <f>IF(Tabela_Web_Scraping_25_08_2023[[#This Row],[CHAVE]]=T8689,N8689,"")</f>
        <v>Aprovado-8</v>
      </c>
      <c r="P8690" s="12" t="str">
        <f>IF(Tabela_Web_Scraping_25_08_2023[[#This Row],[CHAVE]]=T8691,N8691,"")</f>
        <v>Aprovado-10</v>
      </c>
      <c r="Q8690" s="14">
        <f>IF(Tabela_Web_Scraping_25_08_2023[[#This Row],[CHAVE]]=T8691,IF(K8691&lt;&gt;"",K8691,""),"")</f>
        <v>41837</v>
      </c>
      <c r="R869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8690" s="15">
        <f>IF(Tabela_Web_Scraping_25_08_2023[[#This Row],[CHAVE]]=T8689,_xlfn.DAYS(J8689,Tabela_Web_Scraping_25_08_2023[[#This Row],[Dt. Laudo / Reparo]]),)</f>
        <v>357</v>
      </c>
      <c r="T8690" s="12" t="str">
        <f>Tabela_Web_Scraping_25_08_2023[[#This Row],[Nº de Série]]&amp;Tabela_Web_Scraping_25_08_2023[[#This Row],[Página]]</f>
        <v>02011PG49-Tabela_22</v>
      </c>
      <c r="W8690" s="2"/>
    </row>
    <row r="8691" spans="1:23" x14ac:dyDescent="0.3">
      <c r="A8691" s="12" t="s">
        <v>14037</v>
      </c>
      <c r="B8691" s="12" t="s">
        <v>10148</v>
      </c>
      <c r="C8691" s="12" t="s">
        <v>12079</v>
      </c>
      <c r="D8691" s="12" t="s">
        <v>1343</v>
      </c>
      <c r="E8691" s="12" t="s">
        <v>12080</v>
      </c>
      <c r="F8691" s="12" t="s">
        <v>12407</v>
      </c>
      <c r="G8691" s="13" t="s">
        <v>6591</v>
      </c>
      <c r="H8691" s="13">
        <v>5976306</v>
      </c>
      <c r="I8691" s="13" t="s">
        <v>6599</v>
      </c>
      <c r="J8691" s="14">
        <v>41473</v>
      </c>
      <c r="K8691" s="14">
        <v>41837</v>
      </c>
      <c r="L8691" s="12" t="s">
        <v>45</v>
      </c>
      <c r="M8691" s="12" t="s">
        <v>12</v>
      </c>
      <c r="N8691" s="12" t="str">
        <f>Tabela_Web_Scraping_25_08_2023[[#This Row],[Tipo Resultado]]&amp;"-"&amp;COUNTIF($T$2:T8691,T8691)</f>
        <v>Aprovado-10</v>
      </c>
      <c r="O8691" s="12" t="str">
        <f>IF(Tabela_Web_Scraping_25_08_2023[[#This Row],[CHAVE]]=T8690,N8690,"")</f>
        <v>Aprovado-9</v>
      </c>
      <c r="P8691" s="12" t="str">
        <f>IF(Tabela_Web_Scraping_25_08_2023[[#This Row],[CHAVE]]=T8692,N8692,"")</f>
        <v>Aprovado-11</v>
      </c>
      <c r="Q8691" s="14">
        <f>IF(Tabela_Web_Scraping_25_08_2023[[#This Row],[CHAVE]]=T8692,IF(K8692&lt;&gt;"",K8692,""),"")</f>
        <v>41475</v>
      </c>
      <c r="R869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691" s="15">
        <f>IF(Tabela_Web_Scraping_25_08_2023[[#This Row],[CHAVE]]=T8690,_xlfn.DAYS(J8690,Tabela_Web_Scraping_25_08_2023[[#This Row],[Dt. Laudo / Reparo]]),)</f>
        <v>350</v>
      </c>
      <c r="T8691" s="12" t="str">
        <f>Tabela_Web_Scraping_25_08_2023[[#This Row],[Nº de Série]]&amp;Tabela_Web_Scraping_25_08_2023[[#This Row],[Página]]</f>
        <v>02011PG49-Tabela_22</v>
      </c>
      <c r="W8691" s="2"/>
    </row>
    <row r="8692" spans="1:23" x14ac:dyDescent="0.3">
      <c r="A8692" s="12" t="s">
        <v>14037</v>
      </c>
      <c r="B8692" s="12" t="s">
        <v>10148</v>
      </c>
      <c r="C8692" s="12" t="s">
        <v>12079</v>
      </c>
      <c r="D8692" s="12" t="s">
        <v>1343</v>
      </c>
      <c r="E8692" s="12" t="s">
        <v>12080</v>
      </c>
      <c r="F8692" s="12" t="s">
        <v>12407</v>
      </c>
      <c r="G8692" s="13" t="s">
        <v>6591</v>
      </c>
      <c r="H8692" s="13">
        <v>5976306</v>
      </c>
      <c r="I8692" s="13" t="s">
        <v>6600</v>
      </c>
      <c r="J8692" s="14">
        <v>41111</v>
      </c>
      <c r="K8692" s="14">
        <v>41475</v>
      </c>
      <c r="L8692" s="12" t="s">
        <v>45</v>
      </c>
      <c r="M8692" s="12" t="s">
        <v>12</v>
      </c>
      <c r="N8692" s="12" t="str">
        <f>Tabela_Web_Scraping_25_08_2023[[#This Row],[Tipo Resultado]]&amp;"-"&amp;COUNTIF($T$2:T8692,T8692)</f>
        <v>Aprovado-11</v>
      </c>
      <c r="O8692" s="12" t="str">
        <f>IF(Tabela_Web_Scraping_25_08_2023[[#This Row],[CHAVE]]=T8691,N8691,"")</f>
        <v>Aprovado-10</v>
      </c>
      <c r="P8692" s="12" t="str">
        <f>IF(Tabela_Web_Scraping_25_08_2023[[#This Row],[CHAVE]]=T8693,N8693,"")</f>
        <v>Aprovado-12</v>
      </c>
      <c r="Q8692" s="14">
        <f>IF(Tabela_Web_Scraping_25_08_2023[[#This Row],[CHAVE]]=T8693,IF(K8693&lt;&gt;"",K8693,""),"")</f>
        <v>41129</v>
      </c>
      <c r="R8692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8692" s="15">
        <f>IF(Tabela_Web_Scraping_25_08_2023[[#This Row],[CHAVE]]=T8691,_xlfn.DAYS(J8691,Tabela_Web_Scraping_25_08_2023[[#This Row],[Dt. Laudo / Reparo]]),)</f>
        <v>362</v>
      </c>
      <c r="T8692" s="12" t="str">
        <f>Tabela_Web_Scraping_25_08_2023[[#This Row],[Nº de Série]]&amp;Tabela_Web_Scraping_25_08_2023[[#This Row],[Página]]</f>
        <v>02011PG49-Tabela_22</v>
      </c>
      <c r="W8692" s="2"/>
    </row>
    <row r="8693" spans="1:23" x14ac:dyDescent="0.3">
      <c r="A8693" s="12" t="s">
        <v>14037</v>
      </c>
      <c r="B8693" s="12" t="s">
        <v>10148</v>
      </c>
      <c r="C8693" s="12" t="s">
        <v>12079</v>
      </c>
      <c r="D8693" s="12" t="s">
        <v>1343</v>
      </c>
      <c r="E8693" s="12" t="s">
        <v>12080</v>
      </c>
      <c r="F8693" s="12" t="s">
        <v>12407</v>
      </c>
      <c r="G8693" s="13" t="s">
        <v>6591</v>
      </c>
      <c r="H8693" s="13">
        <v>5976306</v>
      </c>
      <c r="I8693" s="13" t="s">
        <v>6601</v>
      </c>
      <c r="J8693" s="14">
        <v>40765</v>
      </c>
      <c r="K8693" s="14">
        <v>41129</v>
      </c>
      <c r="L8693" s="12" t="s">
        <v>45</v>
      </c>
      <c r="M8693" s="12" t="s">
        <v>12</v>
      </c>
      <c r="N8693" s="12" t="str">
        <f>Tabela_Web_Scraping_25_08_2023[[#This Row],[Tipo Resultado]]&amp;"-"&amp;COUNTIF($T$2:T8693,T8693)</f>
        <v>Aprovado-12</v>
      </c>
      <c r="O8693" s="12" t="str">
        <f>IF(Tabela_Web_Scraping_25_08_2023[[#This Row],[CHAVE]]=T8692,N8692,"")</f>
        <v>Aprovado-11</v>
      </c>
      <c r="P8693" s="12" t="str">
        <f>IF(Tabela_Web_Scraping_25_08_2023[[#This Row],[CHAVE]]=T8694,N8694,"")</f>
        <v/>
      </c>
      <c r="Q8693" s="14" t="str">
        <f>IF(Tabela_Web_Scraping_25_08_2023[[#This Row],[CHAVE]]=T8694,IF(K8694&lt;&gt;"",K8694,""),"")</f>
        <v/>
      </c>
      <c r="R8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93" s="15">
        <f>IF(Tabela_Web_Scraping_25_08_2023[[#This Row],[CHAVE]]=T8692,_xlfn.DAYS(J8692,Tabela_Web_Scraping_25_08_2023[[#This Row],[Dt. Laudo / Reparo]]),)</f>
        <v>346</v>
      </c>
      <c r="T8693" s="12" t="str">
        <f>Tabela_Web_Scraping_25_08_2023[[#This Row],[Nº de Série]]&amp;Tabela_Web_Scraping_25_08_2023[[#This Row],[Página]]</f>
        <v>02011PG49-Tabela_22</v>
      </c>
      <c r="W8693" s="2"/>
    </row>
    <row r="8694" spans="1:23" x14ac:dyDescent="0.3">
      <c r="A8694" s="12" t="s">
        <v>14038</v>
      </c>
      <c r="B8694" s="12" t="s">
        <v>12083</v>
      </c>
      <c r="C8694" s="12" t="s">
        <v>12081</v>
      </c>
      <c r="D8694" s="12" t="s">
        <v>1343</v>
      </c>
      <c r="E8694" s="12" t="s">
        <v>12086</v>
      </c>
      <c r="F8694" s="12" t="s">
        <v>12408</v>
      </c>
      <c r="G8694" s="13" t="s">
        <v>6614</v>
      </c>
      <c r="H8694" s="13">
        <v>12721489</v>
      </c>
      <c r="I8694" s="13" t="s">
        <v>6615</v>
      </c>
      <c r="J8694" s="14">
        <v>44383</v>
      </c>
      <c r="K8694" s="14">
        <v>44747</v>
      </c>
      <c r="L8694" s="12" t="s">
        <v>45</v>
      </c>
      <c r="M8694" s="12" t="s">
        <v>12</v>
      </c>
      <c r="N8694" s="12" t="str">
        <f>Tabela_Web_Scraping_25_08_2023[[#This Row],[Tipo Resultado]]&amp;"-"&amp;COUNTIF($T$2:T8694,T8694)</f>
        <v>Aprovado-1</v>
      </c>
      <c r="O8694" s="12" t="str">
        <f>IF(Tabela_Web_Scraping_25_08_2023[[#This Row],[CHAVE]]=T8693,N8693,"")</f>
        <v/>
      </c>
      <c r="P8694" s="12" t="str">
        <f>IF(Tabela_Web_Scraping_25_08_2023[[#This Row],[CHAVE]]=T8695,N8695,"")</f>
        <v>Pendente-2</v>
      </c>
      <c r="Q8694" s="14" t="str">
        <f>IF(Tabela_Web_Scraping_25_08_2023[[#This Row],[CHAVE]]=T8695,IF(K8695&lt;&gt;"",K8695,""),"")</f>
        <v/>
      </c>
      <c r="R86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94" s="15">
        <f>IF(Tabela_Web_Scraping_25_08_2023[[#This Row],[CHAVE]]=T8693,_xlfn.DAYS(J8693,Tabela_Web_Scraping_25_08_2023[[#This Row],[Dt. Laudo / Reparo]]),)</f>
        <v>0</v>
      </c>
      <c r="T8694" s="12" t="str">
        <f>Tabela_Web_Scraping_25_08_2023[[#This Row],[Nº de Série]]&amp;Tabela_Web_Scraping_25_08_2023[[#This Row],[Página]]</f>
        <v>10096PG49-Tabela_24</v>
      </c>
      <c r="W8694" s="2"/>
    </row>
    <row r="8695" spans="1:23" x14ac:dyDescent="0.3">
      <c r="A8695" s="12" t="s">
        <v>14038</v>
      </c>
      <c r="B8695" s="12" t="s">
        <v>12083</v>
      </c>
      <c r="C8695" s="12" t="s">
        <v>12081</v>
      </c>
      <c r="D8695" s="12" t="s">
        <v>1343</v>
      </c>
      <c r="E8695" s="12" t="s">
        <v>12086</v>
      </c>
      <c r="F8695" s="12" t="s">
        <v>12408</v>
      </c>
      <c r="G8695" s="13" t="s">
        <v>6614</v>
      </c>
      <c r="H8695" s="13">
        <v>12721489</v>
      </c>
      <c r="I8695" s="13" t="s">
        <v>7</v>
      </c>
      <c r="J8695" s="14">
        <v>44379</v>
      </c>
      <c r="K8695" s="14"/>
      <c r="L8695" s="12" t="s">
        <v>46</v>
      </c>
      <c r="M8695" s="12" t="s">
        <v>66</v>
      </c>
      <c r="N8695" s="12" t="str">
        <f>Tabela_Web_Scraping_25_08_2023[[#This Row],[Tipo Resultado]]&amp;"-"&amp;COUNTIF($T$2:T8695,T8695)</f>
        <v>Pendente-2</v>
      </c>
      <c r="O8695" s="12" t="str">
        <f>IF(Tabela_Web_Scraping_25_08_2023[[#This Row],[CHAVE]]=T8694,N8694,"")</f>
        <v>Aprovado-1</v>
      </c>
      <c r="P8695" s="12" t="str">
        <f>IF(Tabela_Web_Scraping_25_08_2023[[#This Row],[CHAVE]]=T8696,N8696,"")</f>
        <v>Aprovado-3</v>
      </c>
      <c r="Q8695" s="14">
        <f>IF(Tabela_Web_Scraping_25_08_2023[[#This Row],[CHAVE]]=T8696,IF(K8696&lt;&gt;"",K8696,""),"")</f>
        <v>44090</v>
      </c>
      <c r="R8695" s="15">
        <f>IFERROR(IF(Tabela_Web_Scraping_25_08_2023[[#This Row],[Data Anterior]]&lt;&gt;0,_xlfn.DAYS(Tabela_Web_Scraping_25_08_2023[[#This Row],[Data Anterior]],Tabela_Web_Scraping_25_08_2023[[#This Row],[Dt. Laudo / Reparo]]),0),"")</f>
        <v>-289</v>
      </c>
      <c r="S8695" s="15">
        <f>IF(Tabela_Web_Scraping_25_08_2023[[#This Row],[CHAVE]]=T8694,_xlfn.DAYS(J8694,Tabela_Web_Scraping_25_08_2023[[#This Row],[Dt. Laudo / Reparo]]),)</f>
        <v>4</v>
      </c>
      <c r="T8695" s="12" t="str">
        <f>Tabela_Web_Scraping_25_08_2023[[#This Row],[Nº de Série]]&amp;Tabela_Web_Scraping_25_08_2023[[#This Row],[Página]]</f>
        <v>10096PG49-Tabela_24</v>
      </c>
      <c r="W8695" s="2"/>
    </row>
    <row r="8696" spans="1:23" x14ac:dyDescent="0.3">
      <c r="A8696" s="12" t="s">
        <v>14038</v>
      </c>
      <c r="B8696" s="12" t="s">
        <v>12083</v>
      </c>
      <c r="C8696" s="12" t="s">
        <v>12081</v>
      </c>
      <c r="D8696" s="12" t="s">
        <v>1343</v>
      </c>
      <c r="E8696" s="12" t="s">
        <v>12086</v>
      </c>
      <c r="F8696" s="12" t="s">
        <v>12408</v>
      </c>
      <c r="G8696" s="13" t="s">
        <v>6614</v>
      </c>
      <c r="H8696" s="13">
        <v>12721489</v>
      </c>
      <c r="I8696" s="13" t="s">
        <v>6616</v>
      </c>
      <c r="J8696" s="14">
        <v>43725</v>
      </c>
      <c r="K8696" s="14">
        <v>44090</v>
      </c>
      <c r="L8696" s="12" t="s">
        <v>45</v>
      </c>
      <c r="M8696" s="12" t="s">
        <v>12</v>
      </c>
      <c r="N8696" s="12" t="str">
        <f>Tabela_Web_Scraping_25_08_2023[[#This Row],[Tipo Resultado]]&amp;"-"&amp;COUNTIF($T$2:T8696,T8696)</f>
        <v>Aprovado-3</v>
      </c>
      <c r="O8696" s="12" t="str">
        <f>IF(Tabela_Web_Scraping_25_08_2023[[#This Row],[CHAVE]]=T8695,N8695,"")</f>
        <v>Pendente-2</v>
      </c>
      <c r="P8696" s="12" t="str">
        <f>IF(Tabela_Web_Scraping_25_08_2023[[#This Row],[CHAVE]]=T8697,N8697,"")</f>
        <v>Aprovado-4</v>
      </c>
      <c r="Q8696" s="14">
        <f>IF(Tabela_Web_Scraping_25_08_2023[[#This Row],[CHAVE]]=T8697,IF(K8697&lt;&gt;"",K8697,""),"")</f>
        <v>43732</v>
      </c>
      <c r="R869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696" s="15">
        <f>IF(Tabela_Web_Scraping_25_08_2023[[#This Row],[CHAVE]]=T8695,_xlfn.DAYS(J8695,Tabela_Web_Scraping_25_08_2023[[#This Row],[Dt. Laudo / Reparo]]),)</f>
        <v>654</v>
      </c>
      <c r="T8696" s="12" t="str">
        <f>Tabela_Web_Scraping_25_08_2023[[#This Row],[Nº de Série]]&amp;Tabela_Web_Scraping_25_08_2023[[#This Row],[Página]]</f>
        <v>10096PG49-Tabela_24</v>
      </c>
      <c r="W8696" s="2"/>
    </row>
    <row r="8697" spans="1:23" x14ac:dyDescent="0.3">
      <c r="A8697" s="12" t="s">
        <v>14038</v>
      </c>
      <c r="B8697" s="12" t="s">
        <v>12083</v>
      </c>
      <c r="C8697" s="12" t="s">
        <v>12081</v>
      </c>
      <c r="D8697" s="12" t="s">
        <v>1343</v>
      </c>
      <c r="E8697" s="12" t="s">
        <v>12086</v>
      </c>
      <c r="F8697" s="12" t="s">
        <v>12408</v>
      </c>
      <c r="G8697" s="13" t="s">
        <v>6614</v>
      </c>
      <c r="H8697" s="13">
        <v>12721489</v>
      </c>
      <c r="I8697" s="13" t="s">
        <v>6617</v>
      </c>
      <c r="J8697" s="14">
        <v>43368</v>
      </c>
      <c r="K8697" s="14">
        <v>43732</v>
      </c>
      <c r="L8697" s="12" t="s">
        <v>45</v>
      </c>
      <c r="M8697" s="12" t="s">
        <v>12</v>
      </c>
      <c r="N8697" s="12" t="str">
        <f>Tabela_Web_Scraping_25_08_2023[[#This Row],[Tipo Resultado]]&amp;"-"&amp;COUNTIF($T$2:T8697,T8697)</f>
        <v>Aprovado-4</v>
      </c>
      <c r="O8697" s="12" t="str">
        <f>IF(Tabela_Web_Scraping_25_08_2023[[#This Row],[CHAVE]]=T8696,N8696,"")</f>
        <v>Aprovado-3</v>
      </c>
      <c r="P8697" s="12" t="str">
        <f>IF(Tabela_Web_Scraping_25_08_2023[[#This Row],[CHAVE]]=T8698,N8698,"")</f>
        <v>Aprovado-5</v>
      </c>
      <c r="Q8697" s="14">
        <f>IF(Tabela_Web_Scraping_25_08_2023[[#This Row],[CHAVE]]=T8698,IF(K8698&lt;&gt;"",K8698,""),"")</f>
        <v>43369</v>
      </c>
      <c r="R869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697" s="15">
        <f>IF(Tabela_Web_Scraping_25_08_2023[[#This Row],[CHAVE]]=T8696,_xlfn.DAYS(J8696,Tabela_Web_Scraping_25_08_2023[[#This Row],[Dt. Laudo / Reparo]]),)</f>
        <v>357</v>
      </c>
      <c r="T8697" s="12" t="str">
        <f>Tabela_Web_Scraping_25_08_2023[[#This Row],[Nº de Série]]&amp;Tabela_Web_Scraping_25_08_2023[[#This Row],[Página]]</f>
        <v>10096PG49-Tabela_24</v>
      </c>
      <c r="W8697" s="2"/>
    </row>
    <row r="8698" spans="1:23" x14ac:dyDescent="0.3">
      <c r="A8698" s="12" t="s">
        <v>14038</v>
      </c>
      <c r="B8698" s="12" t="s">
        <v>12083</v>
      </c>
      <c r="C8698" s="12" t="s">
        <v>12081</v>
      </c>
      <c r="D8698" s="12" t="s">
        <v>1343</v>
      </c>
      <c r="E8698" s="12" t="s">
        <v>12086</v>
      </c>
      <c r="F8698" s="12" t="s">
        <v>12408</v>
      </c>
      <c r="G8698" s="13" t="s">
        <v>6614</v>
      </c>
      <c r="H8698" s="13">
        <v>12721489</v>
      </c>
      <c r="I8698" s="13" t="s">
        <v>6618</v>
      </c>
      <c r="J8698" s="14">
        <v>43005</v>
      </c>
      <c r="K8698" s="14">
        <v>43369</v>
      </c>
      <c r="L8698" s="12" t="s">
        <v>45</v>
      </c>
      <c r="M8698" s="12" t="s">
        <v>12</v>
      </c>
      <c r="N8698" s="12" t="str">
        <f>Tabela_Web_Scraping_25_08_2023[[#This Row],[Tipo Resultado]]&amp;"-"&amp;COUNTIF($T$2:T8698,T8698)</f>
        <v>Aprovado-5</v>
      </c>
      <c r="O8698" s="12" t="str">
        <f>IF(Tabela_Web_Scraping_25_08_2023[[#This Row],[CHAVE]]=T8697,N8697,"")</f>
        <v>Aprovado-4</v>
      </c>
      <c r="P8698" s="12" t="str">
        <f>IF(Tabela_Web_Scraping_25_08_2023[[#This Row],[CHAVE]]=T8699,N8699,"")</f>
        <v>Aprovado-6</v>
      </c>
      <c r="Q8698" s="14">
        <f>IF(Tabela_Web_Scraping_25_08_2023[[#This Row],[CHAVE]]=T8699,IF(K8699&lt;&gt;"",K8699,""),"")</f>
        <v>43026</v>
      </c>
      <c r="R869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698" s="15">
        <f>IF(Tabela_Web_Scraping_25_08_2023[[#This Row],[CHAVE]]=T8697,_xlfn.DAYS(J8697,Tabela_Web_Scraping_25_08_2023[[#This Row],[Dt. Laudo / Reparo]]),)</f>
        <v>363</v>
      </c>
      <c r="T8698" s="12" t="str">
        <f>Tabela_Web_Scraping_25_08_2023[[#This Row],[Nº de Série]]&amp;Tabela_Web_Scraping_25_08_2023[[#This Row],[Página]]</f>
        <v>10096PG49-Tabela_24</v>
      </c>
      <c r="W8698" s="2"/>
    </row>
    <row r="8699" spans="1:23" x14ac:dyDescent="0.3">
      <c r="A8699" s="12" t="s">
        <v>14038</v>
      </c>
      <c r="B8699" s="12" t="s">
        <v>12083</v>
      </c>
      <c r="C8699" s="12" t="s">
        <v>12081</v>
      </c>
      <c r="D8699" s="12" t="s">
        <v>1343</v>
      </c>
      <c r="E8699" s="12" t="s">
        <v>12086</v>
      </c>
      <c r="F8699" s="12" t="s">
        <v>12408</v>
      </c>
      <c r="G8699" s="13" t="s">
        <v>6614</v>
      </c>
      <c r="H8699" s="13">
        <v>12721489</v>
      </c>
      <c r="I8699" s="13" t="s">
        <v>6619</v>
      </c>
      <c r="J8699" s="14">
        <v>42662</v>
      </c>
      <c r="K8699" s="14">
        <v>43026</v>
      </c>
      <c r="L8699" s="12" t="s">
        <v>45</v>
      </c>
      <c r="M8699" s="12" t="s">
        <v>12</v>
      </c>
      <c r="N8699" s="12" t="str">
        <f>Tabela_Web_Scraping_25_08_2023[[#This Row],[Tipo Resultado]]&amp;"-"&amp;COUNTIF($T$2:T8699,T8699)</f>
        <v>Aprovado-6</v>
      </c>
      <c r="O8699" s="12" t="str">
        <f>IF(Tabela_Web_Scraping_25_08_2023[[#This Row],[CHAVE]]=T8698,N8698,"")</f>
        <v>Aprovado-5</v>
      </c>
      <c r="P8699" s="12" t="str">
        <f>IF(Tabela_Web_Scraping_25_08_2023[[#This Row],[CHAVE]]=T8700,N8700,"")</f>
        <v/>
      </c>
      <c r="Q8699" s="14" t="str">
        <f>IF(Tabela_Web_Scraping_25_08_2023[[#This Row],[CHAVE]]=T8700,IF(K8700&lt;&gt;"",K8700,""),"")</f>
        <v/>
      </c>
      <c r="R8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99" s="15">
        <f>IF(Tabela_Web_Scraping_25_08_2023[[#This Row],[CHAVE]]=T8698,_xlfn.DAYS(J8698,Tabela_Web_Scraping_25_08_2023[[#This Row],[Dt. Laudo / Reparo]]),)</f>
        <v>343</v>
      </c>
      <c r="T8699" s="12" t="str">
        <f>Tabela_Web_Scraping_25_08_2023[[#This Row],[Nº de Série]]&amp;Tabela_Web_Scraping_25_08_2023[[#This Row],[Página]]</f>
        <v>10096PG49-Tabela_24</v>
      </c>
      <c r="W8699" s="2"/>
    </row>
    <row r="8700" spans="1:23" x14ac:dyDescent="0.3">
      <c r="A8700" s="12" t="s">
        <v>14039</v>
      </c>
      <c r="B8700" s="12" t="s">
        <v>12083</v>
      </c>
      <c r="C8700" s="12" t="s">
        <v>12081</v>
      </c>
      <c r="D8700" s="12" t="s">
        <v>1343</v>
      </c>
      <c r="E8700" s="12" t="s">
        <v>12087</v>
      </c>
      <c r="F8700" s="12" t="s">
        <v>12408</v>
      </c>
      <c r="G8700" s="13" t="s">
        <v>6602</v>
      </c>
      <c r="H8700" s="13">
        <v>12867772</v>
      </c>
      <c r="I8700" s="13" t="s">
        <v>7</v>
      </c>
      <c r="J8700" s="14">
        <v>44383</v>
      </c>
      <c r="K8700" s="14">
        <v>44383</v>
      </c>
      <c r="L8700" s="12" t="s">
        <v>45</v>
      </c>
      <c r="M8700" s="12" t="s">
        <v>66</v>
      </c>
      <c r="N8700" s="12" t="str">
        <f>Tabela_Web_Scraping_25_08_2023[[#This Row],[Tipo Resultado]]&amp;"-"&amp;COUNTIF($T$2:T8700,T8700)</f>
        <v>Pendente-1</v>
      </c>
      <c r="O8700" s="12" t="str">
        <f>IF(Tabela_Web_Scraping_25_08_2023[[#This Row],[CHAVE]]=T8699,N8699,"")</f>
        <v/>
      </c>
      <c r="P8700" s="12" t="str">
        <f>IF(Tabela_Web_Scraping_25_08_2023[[#This Row],[CHAVE]]=T8701,N8701,"")</f>
        <v>Pendente-2</v>
      </c>
      <c r="Q8700" s="14" t="str">
        <f>IF(Tabela_Web_Scraping_25_08_2023[[#This Row],[CHAVE]]=T8701,IF(K8701&lt;&gt;"",K8701,""),"")</f>
        <v/>
      </c>
      <c r="R8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00" s="15">
        <f>IF(Tabela_Web_Scraping_25_08_2023[[#This Row],[CHAVE]]=T8699,_xlfn.DAYS(J8699,Tabela_Web_Scraping_25_08_2023[[#This Row],[Dt. Laudo / Reparo]]),)</f>
        <v>0</v>
      </c>
      <c r="T8700" s="12" t="str">
        <f>Tabela_Web_Scraping_25_08_2023[[#This Row],[Nº de Série]]&amp;Tabela_Web_Scraping_25_08_2023[[#This Row],[Página]]</f>
        <v>10141PG49-Tabela_26</v>
      </c>
      <c r="W8700" s="2"/>
    </row>
    <row r="8701" spans="1:23" x14ac:dyDescent="0.3">
      <c r="A8701" s="12" t="s">
        <v>14039</v>
      </c>
      <c r="B8701" s="12" t="s">
        <v>12083</v>
      </c>
      <c r="C8701" s="12" t="s">
        <v>12081</v>
      </c>
      <c r="D8701" s="12" t="s">
        <v>1343</v>
      </c>
      <c r="E8701" s="12" t="s">
        <v>12087</v>
      </c>
      <c r="F8701" s="12" t="s">
        <v>12408</v>
      </c>
      <c r="G8701" s="13" t="s">
        <v>6602</v>
      </c>
      <c r="H8701" s="13">
        <v>12867772</v>
      </c>
      <c r="I8701" s="13" t="s">
        <v>7</v>
      </c>
      <c r="J8701" s="14">
        <v>44376</v>
      </c>
      <c r="K8701" s="14"/>
      <c r="L8701" s="12" t="s">
        <v>46</v>
      </c>
      <c r="M8701" s="12" t="s">
        <v>66</v>
      </c>
      <c r="N8701" s="12" t="str">
        <f>Tabela_Web_Scraping_25_08_2023[[#This Row],[Tipo Resultado]]&amp;"-"&amp;COUNTIF($T$2:T8701,T8701)</f>
        <v>Pendente-2</v>
      </c>
      <c r="O8701" s="12" t="str">
        <f>IF(Tabela_Web_Scraping_25_08_2023[[#This Row],[CHAVE]]=T8700,N8700,"")</f>
        <v>Pendente-1</v>
      </c>
      <c r="P8701" s="12" t="str">
        <f>IF(Tabela_Web_Scraping_25_08_2023[[#This Row],[CHAVE]]=T8702,N8702,"")</f>
        <v>Aprovado-3</v>
      </c>
      <c r="Q8701" s="14">
        <f>IF(Tabela_Web_Scraping_25_08_2023[[#This Row],[CHAVE]]=T8702,IF(K8702&lt;&gt;"",K8702,""),"")</f>
        <v>44230</v>
      </c>
      <c r="R8701" s="15">
        <f>IFERROR(IF(Tabela_Web_Scraping_25_08_2023[[#This Row],[Data Anterior]]&lt;&gt;0,_xlfn.DAYS(Tabela_Web_Scraping_25_08_2023[[#This Row],[Data Anterior]],Tabela_Web_Scraping_25_08_2023[[#This Row],[Dt. Laudo / Reparo]]),0),"")</f>
        <v>-146</v>
      </c>
      <c r="S8701" s="15">
        <f>IF(Tabela_Web_Scraping_25_08_2023[[#This Row],[CHAVE]]=T8700,_xlfn.DAYS(J8700,Tabela_Web_Scraping_25_08_2023[[#This Row],[Dt. Laudo / Reparo]]),)</f>
        <v>7</v>
      </c>
      <c r="T8701" s="12" t="str">
        <f>Tabela_Web_Scraping_25_08_2023[[#This Row],[Nº de Série]]&amp;Tabela_Web_Scraping_25_08_2023[[#This Row],[Página]]</f>
        <v>10141PG49-Tabela_26</v>
      </c>
      <c r="W8701" s="2"/>
    </row>
    <row r="8702" spans="1:23" x14ac:dyDescent="0.3">
      <c r="A8702" s="12" t="s">
        <v>14039</v>
      </c>
      <c r="B8702" s="12" t="s">
        <v>12083</v>
      </c>
      <c r="C8702" s="12" t="s">
        <v>12081</v>
      </c>
      <c r="D8702" s="12" t="s">
        <v>1343</v>
      </c>
      <c r="E8702" s="12" t="s">
        <v>12087</v>
      </c>
      <c r="F8702" s="12" t="s">
        <v>12408</v>
      </c>
      <c r="G8702" s="13" t="s">
        <v>6602</v>
      </c>
      <c r="H8702" s="13">
        <v>12867772</v>
      </c>
      <c r="I8702" s="13" t="s">
        <v>6603</v>
      </c>
      <c r="J8702" s="14">
        <v>43865</v>
      </c>
      <c r="K8702" s="14">
        <v>44230</v>
      </c>
      <c r="L8702" s="12" t="s">
        <v>45</v>
      </c>
      <c r="M8702" s="12" t="s">
        <v>12</v>
      </c>
      <c r="N8702" s="12" t="str">
        <f>Tabela_Web_Scraping_25_08_2023[[#This Row],[Tipo Resultado]]&amp;"-"&amp;COUNTIF($T$2:T8702,T8702)</f>
        <v>Aprovado-3</v>
      </c>
      <c r="O8702" s="12" t="str">
        <f>IF(Tabela_Web_Scraping_25_08_2023[[#This Row],[CHAVE]]=T8701,N8701,"")</f>
        <v>Pendente-2</v>
      </c>
      <c r="P8702" s="12" t="str">
        <f>IF(Tabela_Web_Scraping_25_08_2023[[#This Row],[CHAVE]]=T8703,N8703,"")</f>
        <v>Aprovado-4</v>
      </c>
      <c r="Q8702" s="14">
        <f>IF(Tabela_Web_Scraping_25_08_2023[[#This Row],[CHAVE]]=T8703,IF(K8703&lt;&gt;"",K8703,""),"")</f>
        <v>43916</v>
      </c>
      <c r="R8702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8702" s="15">
        <f>IF(Tabela_Web_Scraping_25_08_2023[[#This Row],[CHAVE]]=T8701,_xlfn.DAYS(J8701,Tabela_Web_Scraping_25_08_2023[[#This Row],[Dt. Laudo / Reparo]]),)</f>
        <v>511</v>
      </c>
      <c r="T8702" s="12" t="str">
        <f>Tabela_Web_Scraping_25_08_2023[[#This Row],[Nº de Série]]&amp;Tabela_Web_Scraping_25_08_2023[[#This Row],[Página]]</f>
        <v>10141PG49-Tabela_26</v>
      </c>
      <c r="W8702" s="2"/>
    </row>
    <row r="8703" spans="1:23" x14ac:dyDescent="0.3">
      <c r="A8703" s="12" t="s">
        <v>14039</v>
      </c>
      <c r="B8703" s="12" t="s">
        <v>12083</v>
      </c>
      <c r="C8703" s="12" t="s">
        <v>12081</v>
      </c>
      <c r="D8703" s="12" t="s">
        <v>1343</v>
      </c>
      <c r="E8703" s="12" t="s">
        <v>12087</v>
      </c>
      <c r="F8703" s="12" t="s">
        <v>12408</v>
      </c>
      <c r="G8703" s="13" t="s">
        <v>6602</v>
      </c>
      <c r="H8703" s="13">
        <v>12867772</v>
      </c>
      <c r="I8703" s="13" t="s">
        <v>6604</v>
      </c>
      <c r="J8703" s="14">
        <v>43551</v>
      </c>
      <c r="K8703" s="14">
        <v>43916</v>
      </c>
      <c r="L8703" s="12" t="s">
        <v>45</v>
      </c>
      <c r="M8703" s="12" t="s">
        <v>12</v>
      </c>
      <c r="N8703" s="12" t="str">
        <f>Tabela_Web_Scraping_25_08_2023[[#This Row],[Tipo Resultado]]&amp;"-"&amp;COUNTIF($T$2:T8703,T8703)</f>
        <v>Aprovado-4</v>
      </c>
      <c r="O8703" s="12" t="str">
        <f>IF(Tabela_Web_Scraping_25_08_2023[[#This Row],[CHAVE]]=T8702,N8702,"")</f>
        <v>Aprovado-3</v>
      </c>
      <c r="P8703" s="12" t="str">
        <f>IF(Tabela_Web_Scraping_25_08_2023[[#This Row],[CHAVE]]=T8704,N8704,"")</f>
        <v>Aprovado-5</v>
      </c>
      <c r="Q8703" s="14">
        <f>IF(Tabela_Web_Scraping_25_08_2023[[#This Row],[CHAVE]]=T8704,IF(K8704&lt;&gt;"",K8704,""),"")</f>
        <v>43564</v>
      </c>
      <c r="R870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8703" s="15">
        <f>IF(Tabela_Web_Scraping_25_08_2023[[#This Row],[CHAVE]]=T8702,_xlfn.DAYS(J8702,Tabela_Web_Scraping_25_08_2023[[#This Row],[Dt. Laudo / Reparo]]),)</f>
        <v>314</v>
      </c>
      <c r="T8703" s="12" t="str">
        <f>Tabela_Web_Scraping_25_08_2023[[#This Row],[Nº de Série]]&amp;Tabela_Web_Scraping_25_08_2023[[#This Row],[Página]]</f>
        <v>10141PG49-Tabela_26</v>
      </c>
      <c r="W8703" s="2"/>
    </row>
    <row r="8704" spans="1:23" x14ac:dyDescent="0.3">
      <c r="A8704" s="12" t="s">
        <v>14039</v>
      </c>
      <c r="B8704" s="12" t="s">
        <v>12083</v>
      </c>
      <c r="C8704" s="12" t="s">
        <v>12081</v>
      </c>
      <c r="D8704" s="12" t="s">
        <v>1343</v>
      </c>
      <c r="E8704" s="12" t="s">
        <v>12087</v>
      </c>
      <c r="F8704" s="12" t="s">
        <v>12408</v>
      </c>
      <c r="G8704" s="13" t="s">
        <v>6602</v>
      </c>
      <c r="H8704" s="13">
        <v>12867772</v>
      </c>
      <c r="I8704" s="13" t="s">
        <v>6605</v>
      </c>
      <c r="J8704" s="14">
        <v>43200</v>
      </c>
      <c r="K8704" s="14">
        <v>43564</v>
      </c>
      <c r="L8704" s="12" t="s">
        <v>45</v>
      </c>
      <c r="M8704" s="12" t="s">
        <v>12</v>
      </c>
      <c r="N8704" s="12" t="str">
        <f>Tabela_Web_Scraping_25_08_2023[[#This Row],[Tipo Resultado]]&amp;"-"&amp;COUNTIF($T$2:T8704,T8704)</f>
        <v>Aprovado-5</v>
      </c>
      <c r="O8704" s="12" t="str">
        <f>IF(Tabela_Web_Scraping_25_08_2023[[#This Row],[CHAVE]]=T8703,N8703,"")</f>
        <v>Aprovado-4</v>
      </c>
      <c r="P8704" s="12" t="str">
        <f>IF(Tabela_Web_Scraping_25_08_2023[[#This Row],[CHAVE]]=T8705,N8705,"")</f>
        <v>Aprovado-6</v>
      </c>
      <c r="Q8704" s="14">
        <f>IF(Tabela_Web_Scraping_25_08_2023[[#This Row],[CHAVE]]=T8705,IF(K8705&lt;&gt;"",K8705,""),"")</f>
        <v>43200</v>
      </c>
      <c r="R870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704" s="15">
        <f>IF(Tabela_Web_Scraping_25_08_2023[[#This Row],[CHAVE]]=T8703,_xlfn.DAYS(J8703,Tabela_Web_Scraping_25_08_2023[[#This Row],[Dt. Laudo / Reparo]]),)</f>
        <v>351</v>
      </c>
      <c r="T8704" s="12" t="str">
        <f>Tabela_Web_Scraping_25_08_2023[[#This Row],[Nº de Série]]&amp;Tabela_Web_Scraping_25_08_2023[[#This Row],[Página]]</f>
        <v>10141PG49-Tabela_26</v>
      </c>
      <c r="W8704" s="2"/>
    </row>
    <row r="8705" spans="1:23" x14ac:dyDescent="0.3">
      <c r="A8705" s="12" t="s">
        <v>14039</v>
      </c>
      <c r="B8705" s="12" t="s">
        <v>12083</v>
      </c>
      <c r="C8705" s="12" t="s">
        <v>12081</v>
      </c>
      <c r="D8705" s="12" t="s">
        <v>1343</v>
      </c>
      <c r="E8705" s="12" t="s">
        <v>12087</v>
      </c>
      <c r="F8705" s="12" t="s">
        <v>12408</v>
      </c>
      <c r="G8705" s="13" t="s">
        <v>6602</v>
      </c>
      <c r="H8705" s="13">
        <v>12867772</v>
      </c>
      <c r="I8705" s="13" t="s">
        <v>6606</v>
      </c>
      <c r="J8705" s="14">
        <v>42836</v>
      </c>
      <c r="K8705" s="14">
        <v>43200</v>
      </c>
      <c r="L8705" s="12" t="s">
        <v>45</v>
      </c>
      <c r="M8705" s="12" t="s">
        <v>12</v>
      </c>
      <c r="N8705" s="12" t="str">
        <f>Tabela_Web_Scraping_25_08_2023[[#This Row],[Tipo Resultado]]&amp;"-"&amp;COUNTIF($T$2:T8705,T8705)</f>
        <v>Aprovado-6</v>
      </c>
      <c r="O8705" s="12" t="str">
        <f>IF(Tabela_Web_Scraping_25_08_2023[[#This Row],[CHAVE]]=T8704,N8704,"")</f>
        <v>Aprovado-5</v>
      </c>
      <c r="P8705" s="12" t="str">
        <f>IF(Tabela_Web_Scraping_25_08_2023[[#This Row],[CHAVE]]=T8706,N8706,"")</f>
        <v/>
      </c>
      <c r="Q8705" s="14" t="str">
        <f>IF(Tabela_Web_Scraping_25_08_2023[[#This Row],[CHAVE]]=T8706,IF(K8706&lt;&gt;"",K8706,""),"")</f>
        <v/>
      </c>
      <c r="R87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05" s="15">
        <f>IF(Tabela_Web_Scraping_25_08_2023[[#This Row],[CHAVE]]=T8704,_xlfn.DAYS(J8704,Tabela_Web_Scraping_25_08_2023[[#This Row],[Dt. Laudo / Reparo]]),)</f>
        <v>364</v>
      </c>
      <c r="T8705" s="12" t="str">
        <f>Tabela_Web_Scraping_25_08_2023[[#This Row],[Nº de Série]]&amp;Tabela_Web_Scraping_25_08_2023[[#This Row],[Página]]</f>
        <v>10141PG49-Tabela_26</v>
      </c>
      <c r="W8705" s="2"/>
    </row>
    <row r="8706" spans="1:23" x14ac:dyDescent="0.3">
      <c r="A8706" s="12" t="s">
        <v>14040</v>
      </c>
      <c r="B8706" s="12" t="s">
        <v>12083</v>
      </c>
      <c r="C8706" s="12" t="s">
        <v>12081</v>
      </c>
      <c r="D8706" s="12" t="s">
        <v>1343</v>
      </c>
      <c r="E8706" s="12" t="s">
        <v>12085</v>
      </c>
      <c r="F8706" s="12" t="s">
        <v>12408</v>
      </c>
      <c r="G8706" s="13" t="s">
        <v>6607</v>
      </c>
      <c r="H8706" s="13">
        <v>12770733</v>
      </c>
      <c r="I8706" s="13" t="s">
        <v>6608</v>
      </c>
      <c r="J8706" s="14">
        <v>44383</v>
      </c>
      <c r="K8706" s="14">
        <v>44747</v>
      </c>
      <c r="L8706" s="12" t="s">
        <v>45</v>
      </c>
      <c r="M8706" s="12" t="s">
        <v>12</v>
      </c>
      <c r="N8706" s="12" t="str">
        <f>Tabela_Web_Scraping_25_08_2023[[#This Row],[Tipo Resultado]]&amp;"-"&amp;COUNTIF($T$2:T8706,T8706)</f>
        <v>Aprovado-1</v>
      </c>
      <c r="O8706" s="12" t="str">
        <f>IF(Tabela_Web_Scraping_25_08_2023[[#This Row],[CHAVE]]=T8705,N8705,"")</f>
        <v/>
      </c>
      <c r="P8706" s="12" t="str">
        <f>IF(Tabela_Web_Scraping_25_08_2023[[#This Row],[CHAVE]]=T8707,N8707,"")</f>
        <v>Pendente-2</v>
      </c>
      <c r="Q8706" s="14" t="str">
        <f>IF(Tabela_Web_Scraping_25_08_2023[[#This Row],[CHAVE]]=T8707,IF(K8707&lt;&gt;"",K8707,""),"")</f>
        <v/>
      </c>
      <c r="R87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06" s="15">
        <f>IF(Tabela_Web_Scraping_25_08_2023[[#This Row],[CHAVE]]=T8705,_xlfn.DAYS(J8705,Tabela_Web_Scraping_25_08_2023[[#This Row],[Dt. Laudo / Reparo]]),)</f>
        <v>0</v>
      </c>
      <c r="T8706" s="12" t="str">
        <f>Tabela_Web_Scraping_25_08_2023[[#This Row],[Nº de Série]]&amp;Tabela_Web_Scraping_25_08_2023[[#This Row],[Página]]</f>
        <v>10138PG49-Tabela_28</v>
      </c>
      <c r="W8706" s="2"/>
    </row>
    <row r="8707" spans="1:23" x14ac:dyDescent="0.3">
      <c r="A8707" s="12" t="s">
        <v>14040</v>
      </c>
      <c r="B8707" s="12" t="s">
        <v>12083</v>
      </c>
      <c r="C8707" s="12" t="s">
        <v>12081</v>
      </c>
      <c r="D8707" s="12" t="s">
        <v>1343</v>
      </c>
      <c r="E8707" s="12" t="s">
        <v>12085</v>
      </c>
      <c r="F8707" s="12" t="s">
        <v>12408</v>
      </c>
      <c r="G8707" s="13" t="s">
        <v>6607</v>
      </c>
      <c r="H8707" s="13">
        <v>12770733</v>
      </c>
      <c r="I8707" s="13" t="s">
        <v>7</v>
      </c>
      <c r="J8707" s="14">
        <v>44375</v>
      </c>
      <c r="K8707" s="14"/>
      <c r="L8707" s="12" t="s">
        <v>46</v>
      </c>
      <c r="M8707" s="12" t="s">
        <v>66</v>
      </c>
      <c r="N8707" s="12" t="str">
        <f>Tabela_Web_Scraping_25_08_2023[[#This Row],[Tipo Resultado]]&amp;"-"&amp;COUNTIF($T$2:T8707,T8707)</f>
        <v>Pendente-2</v>
      </c>
      <c r="O8707" s="12" t="str">
        <f>IF(Tabela_Web_Scraping_25_08_2023[[#This Row],[CHAVE]]=T8706,N8706,"")</f>
        <v>Aprovado-1</v>
      </c>
      <c r="P8707" s="12" t="str">
        <f>IF(Tabela_Web_Scraping_25_08_2023[[#This Row],[CHAVE]]=T8708,N8708,"")</f>
        <v>Aprovado-3</v>
      </c>
      <c r="Q8707" s="14">
        <f>IF(Tabela_Web_Scraping_25_08_2023[[#This Row],[CHAVE]]=T8708,IF(K8708&lt;&gt;"",K8708,""),"")</f>
        <v>44229</v>
      </c>
      <c r="R8707" s="15">
        <f>IFERROR(IF(Tabela_Web_Scraping_25_08_2023[[#This Row],[Data Anterior]]&lt;&gt;0,_xlfn.DAYS(Tabela_Web_Scraping_25_08_2023[[#This Row],[Data Anterior]],Tabela_Web_Scraping_25_08_2023[[#This Row],[Dt. Laudo / Reparo]]),0),"")</f>
        <v>-146</v>
      </c>
      <c r="S8707" s="15">
        <f>IF(Tabela_Web_Scraping_25_08_2023[[#This Row],[CHAVE]]=T8706,_xlfn.DAYS(J8706,Tabela_Web_Scraping_25_08_2023[[#This Row],[Dt. Laudo / Reparo]]),)</f>
        <v>8</v>
      </c>
      <c r="T8707" s="12" t="str">
        <f>Tabela_Web_Scraping_25_08_2023[[#This Row],[Nº de Série]]&amp;Tabela_Web_Scraping_25_08_2023[[#This Row],[Página]]</f>
        <v>10138PG49-Tabela_28</v>
      </c>
      <c r="W8707" s="2"/>
    </row>
    <row r="8708" spans="1:23" x14ac:dyDescent="0.3">
      <c r="A8708" s="12" t="s">
        <v>14040</v>
      </c>
      <c r="B8708" s="12" t="s">
        <v>12083</v>
      </c>
      <c r="C8708" s="12" t="s">
        <v>12081</v>
      </c>
      <c r="D8708" s="12" t="s">
        <v>1343</v>
      </c>
      <c r="E8708" s="12" t="s">
        <v>12085</v>
      </c>
      <c r="F8708" s="12" t="s">
        <v>12408</v>
      </c>
      <c r="G8708" s="13" t="s">
        <v>6607</v>
      </c>
      <c r="H8708" s="13">
        <v>12770733</v>
      </c>
      <c r="I8708" s="13" t="s">
        <v>6609</v>
      </c>
      <c r="J8708" s="14">
        <v>43864</v>
      </c>
      <c r="K8708" s="14">
        <v>44229</v>
      </c>
      <c r="L8708" s="12" t="s">
        <v>45</v>
      </c>
      <c r="M8708" s="12" t="s">
        <v>12</v>
      </c>
      <c r="N8708" s="12" t="str">
        <f>Tabela_Web_Scraping_25_08_2023[[#This Row],[Tipo Resultado]]&amp;"-"&amp;COUNTIF($T$2:T8708,T8708)</f>
        <v>Aprovado-3</v>
      </c>
      <c r="O8708" s="12" t="str">
        <f>IF(Tabela_Web_Scraping_25_08_2023[[#This Row],[CHAVE]]=T8707,N8707,"")</f>
        <v>Pendente-2</v>
      </c>
      <c r="P8708" s="12" t="str">
        <f>IF(Tabela_Web_Scraping_25_08_2023[[#This Row],[CHAVE]]=T8709,N8709,"")</f>
        <v>Aprovado-4</v>
      </c>
      <c r="Q8708" s="14">
        <f>IF(Tabela_Web_Scraping_25_08_2023[[#This Row],[CHAVE]]=T8709,IF(K8709&lt;&gt;"",K8709,""),"")</f>
        <v>43865</v>
      </c>
      <c r="R870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708" s="15">
        <f>IF(Tabela_Web_Scraping_25_08_2023[[#This Row],[CHAVE]]=T8707,_xlfn.DAYS(J8707,Tabela_Web_Scraping_25_08_2023[[#This Row],[Dt. Laudo / Reparo]]),)</f>
        <v>511</v>
      </c>
      <c r="T8708" s="12" t="str">
        <f>Tabela_Web_Scraping_25_08_2023[[#This Row],[Nº de Série]]&amp;Tabela_Web_Scraping_25_08_2023[[#This Row],[Página]]</f>
        <v>10138PG49-Tabela_28</v>
      </c>
      <c r="W8708" s="2"/>
    </row>
    <row r="8709" spans="1:23" x14ac:dyDescent="0.3">
      <c r="A8709" s="12" t="s">
        <v>14040</v>
      </c>
      <c r="B8709" s="12" t="s">
        <v>12083</v>
      </c>
      <c r="C8709" s="12" t="s">
        <v>12081</v>
      </c>
      <c r="D8709" s="12" t="s">
        <v>1343</v>
      </c>
      <c r="E8709" s="12" t="s">
        <v>12085</v>
      </c>
      <c r="F8709" s="12" t="s">
        <v>12408</v>
      </c>
      <c r="G8709" s="13" t="s">
        <v>6607</v>
      </c>
      <c r="H8709" s="13">
        <v>12770733</v>
      </c>
      <c r="I8709" s="13" t="s">
        <v>6610</v>
      </c>
      <c r="J8709" s="14">
        <v>43501</v>
      </c>
      <c r="K8709" s="14">
        <v>43865</v>
      </c>
      <c r="L8709" s="12" t="s">
        <v>45</v>
      </c>
      <c r="M8709" s="12" t="s">
        <v>12</v>
      </c>
      <c r="N8709" s="12" t="str">
        <f>Tabela_Web_Scraping_25_08_2023[[#This Row],[Tipo Resultado]]&amp;"-"&amp;COUNTIF($T$2:T8709,T8709)</f>
        <v>Aprovado-4</v>
      </c>
      <c r="O8709" s="12" t="str">
        <f>IF(Tabela_Web_Scraping_25_08_2023[[#This Row],[CHAVE]]=T8708,N8708,"")</f>
        <v>Aprovado-3</v>
      </c>
      <c r="P8709" s="12" t="str">
        <f>IF(Tabela_Web_Scraping_25_08_2023[[#This Row],[CHAVE]]=T8710,N8710,"")</f>
        <v>Reprovado-5</v>
      </c>
      <c r="Q8709" s="14">
        <f>IF(Tabela_Web_Scraping_25_08_2023[[#This Row],[CHAVE]]=T8710,IF(K8710&lt;&gt;"",K8710,""),"")</f>
        <v>43480</v>
      </c>
      <c r="R8709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8709" s="15">
        <f>IF(Tabela_Web_Scraping_25_08_2023[[#This Row],[CHAVE]]=T8708,_xlfn.DAYS(J8708,Tabela_Web_Scraping_25_08_2023[[#This Row],[Dt. Laudo / Reparo]]),)</f>
        <v>363</v>
      </c>
      <c r="T8709" s="12" t="str">
        <f>Tabela_Web_Scraping_25_08_2023[[#This Row],[Nº de Série]]&amp;Tabela_Web_Scraping_25_08_2023[[#This Row],[Página]]</f>
        <v>10138PG49-Tabela_28</v>
      </c>
      <c r="W8709" s="2"/>
    </row>
    <row r="8710" spans="1:23" x14ac:dyDescent="0.3">
      <c r="A8710" s="12" t="s">
        <v>14040</v>
      </c>
      <c r="B8710" s="12" t="s">
        <v>12083</v>
      </c>
      <c r="C8710" s="12" t="s">
        <v>12081</v>
      </c>
      <c r="D8710" s="12" t="s">
        <v>1343</v>
      </c>
      <c r="E8710" s="12" t="s">
        <v>12085</v>
      </c>
      <c r="F8710" s="12" t="s">
        <v>12408</v>
      </c>
      <c r="G8710" s="13" t="s">
        <v>6607</v>
      </c>
      <c r="H8710" s="13">
        <v>12770733</v>
      </c>
      <c r="I8710" s="13" t="s">
        <v>7</v>
      </c>
      <c r="J8710" s="14">
        <v>43480</v>
      </c>
      <c r="K8710" s="14">
        <v>43480</v>
      </c>
      <c r="L8710" s="12" t="s">
        <v>45</v>
      </c>
      <c r="M8710" s="12" t="s">
        <v>67</v>
      </c>
      <c r="N8710" s="12" t="str">
        <f>Tabela_Web_Scraping_25_08_2023[[#This Row],[Tipo Resultado]]&amp;"-"&amp;COUNTIF($T$2:T8710,T8710)</f>
        <v>Reprovado-5</v>
      </c>
      <c r="O8710" s="12" t="str">
        <f>IF(Tabela_Web_Scraping_25_08_2023[[#This Row],[CHAVE]]=T8709,N8709,"")</f>
        <v>Aprovado-4</v>
      </c>
      <c r="P8710" s="12" t="str">
        <f>IF(Tabela_Web_Scraping_25_08_2023[[#This Row],[CHAVE]]=T8711,N8711,"")</f>
        <v>Aprovado-6</v>
      </c>
      <c r="Q8710" s="14">
        <f>IF(Tabela_Web_Scraping_25_08_2023[[#This Row],[CHAVE]]=T8711,IF(K8711&lt;&gt;"",K8711,""),"")</f>
        <v>43522</v>
      </c>
      <c r="R8710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8710" s="15">
        <f>IF(Tabela_Web_Scraping_25_08_2023[[#This Row],[CHAVE]]=T8709,_xlfn.DAYS(J8709,Tabela_Web_Scraping_25_08_2023[[#This Row],[Dt. Laudo / Reparo]]),)</f>
        <v>21</v>
      </c>
      <c r="T8710" s="12" t="str">
        <f>Tabela_Web_Scraping_25_08_2023[[#This Row],[Nº de Série]]&amp;Tabela_Web_Scraping_25_08_2023[[#This Row],[Página]]</f>
        <v>10138PG49-Tabela_28</v>
      </c>
      <c r="W8710" s="2"/>
    </row>
    <row r="8711" spans="1:23" x14ac:dyDescent="0.3">
      <c r="A8711" s="12" t="s">
        <v>14040</v>
      </c>
      <c r="B8711" s="12" t="s">
        <v>12083</v>
      </c>
      <c r="C8711" s="12" t="s">
        <v>12081</v>
      </c>
      <c r="D8711" s="12" t="s">
        <v>1343</v>
      </c>
      <c r="E8711" s="12" t="s">
        <v>12085</v>
      </c>
      <c r="F8711" s="12" t="s">
        <v>12408</v>
      </c>
      <c r="G8711" s="13" t="s">
        <v>6607</v>
      </c>
      <c r="H8711" s="13">
        <v>12770733</v>
      </c>
      <c r="I8711" s="13" t="s">
        <v>6611</v>
      </c>
      <c r="J8711" s="14">
        <v>43158</v>
      </c>
      <c r="K8711" s="14">
        <v>43522</v>
      </c>
      <c r="L8711" s="12" t="s">
        <v>45</v>
      </c>
      <c r="M8711" s="12" t="s">
        <v>12</v>
      </c>
      <c r="N8711" s="12" t="str">
        <f>Tabela_Web_Scraping_25_08_2023[[#This Row],[Tipo Resultado]]&amp;"-"&amp;COUNTIF($T$2:T8711,T8711)</f>
        <v>Aprovado-6</v>
      </c>
      <c r="O8711" s="12" t="str">
        <f>IF(Tabela_Web_Scraping_25_08_2023[[#This Row],[CHAVE]]=T8710,N8710,"")</f>
        <v>Reprovado-5</v>
      </c>
      <c r="P8711" s="12" t="str">
        <f>IF(Tabela_Web_Scraping_25_08_2023[[#This Row],[CHAVE]]=T8712,N8712,"")</f>
        <v>Aprovado-7</v>
      </c>
      <c r="Q8711" s="14">
        <f>IF(Tabela_Web_Scraping_25_08_2023[[#This Row],[CHAVE]]=T8712,IF(K8712&lt;&gt;"",K8712,""),"")</f>
        <v>43437</v>
      </c>
      <c r="R8711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8711" s="15">
        <f>IF(Tabela_Web_Scraping_25_08_2023[[#This Row],[CHAVE]]=T8710,_xlfn.DAYS(J8710,Tabela_Web_Scraping_25_08_2023[[#This Row],[Dt. Laudo / Reparo]]),)</f>
        <v>322</v>
      </c>
      <c r="T8711" s="12" t="str">
        <f>Tabela_Web_Scraping_25_08_2023[[#This Row],[Nº de Série]]&amp;Tabela_Web_Scraping_25_08_2023[[#This Row],[Página]]</f>
        <v>10138PG49-Tabela_28</v>
      </c>
      <c r="W8711" s="2"/>
    </row>
    <row r="8712" spans="1:23" x14ac:dyDescent="0.3">
      <c r="A8712" s="12" t="s">
        <v>14040</v>
      </c>
      <c r="B8712" s="12" t="s">
        <v>12083</v>
      </c>
      <c r="C8712" s="12" t="s">
        <v>12081</v>
      </c>
      <c r="D8712" s="12" t="s">
        <v>1343</v>
      </c>
      <c r="E8712" s="12" t="s">
        <v>12085</v>
      </c>
      <c r="F8712" s="12" t="s">
        <v>12408</v>
      </c>
      <c r="G8712" s="13" t="s">
        <v>6607</v>
      </c>
      <c r="H8712" s="13">
        <v>12770733</v>
      </c>
      <c r="I8712" s="13" t="s">
        <v>6612</v>
      </c>
      <c r="J8712" s="14">
        <v>43073</v>
      </c>
      <c r="K8712" s="14">
        <v>43437</v>
      </c>
      <c r="L8712" s="12" t="s">
        <v>45</v>
      </c>
      <c r="M8712" s="12" t="s">
        <v>12</v>
      </c>
      <c r="N8712" s="12" t="str">
        <f>Tabela_Web_Scraping_25_08_2023[[#This Row],[Tipo Resultado]]&amp;"-"&amp;COUNTIF($T$2:T8712,T8712)</f>
        <v>Aprovado-7</v>
      </c>
      <c r="O8712" s="12" t="str">
        <f>IF(Tabela_Web_Scraping_25_08_2023[[#This Row],[CHAVE]]=T8711,N8711,"")</f>
        <v>Aprovado-6</v>
      </c>
      <c r="P8712" s="12" t="str">
        <f>IF(Tabela_Web_Scraping_25_08_2023[[#This Row],[CHAVE]]=T8713,N8713,"")</f>
        <v>Aprovado-8</v>
      </c>
      <c r="Q8712" s="14">
        <f>IF(Tabela_Web_Scraping_25_08_2023[[#This Row],[CHAVE]]=T8713,IF(K8713&lt;&gt;"",K8713,""),"")</f>
        <v>43083</v>
      </c>
      <c r="R8712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712" s="15">
        <f>IF(Tabela_Web_Scraping_25_08_2023[[#This Row],[CHAVE]]=T8711,_xlfn.DAYS(J8711,Tabela_Web_Scraping_25_08_2023[[#This Row],[Dt. Laudo / Reparo]]),)</f>
        <v>85</v>
      </c>
      <c r="T8712" s="12" t="str">
        <f>Tabela_Web_Scraping_25_08_2023[[#This Row],[Nº de Série]]&amp;Tabela_Web_Scraping_25_08_2023[[#This Row],[Página]]</f>
        <v>10138PG49-Tabela_28</v>
      </c>
      <c r="W8712" s="2"/>
    </row>
    <row r="8713" spans="1:23" x14ac:dyDescent="0.3">
      <c r="A8713" s="12" t="s">
        <v>14040</v>
      </c>
      <c r="B8713" s="12" t="s">
        <v>12083</v>
      </c>
      <c r="C8713" s="12" t="s">
        <v>12081</v>
      </c>
      <c r="D8713" s="12" t="s">
        <v>1343</v>
      </c>
      <c r="E8713" s="12" t="s">
        <v>12085</v>
      </c>
      <c r="F8713" s="12" t="s">
        <v>12408</v>
      </c>
      <c r="G8713" s="13" t="s">
        <v>6607</v>
      </c>
      <c r="H8713" s="13">
        <v>12770733</v>
      </c>
      <c r="I8713" s="13" t="s">
        <v>6613</v>
      </c>
      <c r="J8713" s="14">
        <v>42719</v>
      </c>
      <c r="K8713" s="14">
        <v>43083</v>
      </c>
      <c r="L8713" s="12" t="s">
        <v>45</v>
      </c>
      <c r="M8713" s="12" t="s">
        <v>12</v>
      </c>
      <c r="N8713" s="12" t="str">
        <f>Tabela_Web_Scraping_25_08_2023[[#This Row],[Tipo Resultado]]&amp;"-"&amp;COUNTIF($T$2:T8713,T8713)</f>
        <v>Aprovado-8</v>
      </c>
      <c r="O8713" s="12" t="str">
        <f>IF(Tabela_Web_Scraping_25_08_2023[[#This Row],[CHAVE]]=T8712,N8712,"")</f>
        <v>Aprovado-7</v>
      </c>
      <c r="P8713" s="12" t="str">
        <f>IF(Tabela_Web_Scraping_25_08_2023[[#This Row],[CHAVE]]=T8714,N8714,"")</f>
        <v/>
      </c>
      <c r="Q8713" s="14" t="str">
        <f>IF(Tabela_Web_Scraping_25_08_2023[[#This Row],[CHAVE]]=T8714,IF(K8714&lt;&gt;"",K8714,""),"")</f>
        <v/>
      </c>
      <c r="R87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13" s="15">
        <f>IF(Tabela_Web_Scraping_25_08_2023[[#This Row],[CHAVE]]=T8712,_xlfn.DAYS(J8712,Tabela_Web_Scraping_25_08_2023[[#This Row],[Dt. Laudo / Reparo]]),)</f>
        <v>354</v>
      </c>
      <c r="T8713" s="12" t="str">
        <f>Tabela_Web_Scraping_25_08_2023[[#This Row],[Nº de Série]]&amp;Tabela_Web_Scraping_25_08_2023[[#This Row],[Página]]</f>
        <v>10138PG49-Tabela_28</v>
      </c>
      <c r="W8713" s="2"/>
    </row>
    <row r="8714" spans="1:23" x14ac:dyDescent="0.3">
      <c r="A8714" s="12" t="s">
        <v>14041</v>
      </c>
      <c r="B8714" s="12" t="s">
        <v>12083</v>
      </c>
      <c r="C8714" s="12" t="s">
        <v>12081</v>
      </c>
      <c r="D8714" s="12" t="s">
        <v>1343</v>
      </c>
      <c r="E8714" s="12" t="s">
        <v>12091</v>
      </c>
      <c r="F8714" s="12" t="s">
        <v>12408</v>
      </c>
      <c r="G8714" s="13" t="s">
        <v>6633</v>
      </c>
      <c r="H8714" s="13">
        <v>12581296</v>
      </c>
      <c r="I8714" s="13" t="s">
        <v>6634</v>
      </c>
      <c r="J8714" s="14">
        <v>44349</v>
      </c>
      <c r="K8714" s="14">
        <v>44713</v>
      </c>
      <c r="L8714" s="12" t="s">
        <v>45</v>
      </c>
      <c r="M8714" s="12" t="s">
        <v>12</v>
      </c>
      <c r="N8714" s="12" t="str">
        <f>Tabela_Web_Scraping_25_08_2023[[#This Row],[Tipo Resultado]]&amp;"-"&amp;COUNTIF($T$2:T8714,T8714)</f>
        <v>Aprovado-1</v>
      </c>
      <c r="O8714" s="12" t="str">
        <f>IF(Tabela_Web_Scraping_25_08_2023[[#This Row],[CHAVE]]=T8713,N8713,"")</f>
        <v/>
      </c>
      <c r="P8714" s="12" t="str">
        <f>IF(Tabela_Web_Scraping_25_08_2023[[#This Row],[CHAVE]]=T8715,N8715,"")</f>
        <v>Pendente-2</v>
      </c>
      <c r="Q8714" s="14" t="str">
        <f>IF(Tabela_Web_Scraping_25_08_2023[[#This Row],[CHAVE]]=T8715,IF(K8715&lt;&gt;"",K8715,""),"")</f>
        <v/>
      </c>
      <c r="R8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14" s="15">
        <f>IF(Tabela_Web_Scraping_25_08_2023[[#This Row],[CHAVE]]=T8713,_xlfn.DAYS(J8713,Tabela_Web_Scraping_25_08_2023[[#This Row],[Dt. Laudo / Reparo]]),)</f>
        <v>0</v>
      </c>
      <c r="T8714" s="12" t="str">
        <f>Tabela_Web_Scraping_25_08_2023[[#This Row],[Nº de Série]]&amp;Tabela_Web_Scraping_25_08_2023[[#This Row],[Página]]</f>
        <v>0000010090PG49-Tabela_30</v>
      </c>
      <c r="W8714" s="2"/>
    </row>
    <row r="8715" spans="1:23" x14ac:dyDescent="0.3">
      <c r="A8715" s="12" t="s">
        <v>14041</v>
      </c>
      <c r="B8715" s="12" t="s">
        <v>12083</v>
      </c>
      <c r="C8715" s="12" t="s">
        <v>12081</v>
      </c>
      <c r="D8715" s="12" t="s">
        <v>1343</v>
      </c>
      <c r="E8715" s="12" t="s">
        <v>12091</v>
      </c>
      <c r="F8715" s="12" t="s">
        <v>12408</v>
      </c>
      <c r="G8715" s="13" t="s">
        <v>6633</v>
      </c>
      <c r="H8715" s="13">
        <v>12581296</v>
      </c>
      <c r="I8715" s="13" t="s">
        <v>7</v>
      </c>
      <c r="J8715" s="14">
        <v>44315</v>
      </c>
      <c r="K8715" s="14"/>
      <c r="L8715" s="12" t="s">
        <v>46</v>
      </c>
      <c r="M8715" s="12" t="s">
        <v>66</v>
      </c>
      <c r="N8715" s="12" t="str">
        <f>Tabela_Web_Scraping_25_08_2023[[#This Row],[Tipo Resultado]]&amp;"-"&amp;COUNTIF($T$2:T8715,T8715)</f>
        <v>Pendente-2</v>
      </c>
      <c r="O8715" s="12" t="str">
        <f>IF(Tabela_Web_Scraping_25_08_2023[[#This Row],[CHAVE]]=T8714,N8714,"")</f>
        <v>Aprovado-1</v>
      </c>
      <c r="P8715" s="12" t="str">
        <f>IF(Tabela_Web_Scraping_25_08_2023[[#This Row],[CHAVE]]=T8716,N8716,"")</f>
        <v>Aprovado-3</v>
      </c>
      <c r="Q8715" s="14">
        <f>IF(Tabela_Web_Scraping_25_08_2023[[#This Row],[CHAVE]]=T8716,IF(K8716&lt;&gt;"",K8716,""),"")</f>
        <v>44230</v>
      </c>
      <c r="R8715" s="15">
        <f>IFERROR(IF(Tabela_Web_Scraping_25_08_2023[[#This Row],[Data Anterior]]&lt;&gt;0,_xlfn.DAYS(Tabela_Web_Scraping_25_08_2023[[#This Row],[Data Anterior]],Tabela_Web_Scraping_25_08_2023[[#This Row],[Dt. Laudo / Reparo]]),0),"")</f>
        <v>-85</v>
      </c>
      <c r="S8715" s="15">
        <f>IF(Tabela_Web_Scraping_25_08_2023[[#This Row],[CHAVE]]=T8714,_xlfn.DAYS(J8714,Tabela_Web_Scraping_25_08_2023[[#This Row],[Dt. Laudo / Reparo]]),)</f>
        <v>34</v>
      </c>
      <c r="T8715" s="12" t="str">
        <f>Tabela_Web_Scraping_25_08_2023[[#This Row],[Nº de Série]]&amp;Tabela_Web_Scraping_25_08_2023[[#This Row],[Página]]</f>
        <v>0000010090PG49-Tabela_30</v>
      </c>
      <c r="W8715" s="2"/>
    </row>
    <row r="8716" spans="1:23" x14ac:dyDescent="0.3">
      <c r="A8716" s="12" t="s">
        <v>14041</v>
      </c>
      <c r="B8716" s="12" t="s">
        <v>12083</v>
      </c>
      <c r="C8716" s="12" t="s">
        <v>12081</v>
      </c>
      <c r="D8716" s="12" t="s">
        <v>1343</v>
      </c>
      <c r="E8716" s="12" t="s">
        <v>12091</v>
      </c>
      <c r="F8716" s="12" t="s">
        <v>12408</v>
      </c>
      <c r="G8716" s="13" t="s">
        <v>6633</v>
      </c>
      <c r="H8716" s="13">
        <v>12581296</v>
      </c>
      <c r="I8716" s="13" t="s">
        <v>6635</v>
      </c>
      <c r="J8716" s="14">
        <v>43865</v>
      </c>
      <c r="K8716" s="14">
        <v>44230</v>
      </c>
      <c r="L8716" s="12" t="s">
        <v>45</v>
      </c>
      <c r="M8716" s="12" t="s">
        <v>12</v>
      </c>
      <c r="N8716" s="12" t="str">
        <f>Tabela_Web_Scraping_25_08_2023[[#This Row],[Tipo Resultado]]&amp;"-"&amp;COUNTIF($T$2:T8716,T8716)</f>
        <v>Aprovado-3</v>
      </c>
      <c r="O8716" s="12" t="str">
        <f>IF(Tabela_Web_Scraping_25_08_2023[[#This Row],[CHAVE]]=T8715,N8715,"")</f>
        <v>Pendente-2</v>
      </c>
      <c r="P8716" s="12" t="str">
        <f>IF(Tabela_Web_Scraping_25_08_2023[[#This Row],[CHAVE]]=T8717,N8717,"")</f>
        <v>Aprovado-4</v>
      </c>
      <c r="Q8716" s="14">
        <f>IF(Tabela_Web_Scraping_25_08_2023[[#This Row],[CHAVE]]=T8717,IF(K8717&lt;&gt;"",K8717,""),"")</f>
        <v>43864</v>
      </c>
      <c r="R871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716" s="15">
        <f>IF(Tabela_Web_Scraping_25_08_2023[[#This Row],[CHAVE]]=T8715,_xlfn.DAYS(J8715,Tabela_Web_Scraping_25_08_2023[[#This Row],[Dt. Laudo / Reparo]]),)</f>
        <v>450</v>
      </c>
      <c r="T8716" s="12" t="str">
        <f>Tabela_Web_Scraping_25_08_2023[[#This Row],[Nº de Série]]&amp;Tabela_Web_Scraping_25_08_2023[[#This Row],[Página]]</f>
        <v>0000010090PG49-Tabela_30</v>
      </c>
      <c r="W8716" s="2"/>
    </row>
    <row r="8717" spans="1:23" x14ac:dyDescent="0.3">
      <c r="A8717" s="12" t="s">
        <v>14041</v>
      </c>
      <c r="B8717" s="12" t="s">
        <v>12083</v>
      </c>
      <c r="C8717" s="12" t="s">
        <v>12081</v>
      </c>
      <c r="D8717" s="12" t="s">
        <v>1343</v>
      </c>
      <c r="E8717" s="12" t="s">
        <v>12091</v>
      </c>
      <c r="F8717" s="12" t="s">
        <v>12408</v>
      </c>
      <c r="G8717" s="13" t="s">
        <v>6633</v>
      </c>
      <c r="H8717" s="13">
        <v>12581296</v>
      </c>
      <c r="I8717" s="13" t="s">
        <v>6636</v>
      </c>
      <c r="J8717" s="14">
        <v>43500</v>
      </c>
      <c r="K8717" s="14">
        <v>43864</v>
      </c>
      <c r="L8717" s="12" t="s">
        <v>45</v>
      </c>
      <c r="M8717" s="12" t="s">
        <v>12</v>
      </c>
      <c r="N8717" s="12" t="str">
        <f>Tabela_Web_Scraping_25_08_2023[[#This Row],[Tipo Resultado]]&amp;"-"&amp;COUNTIF($T$2:T8717,T8717)</f>
        <v>Aprovado-4</v>
      </c>
      <c r="O8717" s="12" t="str">
        <f>IF(Tabela_Web_Scraping_25_08_2023[[#This Row],[CHAVE]]=T8716,N8716,"")</f>
        <v>Aprovado-3</v>
      </c>
      <c r="P8717" s="12" t="str">
        <f>IF(Tabela_Web_Scraping_25_08_2023[[#This Row],[CHAVE]]=T8718,N8718,"")</f>
        <v>Aprovado-5</v>
      </c>
      <c r="Q8717" s="14">
        <f>IF(Tabela_Web_Scraping_25_08_2023[[#This Row],[CHAVE]]=T8718,IF(K8718&lt;&gt;"",K8718,""),"")</f>
        <v>43633</v>
      </c>
      <c r="R8717" s="15">
        <f>IFERROR(IF(Tabela_Web_Scraping_25_08_2023[[#This Row],[Data Anterior]]&lt;&gt;0,_xlfn.DAYS(Tabela_Web_Scraping_25_08_2023[[#This Row],[Data Anterior]],Tabela_Web_Scraping_25_08_2023[[#This Row],[Dt. Laudo / Reparo]]),0),"")</f>
        <v>133</v>
      </c>
      <c r="S8717" s="15">
        <f>IF(Tabela_Web_Scraping_25_08_2023[[#This Row],[CHAVE]]=T8716,_xlfn.DAYS(J8716,Tabela_Web_Scraping_25_08_2023[[#This Row],[Dt. Laudo / Reparo]]),)</f>
        <v>365</v>
      </c>
      <c r="T8717" s="12" t="str">
        <f>Tabela_Web_Scraping_25_08_2023[[#This Row],[Nº de Série]]&amp;Tabela_Web_Scraping_25_08_2023[[#This Row],[Página]]</f>
        <v>0000010090PG49-Tabela_30</v>
      </c>
      <c r="W8717" s="2"/>
    </row>
    <row r="8718" spans="1:23" x14ac:dyDescent="0.3">
      <c r="A8718" s="12" t="s">
        <v>14041</v>
      </c>
      <c r="B8718" s="12" t="s">
        <v>12083</v>
      </c>
      <c r="C8718" s="12" t="s">
        <v>12081</v>
      </c>
      <c r="D8718" s="12" t="s">
        <v>1343</v>
      </c>
      <c r="E8718" s="12" t="s">
        <v>12091</v>
      </c>
      <c r="F8718" s="12" t="s">
        <v>12408</v>
      </c>
      <c r="G8718" s="13" t="s">
        <v>6633</v>
      </c>
      <c r="H8718" s="13">
        <v>12581296</v>
      </c>
      <c r="I8718" s="13" t="s">
        <v>6637</v>
      </c>
      <c r="J8718" s="14">
        <v>43269</v>
      </c>
      <c r="K8718" s="14">
        <v>43633</v>
      </c>
      <c r="L8718" s="12" t="s">
        <v>45</v>
      </c>
      <c r="M8718" s="12" t="s">
        <v>12</v>
      </c>
      <c r="N8718" s="12" t="str">
        <f>Tabela_Web_Scraping_25_08_2023[[#This Row],[Tipo Resultado]]&amp;"-"&amp;COUNTIF($T$2:T8718,T8718)</f>
        <v>Aprovado-5</v>
      </c>
      <c r="O8718" s="12" t="str">
        <f>IF(Tabela_Web_Scraping_25_08_2023[[#This Row],[CHAVE]]=T8717,N8717,"")</f>
        <v>Aprovado-4</v>
      </c>
      <c r="P8718" s="12" t="str">
        <f>IF(Tabela_Web_Scraping_25_08_2023[[#This Row],[CHAVE]]=T8719,N8719,"")</f>
        <v>Aprovado-6</v>
      </c>
      <c r="Q8718" s="14">
        <f>IF(Tabela_Web_Scraping_25_08_2023[[#This Row],[CHAVE]]=T8719,IF(K8719&lt;&gt;"",K8719,""),"")</f>
        <v>43305</v>
      </c>
      <c r="R8718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8718" s="15">
        <f>IF(Tabela_Web_Scraping_25_08_2023[[#This Row],[CHAVE]]=T8717,_xlfn.DAYS(J8717,Tabela_Web_Scraping_25_08_2023[[#This Row],[Dt. Laudo / Reparo]]),)</f>
        <v>231</v>
      </c>
      <c r="T8718" s="12" t="str">
        <f>Tabela_Web_Scraping_25_08_2023[[#This Row],[Nº de Série]]&amp;Tabela_Web_Scraping_25_08_2023[[#This Row],[Página]]</f>
        <v>0000010090PG49-Tabela_30</v>
      </c>
      <c r="W8718" s="2"/>
    </row>
    <row r="8719" spans="1:23" x14ac:dyDescent="0.3">
      <c r="A8719" s="12" t="s">
        <v>14041</v>
      </c>
      <c r="B8719" s="12" t="s">
        <v>12083</v>
      </c>
      <c r="C8719" s="12" t="s">
        <v>12081</v>
      </c>
      <c r="D8719" s="12" t="s">
        <v>1343</v>
      </c>
      <c r="E8719" s="12" t="s">
        <v>12091</v>
      </c>
      <c r="F8719" s="12" t="s">
        <v>12408</v>
      </c>
      <c r="G8719" s="13" t="s">
        <v>6633</v>
      </c>
      <c r="H8719" s="13">
        <v>12581296</v>
      </c>
      <c r="I8719" s="13" t="s">
        <v>6638</v>
      </c>
      <c r="J8719" s="14">
        <v>42941</v>
      </c>
      <c r="K8719" s="14">
        <v>43305</v>
      </c>
      <c r="L8719" s="12" t="s">
        <v>45</v>
      </c>
      <c r="M8719" s="12" t="s">
        <v>12</v>
      </c>
      <c r="N8719" s="12" t="str">
        <f>Tabela_Web_Scraping_25_08_2023[[#This Row],[Tipo Resultado]]&amp;"-"&amp;COUNTIF($T$2:T8719,T8719)</f>
        <v>Aprovado-6</v>
      </c>
      <c r="O8719" s="12" t="str">
        <f>IF(Tabela_Web_Scraping_25_08_2023[[#This Row],[CHAVE]]=T8718,N8718,"")</f>
        <v>Aprovado-5</v>
      </c>
      <c r="P8719" s="12" t="str">
        <f>IF(Tabela_Web_Scraping_25_08_2023[[#This Row],[CHAVE]]=T8720,N8720,"")</f>
        <v>Pendente-7</v>
      </c>
      <c r="Q8719" s="14">
        <f>IF(Tabela_Web_Scraping_25_08_2023[[#This Row],[CHAVE]]=T8720,IF(K8720&lt;&gt;"",K8720,""),"")</f>
        <v>42949</v>
      </c>
      <c r="R871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719" s="15">
        <f>IF(Tabela_Web_Scraping_25_08_2023[[#This Row],[CHAVE]]=T8718,_xlfn.DAYS(J8718,Tabela_Web_Scraping_25_08_2023[[#This Row],[Dt. Laudo / Reparo]]),)</f>
        <v>328</v>
      </c>
      <c r="T8719" s="12" t="str">
        <f>Tabela_Web_Scraping_25_08_2023[[#This Row],[Nº de Série]]&amp;Tabela_Web_Scraping_25_08_2023[[#This Row],[Página]]</f>
        <v>0000010090PG49-Tabela_30</v>
      </c>
      <c r="W8719" s="2"/>
    </row>
    <row r="8720" spans="1:23" x14ac:dyDescent="0.3">
      <c r="A8720" s="12" t="s">
        <v>14041</v>
      </c>
      <c r="B8720" s="12" t="s">
        <v>12083</v>
      </c>
      <c r="C8720" s="12" t="s">
        <v>12081</v>
      </c>
      <c r="D8720" s="12" t="s">
        <v>1343</v>
      </c>
      <c r="E8720" s="12" t="s">
        <v>12091</v>
      </c>
      <c r="F8720" s="12" t="s">
        <v>12408</v>
      </c>
      <c r="G8720" s="13" t="s">
        <v>6633</v>
      </c>
      <c r="H8720" s="13">
        <v>12581296</v>
      </c>
      <c r="I8720" s="13" t="s">
        <v>6639</v>
      </c>
      <c r="J8720" s="14">
        <v>42585</v>
      </c>
      <c r="K8720" s="14">
        <v>42949</v>
      </c>
      <c r="L8720" s="12" t="s">
        <v>45</v>
      </c>
      <c r="M8720" s="12" t="s">
        <v>66</v>
      </c>
      <c r="N8720" s="12" t="str">
        <f>Tabela_Web_Scraping_25_08_2023[[#This Row],[Tipo Resultado]]&amp;"-"&amp;COUNTIF($T$2:T8720,T8720)</f>
        <v>Pendente-7</v>
      </c>
      <c r="O8720" s="12" t="str">
        <f>IF(Tabela_Web_Scraping_25_08_2023[[#This Row],[CHAVE]]=T8719,N8719,"")</f>
        <v>Aprovado-6</v>
      </c>
      <c r="P8720" s="12" t="str">
        <f>IF(Tabela_Web_Scraping_25_08_2023[[#This Row],[CHAVE]]=T8721,N8721,"")</f>
        <v/>
      </c>
      <c r="Q8720" s="14" t="str">
        <f>IF(Tabela_Web_Scraping_25_08_2023[[#This Row],[CHAVE]]=T8721,IF(K8721&lt;&gt;"",K8721,""),"")</f>
        <v/>
      </c>
      <c r="R87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20" s="15">
        <f>IF(Tabela_Web_Scraping_25_08_2023[[#This Row],[CHAVE]]=T8719,_xlfn.DAYS(J8719,Tabela_Web_Scraping_25_08_2023[[#This Row],[Dt. Laudo / Reparo]]),)</f>
        <v>356</v>
      </c>
      <c r="T8720" s="12" t="str">
        <f>Tabela_Web_Scraping_25_08_2023[[#This Row],[Nº de Série]]&amp;Tabela_Web_Scraping_25_08_2023[[#This Row],[Página]]</f>
        <v>0000010090PG49-Tabela_30</v>
      </c>
      <c r="W8720" s="2"/>
    </row>
    <row r="8721" spans="1:23" x14ac:dyDescent="0.3">
      <c r="A8721" s="12" t="s">
        <v>14042</v>
      </c>
      <c r="B8721" s="12" t="s">
        <v>12083</v>
      </c>
      <c r="C8721" s="12" t="s">
        <v>12081</v>
      </c>
      <c r="D8721" s="12" t="s">
        <v>1343</v>
      </c>
      <c r="E8721" s="12" t="s">
        <v>12090</v>
      </c>
      <c r="F8721" s="12" t="s">
        <v>12408</v>
      </c>
      <c r="G8721" s="13" t="s">
        <v>6627</v>
      </c>
      <c r="H8721" s="13">
        <v>12700857</v>
      </c>
      <c r="I8721" s="13" t="s">
        <v>6628</v>
      </c>
      <c r="J8721" s="14">
        <v>44349</v>
      </c>
      <c r="K8721" s="14">
        <v>44713</v>
      </c>
      <c r="L8721" s="12" t="s">
        <v>45</v>
      </c>
      <c r="M8721" s="12" t="s">
        <v>12</v>
      </c>
      <c r="N8721" s="12" t="str">
        <f>Tabela_Web_Scraping_25_08_2023[[#This Row],[Tipo Resultado]]&amp;"-"&amp;COUNTIF($T$2:T8721,T8721)</f>
        <v>Aprovado-1</v>
      </c>
      <c r="O8721" s="12" t="str">
        <f>IF(Tabela_Web_Scraping_25_08_2023[[#This Row],[CHAVE]]=T8720,N8720,"")</f>
        <v/>
      </c>
      <c r="P8721" s="12" t="str">
        <f>IF(Tabela_Web_Scraping_25_08_2023[[#This Row],[CHAVE]]=T8722,N8722,"")</f>
        <v>Reparado-2</v>
      </c>
      <c r="Q8721" s="14" t="str">
        <f>IF(Tabela_Web_Scraping_25_08_2023[[#This Row],[CHAVE]]=T8722,IF(K8722&lt;&gt;"",K8722,""),"")</f>
        <v/>
      </c>
      <c r="R87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21" s="15">
        <f>IF(Tabela_Web_Scraping_25_08_2023[[#This Row],[CHAVE]]=T8720,_xlfn.DAYS(J8720,Tabela_Web_Scraping_25_08_2023[[#This Row],[Dt. Laudo / Reparo]]),)</f>
        <v>0</v>
      </c>
      <c r="T8721" s="12" t="str">
        <f>Tabela_Web_Scraping_25_08_2023[[#This Row],[Nº de Série]]&amp;Tabela_Web_Scraping_25_08_2023[[#This Row],[Página]]</f>
        <v>0000010100PG50-Tabela_2</v>
      </c>
      <c r="W8721" s="2"/>
    </row>
    <row r="8722" spans="1:23" x14ac:dyDescent="0.3">
      <c r="A8722" s="12" t="s">
        <v>14042</v>
      </c>
      <c r="B8722" s="12" t="s">
        <v>12083</v>
      </c>
      <c r="C8722" s="12" t="s">
        <v>12081</v>
      </c>
      <c r="D8722" s="12" t="s">
        <v>1343</v>
      </c>
      <c r="E8722" s="12" t="s">
        <v>12090</v>
      </c>
      <c r="F8722" s="12" t="s">
        <v>12408</v>
      </c>
      <c r="G8722" s="13" t="s">
        <v>6627</v>
      </c>
      <c r="H8722" s="13">
        <v>12700857</v>
      </c>
      <c r="I8722" s="13" t="s">
        <v>7</v>
      </c>
      <c r="J8722" s="14">
        <v>44320</v>
      </c>
      <c r="K8722" s="14"/>
      <c r="L8722" s="12" t="s">
        <v>46</v>
      </c>
      <c r="M8722" s="12" t="s">
        <v>47</v>
      </c>
      <c r="N8722" s="12" t="str">
        <f>Tabela_Web_Scraping_25_08_2023[[#This Row],[Tipo Resultado]]&amp;"-"&amp;COUNTIF($T$2:T8722,T8722)</f>
        <v>Reparado-2</v>
      </c>
      <c r="O8722" s="12" t="str">
        <f>IF(Tabela_Web_Scraping_25_08_2023[[#This Row],[CHAVE]]=T8721,N8721,"")</f>
        <v>Aprovado-1</v>
      </c>
      <c r="P8722" s="12" t="str">
        <f>IF(Tabela_Web_Scraping_25_08_2023[[#This Row],[CHAVE]]=T8723,N8723,"")</f>
        <v>Pendente-3</v>
      </c>
      <c r="Q8722" s="14" t="str">
        <f>IF(Tabela_Web_Scraping_25_08_2023[[#This Row],[CHAVE]]=T8723,IF(K8723&lt;&gt;"",K8723,""),"")</f>
        <v/>
      </c>
      <c r="R87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22" s="15">
        <f>IF(Tabela_Web_Scraping_25_08_2023[[#This Row],[CHAVE]]=T8721,_xlfn.DAYS(J8721,Tabela_Web_Scraping_25_08_2023[[#This Row],[Dt. Laudo / Reparo]]),)</f>
        <v>29</v>
      </c>
      <c r="T8722" s="12" t="str">
        <f>Tabela_Web_Scraping_25_08_2023[[#This Row],[Nº de Série]]&amp;Tabela_Web_Scraping_25_08_2023[[#This Row],[Página]]</f>
        <v>0000010100PG50-Tabela_2</v>
      </c>
      <c r="W8722" s="2"/>
    </row>
    <row r="8723" spans="1:23" x14ac:dyDescent="0.3">
      <c r="A8723" s="12" t="s">
        <v>14042</v>
      </c>
      <c r="B8723" s="12" t="s">
        <v>12083</v>
      </c>
      <c r="C8723" s="12" t="s">
        <v>12081</v>
      </c>
      <c r="D8723" s="12" t="s">
        <v>1343</v>
      </c>
      <c r="E8723" s="12" t="s">
        <v>12090</v>
      </c>
      <c r="F8723" s="12" t="s">
        <v>12408</v>
      </c>
      <c r="G8723" s="13" t="s">
        <v>6627</v>
      </c>
      <c r="H8723" s="13">
        <v>12700857</v>
      </c>
      <c r="I8723" s="13" t="s">
        <v>7</v>
      </c>
      <c r="J8723" s="14">
        <v>44315</v>
      </c>
      <c r="K8723" s="14"/>
      <c r="L8723" s="12" t="s">
        <v>46</v>
      </c>
      <c r="M8723" s="12" t="s">
        <v>66</v>
      </c>
      <c r="N8723" s="12" t="str">
        <f>Tabela_Web_Scraping_25_08_2023[[#This Row],[Tipo Resultado]]&amp;"-"&amp;COUNTIF($T$2:T8723,T8723)</f>
        <v>Pendente-3</v>
      </c>
      <c r="O8723" s="12" t="str">
        <f>IF(Tabela_Web_Scraping_25_08_2023[[#This Row],[CHAVE]]=T8722,N8722,"")</f>
        <v>Reparado-2</v>
      </c>
      <c r="P8723" s="12" t="str">
        <f>IF(Tabela_Web_Scraping_25_08_2023[[#This Row],[CHAVE]]=T8724,N8724,"")</f>
        <v>Aprovado-4</v>
      </c>
      <c r="Q8723" s="14">
        <f>IF(Tabela_Web_Scraping_25_08_2023[[#This Row],[CHAVE]]=T8724,IF(K8724&lt;&gt;"",K8724,""),"")</f>
        <v>43992</v>
      </c>
      <c r="R8723" s="15">
        <f>IFERROR(IF(Tabela_Web_Scraping_25_08_2023[[#This Row],[Data Anterior]]&lt;&gt;0,_xlfn.DAYS(Tabela_Web_Scraping_25_08_2023[[#This Row],[Data Anterior]],Tabela_Web_Scraping_25_08_2023[[#This Row],[Dt. Laudo / Reparo]]),0),"")</f>
        <v>-323</v>
      </c>
      <c r="S8723" s="15">
        <f>IF(Tabela_Web_Scraping_25_08_2023[[#This Row],[CHAVE]]=T8722,_xlfn.DAYS(J8722,Tabela_Web_Scraping_25_08_2023[[#This Row],[Dt. Laudo / Reparo]]),)</f>
        <v>5</v>
      </c>
      <c r="T8723" s="12" t="str">
        <f>Tabela_Web_Scraping_25_08_2023[[#This Row],[Nº de Série]]&amp;Tabela_Web_Scraping_25_08_2023[[#This Row],[Página]]</f>
        <v>0000010100PG50-Tabela_2</v>
      </c>
      <c r="W8723" s="2"/>
    </row>
    <row r="8724" spans="1:23" x14ac:dyDescent="0.3">
      <c r="A8724" s="12" t="s">
        <v>14042</v>
      </c>
      <c r="B8724" s="12" t="s">
        <v>12083</v>
      </c>
      <c r="C8724" s="12" t="s">
        <v>12081</v>
      </c>
      <c r="D8724" s="12" t="s">
        <v>1343</v>
      </c>
      <c r="E8724" s="12" t="s">
        <v>12090</v>
      </c>
      <c r="F8724" s="12" t="s">
        <v>12408</v>
      </c>
      <c r="G8724" s="13" t="s">
        <v>6627</v>
      </c>
      <c r="H8724" s="13">
        <v>12700857</v>
      </c>
      <c r="I8724" s="13" t="s">
        <v>6629</v>
      </c>
      <c r="J8724" s="14">
        <v>43627</v>
      </c>
      <c r="K8724" s="14">
        <v>43992</v>
      </c>
      <c r="L8724" s="12" t="s">
        <v>45</v>
      </c>
      <c r="M8724" s="12" t="s">
        <v>12</v>
      </c>
      <c r="N8724" s="12" t="str">
        <f>Tabela_Web_Scraping_25_08_2023[[#This Row],[Tipo Resultado]]&amp;"-"&amp;COUNTIF($T$2:T8724,T8724)</f>
        <v>Aprovado-4</v>
      </c>
      <c r="O8724" s="12" t="str">
        <f>IF(Tabela_Web_Scraping_25_08_2023[[#This Row],[CHAVE]]=T8723,N8723,"")</f>
        <v>Pendente-3</v>
      </c>
      <c r="P8724" s="12" t="str">
        <f>IF(Tabela_Web_Scraping_25_08_2023[[#This Row],[CHAVE]]=T8725,N8725,"")</f>
        <v>Aprovado-5</v>
      </c>
      <c r="Q8724" s="14">
        <f>IF(Tabela_Web_Scraping_25_08_2023[[#This Row],[CHAVE]]=T8725,IF(K8725&lt;&gt;"",K8725,""),"")</f>
        <v>43634</v>
      </c>
      <c r="R872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724" s="15">
        <f>IF(Tabela_Web_Scraping_25_08_2023[[#This Row],[CHAVE]]=T8723,_xlfn.DAYS(J8723,Tabela_Web_Scraping_25_08_2023[[#This Row],[Dt. Laudo / Reparo]]),)</f>
        <v>688</v>
      </c>
      <c r="T8724" s="12" t="str">
        <f>Tabela_Web_Scraping_25_08_2023[[#This Row],[Nº de Série]]&amp;Tabela_Web_Scraping_25_08_2023[[#This Row],[Página]]</f>
        <v>0000010100PG50-Tabela_2</v>
      </c>
      <c r="W8724" s="2"/>
    </row>
    <row r="8725" spans="1:23" x14ac:dyDescent="0.3">
      <c r="A8725" s="12" t="s">
        <v>14042</v>
      </c>
      <c r="B8725" s="12" t="s">
        <v>12083</v>
      </c>
      <c r="C8725" s="12" t="s">
        <v>12081</v>
      </c>
      <c r="D8725" s="12" t="s">
        <v>1343</v>
      </c>
      <c r="E8725" s="12" t="s">
        <v>12090</v>
      </c>
      <c r="F8725" s="12" t="s">
        <v>12408</v>
      </c>
      <c r="G8725" s="13" t="s">
        <v>6627</v>
      </c>
      <c r="H8725" s="13">
        <v>12700857</v>
      </c>
      <c r="I8725" s="13" t="s">
        <v>6630</v>
      </c>
      <c r="J8725" s="14">
        <v>43270</v>
      </c>
      <c r="K8725" s="14">
        <v>43634</v>
      </c>
      <c r="L8725" s="12" t="s">
        <v>45</v>
      </c>
      <c r="M8725" s="12" t="s">
        <v>12</v>
      </c>
      <c r="N8725" s="12" t="str">
        <f>Tabela_Web_Scraping_25_08_2023[[#This Row],[Tipo Resultado]]&amp;"-"&amp;COUNTIF($T$2:T8725,T8725)</f>
        <v>Aprovado-5</v>
      </c>
      <c r="O8725" s="12" t="str">
        <f>IF(Tabela_Web_Scraping_25_08_2023[[#This Row],[CHAVE]]=T8724,N8724,"")</f>
        <v>Aprovado-4</v>
      </c>
      <c r="P8725" s="12" t="str">
        <f>IF(Tabela_Web_Scraping_25_08_2023[[#This Row],[CHAVE]]=T8726,N8726,"")</f>
        <v>Aprovado-6</v>
      </c>
      <c r="Q8725" s="14">
        <f>IF(Tabela_Web_Scraping_25_08_2023[[#This Row],[CHAVE]]=T8726,IF(K8726&lt;&gt;"",K8726,""),"")</f>
        <v>43305</v>
      </c>
      <c r="R872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8725" s="15">
        <f>IF(Tabela_Web_Scraping_25_08_2023[[#This Row],[CHAVE]]=T8724,_xlfn.DAYS(J8724,Tabela_Web_Scraping_25_08_2023[[#This Row],[Dt. Laudo / Reparo]]),)</f>
        <v>357</v>
      </c>
      <c r="T8725" s="12" t="str">
        <f>Tabela_Web_Scraping_25_08_2023[[#This Row],[Nº de Série]]&amp;Tabela_Web_Scraping_25_08_2023[[#This Row],[Página]]</f>
        <v>0000010100PG50-Tabela_2</v>
      </c>
      <c r="W8725" s="2"/>
    </row>
    <row r="8726" spans="1:23" x14ac:dyDescent="0.3">
      <c r="A8726" s="12" t="s">
        <v>14042</v>
      </c>
      <c r="B8726" s="12" t="s">
        <v>12083</v>
      </c>
      <c r="C8726" s="12" t="s">
        <v>12081</v>
      </c>
      <c r="D8726" s="12" t="s">
        <v>1343</v>
      </c>
      <c r="E8726" s="12" t="s">
        <v>12090</v>
      </c>
      <c r="F8726" s="12" t="s">
        <v>12408</v>
      </c>
      <c r="G8726" s="13" t="s">
        <v>6627</v>
      </c>
      <c r="H8726" s="13">
        <v>12700857</v>
      </c>
      <c r="I8726" s="13" t="s">
        <v>6631</v>
      </c>
      <c r="J8726" s="14">
        <v>42941</v>
      </c>
      <c r="K8726" s="14">
        <v>43305</v>
      </c>
      <c r="L8726" s="12" t="s">
        <v>45</v>
      </c>
      <c r="M8726" s="12" t="s">
        <v>12</v>
      </c>
      <c r="N8726" s="12" t="str">
        <f>Tabela_Web_Scraping_25_08_2023[[#This Row],[Tipo Resultado]]&amp;"-"&amp;COUNTIF($T$2:T8726,T8726)</f>
        <v>Aprovado-6</v>
      </c>
      <c r="O8726" s="12" t="str">
        <f>IF(Tabela_Web_Scraping_25_08_2023[[#This Row],[CHAVE]]=T8725,N8725,"")</f>
        <v>Aprovado-5</v>
      </c>
      <c r="P8726" s="12" t="str">
        <f>IF(Tabela_Web_Scraping_25_08_2023[[#This Row],[CHAVE]]=T8727,N8727,"")</f>
        <v>Aprovado-7</v>
      </c>
      <c r="Q8726" s="14">
        <f>IF(Tabela_Web_Scraping_25_08_2023[[#This Row],[CHAVE]]=T8727,IF(K8727&lt;&gt;"",K8727,""),"")</f>
        <v>42970</v>
      </c>
      <c r="R8726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726" s="15">
        <f>IF(Tabela_Web_Scraping_25_08_2023[[#This Row],[CHAVE]]=T8725,_xlfn.DAYS(J8725,Tabela_Web_Scraping_25_08_2023[[#This Row],[Dt. Laudo / Reparo]]),)</f>
        <v>329</v>
      </c>
      <c r="T8726" s="12" t="str">
        <f>Tabela_Web_Scraping_25_08_2023[[#This Row],[Nº de Série]]&amp;Tabela_Web_Scraping_25_08_2023[[#This Row],[Página]]</f>
        <v>0000010100PG50-Tabela_2</v>
      </c>
      <c r="W8726" s="2"/>
    </row>
    <row r="8727" spans="1:23" x14ac:dyDescent="0.3">
      <c r="A8727" s="12" t="s">
        <v>14042</v>
      </c>
      <c r="B8727" s="12" t="s">
        <v>12083</v>
      </c>
      <c r="C8727" s="12" t="s">
        <v>12081</v>
      </c>
      <c r="D8727" s="12" t="s">
        <v>1343</v>
      </c>
      <c r="E8727" s="12" t="s">
        <v>12090</v>
      </c>
      <c r="F8727" s="12" t="s">
        <v>12408</v>
      </c>
      <c r="G8727" s="13" t="s">
        <v>6627</v>
      </c>
      <c r="H8727" s="13">
        <v>12700857</v>
      </c>
      <c r="I8727" s="13" t="s">
        <v>6632</v>
      </c>
      <c r="J8727" s="14">
        <v>42606</v>
      </c>
      <c r="K8727" s="14">
        <v>42970</v>
      </c>
      <c r="L8727" s="12" t="s">
        <v>45</v>
      </c>
      <c r="M8727" s="12" t="s">
        <v>12</v>
      </c>
      <c r="N8727" s="12" t="str">
        <f>Tabela_Web_Scraping_25_08_2023[[#This Row],[Tipo Resultado]]&amp;"-"&amp;COUNTIF($T$2:T8727,T8727)</f>
        <v>Aprovado-7</v>
      </c>
      <c r="O8727" s="12" t="str">
        <f>IF(Tabela_Web_Scraping_25_08_2023[[#This Row],[CHAVE]]=T8726,N8726,"")</f>
        <v>Aprovado-6</v>
      </c>
      <c r="P8727" s="12" t="str">
        <f>IF(Tabela_Web_Scraping_25_08_2023[[#This Row],[CHAVE]]=T8728,N8728,"")</f>
        <v/>
      </c>
      <c r="Q8727" s="14" t="str">
        <f>IF(Tabela_Web_Scraping_25_08_2023[[#This Row],[CHAVE]]=T8728,IF(K8728&lt;&gt;"",K8728,""),"")</f>
        <v/>
      </c>
      <c r="R87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27" s="15">
        <f>IF(Tabela_Web_Scraping_25_08_2023[[#This Row],[CHAVE]]=T8726,_xlfn.DAYS(J8726,Tabela_Web_Scraping_25_08_2023[[#This Row],[Dt. Laudo / Reparo]]),)</f>
        <v>335</v>
      </c>
      <c r="T8727" s="12" t="str">
        <f>Tabela_Web_Scraping_25_08_2023[[#This Row],[Nº de Série]]&amp;Tabela_Web_Scraping_25_08_2023[[#This Row],[Página]]</f>
        <v>0000010100PG50-Tabela_2</v>
      </c>
      <c r="W8727" s="2"/>
    </row>
    <row r="8728" spans="1:23" x14ac:dyDescent="0.3">
      <c r="A8728" s="12" t="s">
        <v>14043</v>
      </c>
      <c r="B8728" s="12" t="s">
        <v>12083</v>
      </c>
      <c r="C8728" s="12" t="s">
        <v>12081</v>
      </c>
      <c r="D8728" s="12" t="s">
        <v>1343</v>
      </c>
      <c r="E8728" s="12" t="s">
        <v>12088</v>
      </c>
      <c r="F8728" s="12" t="s">
        <v>12408</v>
      </c>
      <c r="G8728" s="13" t="s">
        <v>6640</v>
      </c>
      <c r="H8728" s="13">
        <v>13085152</v>
      </c>
      <c r="I8728" s="13" t="s">
        <v>6641</v>
      </c>
      <c r="J8728" s="14">
        <v>44349</v>
      </c>
      <c r="K8728" s="14">
        <v>44713</v>
      </c>
      <c r="L8728" s="12" t="s">
        <v>45</v>
      </c>
      <c r="M8728" s="12" t="s">
        <v>12</v>
      </c>
      <c r="N8728" s="12" t="str">
        <f>Tabela_Web_Scraping_25_08_2023[[#This Row],[Tipo Resultado]]&amp;"-"&amp;COUNTIF($T$2:T8728,T8728)</f>
        <v>Aprovado-1</v>
      </c>
      <c r="O8728" s="12" t="str">
        <f>IF(Tabela_Web_Scraping_25_08_2023[[#This Row],[CHAVE]]=T8727,N8727,"")</f>
        <v/>
      </c>
      <c r="P8728" s="12" t="str">
        <f>IF(Tabela_Web_Scraping_25_08_2023[[#This Row],[CHAVE]]=T8729,N8729,"")</f>
        <v>Pendente-2</v>
      </c>
      <c r="Q8728" s="14" t="str">
        <f>IF(Tabela_Web_Scraping_25_08_2023[[#This Row],[CHAVE]]=T8729,IF(K8729&lt;&gt;"",K8729,""),"")</f>
        <v/>
      </c>
      <c r="R87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28" s="15">
        <f>IF(Tabela_Web_Scraping_25_08_2023[[#This Row],[CHAVE]]=T8727,_xlfn.DAYS(J8727,Tabela_Web_Scraping_25_08_2023[[#This Row],[Dt. Laudo / Reparo]]),)</f>
        <v>0</v>
      </c>
      <c r="T8728" s="12" t="str">
        <f>Tabela_Web_Scraping_25_08_2023[[#This Row],[Nº de Série]]&amp;Tabela_Web_Scraping_25_08_2023[[#This Row],[Página]]</f>
        <v>10137PG50-Tabela_4</v>
      </c>
      <c r="W8728" s="2"/>
    </row>
    <row r="8729" spans="1:23" x14ac:dyDescent="0.3">
      <c r="A8729" s="12" t="s">
        <v>14043</v>
      </c>
      <c r="B8729" s="12" t="s">
        <v>12083</v>
      </c>
      <c r="C8729" s="12" t="s">
        <v>12081</v>
      </c>
      <c r="D8729" s="12" t="s">
        <v>1343</v>
      </c>
      <c r="E8729" s="12" t="s">
        <v>12088</v>
      </c>
      <c r="F8729" s="12" t="s">
        <v>12408</v>
      </c>
      <c r="G8729" s="13" t="s">
        <v>6640</v>
      </c>
      <c r="H8729" s="13">
        <v>13085152</v>
      </c>
      <c r="I8729" s="13" t="s">
        <v>7</v>
      </c>
      <c r="J8729" s="14">
        <v>44336</v>
      </c>
      <c r="K8729" s="14"/>
      <c r="L8729" s="12" t="s">
        <v>46</v>
      </c>
      <c r="M8729" s="12" t="s">
        <v>66</v>
      </c>
      <c r="N8729" s="12" t="str">
        <f>Tabela_Web_Scraping_25_08_2023[[#This Row],[Tipo Resultado]]&amp;"-"&amp;COUNTIF($T$2:T8729,T8729)</f>
        <v>Pendente-2</v>
      </c>
      <c r="O8729" s="12" t="str">
        <f>IF(Tabela_Web_Scraping_25_08_2023[[#This Row],[CHAVE]]=T8728,N8728,"")</f>
        <v>Aprovado-1</v>
      </c>
      <c r="P8729" s="12" t="str">
        <f>IF(Tabela_Web_Scraping_25_08_2023[[#This Row],[CHAVE]]=T8730,N8730,"")</f>
        <v>Aprovado-3</v>
      </c>
      <c r="Q8729" s="14">
        <f>IF(Tabela_Web_Scraping_25_08_2023[[#This Row],[CHAVE]]=T8730,IF(K8730&lt;&gt;"",K8730,""),"")</f>
        <v>44013</v>
      </c>
      <c r="R8729" s="15">
        <f>IFERROR(IF(Tabela_Web_Scraping_25_08_2023[[#This Row],[Data Anterior]]&lt;&gt;0,_xlfn.DAYS(Tabela_Web_Scraping_25_08_2023[[#This Row],[Data Anterior]],Tabela_Web_Scraping_25_08_2023[[#This Row],[Dt. Laudo / Reparo]]),0),"")</f>
        <v>-323</v>
      </c>
      <c r="S8729" s="15">
        <f>IF(Tabela_Web_Scraping_25_08_2023[[#This Row],[CHAVE]]=T8728,_xlfn.DAYS(J8728,Tabela_Web_Scraping_25_08_2023[[#This Row],[Dt. Laudo / Reparo]]),)</f>
        <v>13</v>
      </c>
      <c r="T8729" s="12" t="str">
        <f>Tabela_Web_Scraping_25_08_2023[[#This Row],[Nº de Série]]&amp;Tabela_Web_Scraping_25_08_2023[[#This Row],[Página]]</f>
        <v>10137PG50-Tabela_4</v>
      </c>
      <c r="W8729" s="2"/>
    </row>
    <row r="8730" spans="1:23" x14ac:dyDescent="0.3">
      <c r="A8730" s="12" t="s">
        <v>14043</v>
      </c>
      <c r="B8730" s="12" t="s">
        <v>12083</v>
      </c>
      <c r="C8730" s="12" t="s">
        <v>12081</v>
      </c>
      <c r="D8730" s="12" t="s">
        <v>1343</v>
      </c>
      <c r="E8730" s="12" t="s">
        <v>12088</v>
      </c>
      <c r="F8730" s="12" t="s">
        <v>12408</v>
      </c>
      <c r="G8730" s="13" t="s">
        <v>6640</v>
      </c>
      <c r="H8730" s="13">
        <v>13085152</v>
      </c>
      <c r="I8730" s="13" t="s">
        <v>6642</v>
      </c>
      <c r="J8730" s="14">
        <v>43648</v>
      </c>
      <c r="K8730" s="14">
        <v>44013</v>
      </c>
      <c r="L8730" s="12" t="s">
        <v>45</v>
      </c>
      <c r="M8730" s="12" t="s">
        <v>12</v>
      </c>
      <c r="N8730" s="12" t="str">
        <f>Tabela_Web_Scraping_25_08_2023[[#This Row],[Tipo Resultado]]&amp;"-"&amp;COUNTIF($T$2:T8730,T8730)</f>
        <v>Aprovado-3</v>
      </c>
      <c r="O8730" s="12" t="str">
        <f>IF(Tabela_Web_Scraping_25_08_2023[[#This Row],[CHAVE]]=T8729,N8729,"")</f>
        <v>Pendente-2</v>
      </c>
      <c r="P8730" s="12" t="str">
        <f>IF(Tabela_Web_Scraping_25_08_2023[[#This Row],[CHAVE]]=T8731,N8731,"")</f>
        <v>Aprovado-4</v>
      </c>
      <c r="Q8730" s="14">
        <f>IF(Tabela_Web_Scraping_25_08_2023[[#This Row],[CHAVE]]=T8731,IF(K8731&lt;&gt;"",K8731,""),"")</f>
        <v>43649</v>
      </c>
      <c r="R873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730" s="15">
        <f>IF(Tabela_Web_Scraping_25_08_2023[[#This Row],[CHAVE]]=T8729,_xlfn.DAYS(J8729,Tabela_Web_Scraping_25_08_2023[[#This Row],[Dt. Laudo / Reparo]]),)</f>
        <v>688</v>
      </c>
      <c r="T8730" s="12" t="str">
        <f>Tabela_Web_Scraping_25_08_2023[[#This Row],[Nº de Série]]&amp;Tabela_Web_Scraping_25_08_2023[[#This Row],[Página]]</f>
        <v>10137PG50-Tabela_4</v>
      </c>
      <c r="W8730" s="2"/>
    </row>
    <row r="8731" spans="1:23" x14ac:dyDescent="0.3">
      <c r="A8731" s="12" t="s">
        <v>14043</v>
      </c>
      <c r="B8731" s="12" t="s">
        <v>12083</v>
      </c>
      <c r="C8731" s="12" t="s">
        <v>12081</v>
      </c>
      <c r="D8731" s="12" t="s">
        <v>1343</v>
      </c>
      <c r="E8731" s="12" t="s">
        <v>12088</v>
      </c>
      <c r="F8731" s="12" t="s">
        <v>12408</v>
      </c>
      <c r="G8731" s="13" t="s">
        <v>6640</v>
      </c>
      <c r="H8731" s="13">
        <v>13085152</v>
      </c>
      <c r="I8731" s="13" t="s">
        <v>6643</v>
      </c>
      <c r="J8731" s="14">
        <v>43285</v>
      </c>
      <c r="K8731" s="14">
        <v>43649</v>
      </c>
      <c r="L8731" s="12" t="s">
        <v>45</v>
      </c>
      <c r="M8731" s="12" t="s">
        <v>12</v>
      </c>
      <c r="N8731" s="12" t="str">
        <f>Tabela_Web_Scraping_25_08_2023[[#This Row],[Tipo Resultado]]&amp;"-"&amp;COUNTIF($T$2:T8731,T8731)</f>
        <v>Aprovado-4</v>
      </c>
      <c r="O8731" s="12" t="str">
        <f>IF(Tabela_Web_Scraping_25_08_2023[[#This Row],[CHAVE]]=T8730,N8730,"")</f>
        <v>Aprovado-3</v>
      </c>
      <c r="P8731" s="12" t="str">
        <f>IF(Tabela_Web_Scraping_25_08_2023[[#This Row],[CHAVE]]=T8732,N8732,"")</f>
        <v>Aprovado-5</v>
      </c>
      <c r="Q8731" s="14">
        <f>IF(Tabela_Web_Scraping_25_08_2023[[#This Row],[CHAVE]]=T8732,IF(K8732&lt;&gt;"",K8732,""),"")</f>
        <v>43278</v>
      </c>
      <c r="R8731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8731" s="15">
        <f>IF(Tabela_Web_Scraping_25_08_2023[[#This Row],[CHAVE]]=T8730,_xlfn.DAYS(J8730,Tabela_Web_Scraping_25_08_2023[[#This Row],[Dt. Laudo / Reparo]]),)</f>
        <v>363</v>
      </c>
      <c r="T8731" s="12" t="str">
        <f>Tabela_Web_Scraping_25_08_2023[[#This Row],[Nº de Série]]&amp;Tabela_Web_Scraping_25_08_2023[[#This Row],[Página]]</f>
        <v>10137PG50-Tabela_4</v>
      </c>
      <c r="W8731" s="2"/>
    </row>
    <row r="8732" spans="1:23" x14ac:dyDescent="0.3">
      <c r="A8732" s="12" t="s">
        <v>14043</v>
      </c>
      <c r="B8732" s="12" t="s">
        <v>12083</v>
      </c>
      <c r="C8732" s="12" t="s">
        <v>12081</v>
      </c>
      <c r="D8732" s="12" t="s">
        <v>1343</v>
      </c>
      <c r="E8732" s="12" t="s">
        <v>12088</v>
      </c>
      <c r="F8732" s="12" t="s">
        <v>12408</v>
      </c>
      <c r="G8732" s="13" t="s">
        <v>6640</v>
      </c>
      <c r="H8732" s="13">
        <v>13085152</v>
      </c>
      <c r="I8732" s="13" t="s">
        <v>6644</v>
      </c>
      <c r="J8732" s="14">
        <v>42914</v>
      </c>
      <c r="K8732" s="14">
        <v>43278</v>
      </c>
      <c r="L8732" s="12" t="s">
        <v>45</v>
      </c>
      <c r="M8732" s="12" t="s">
        <v>12</v>
      </c>
      <c r="N8732" s="12" t="str">
        <f>Tabela_Web_Scraping_25_08_2023[[#This Row],[Tipo Resultado]]&amp;"-"&amp;COUNTIF($T$2:T8732,T8732)</f>
        <v>Aprovado-5</v>
      </c>
      <c r="O8732" s="12" t="str">
        <f>IF(Tabela_Web_Scraping_25_08_2023[[#This Row],[CHAVE]]=T8731,N8731,"")</f>
        <v>Aprovado-4</v>
      </c>
      <c r="P8732" s="12" t="str">
        <f>IF(Tabela_Web_Scraping_25_08_2023[[#This Row],[CHAVE]]=T8733,N8733,"")</f>
        <v/>
      </c>
      <c r="Q8732" s="14" t="str">
        <f>IF(Tabela_Web_Scraping_25_08_2023[[#This Row],[CHAVE]]=T8733,IF(K8733&lt;&gt;"",K8733,""),"")</f>
        <v/>
      </c>
      <c r="R87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32" s="15">
        <f>IF(Tabela_Web_Scraping_25_08_2023[[#This Row],[CHAVE]]=T8731,_xlfn.DAYS(J8731,Tabela_Web_Scraping_25_08_2023[[#This Row],[Dt. Laudo / Reparo]]),)</f>
        <v>371</v>
      </c>
      <c r="T8732" s="12" t="str">
        <f>Tabela_Web_Scraping_25_08_2023[[#This Row],[Nº de Série]]&amp;Tabela_Web_Scraping_25_08_2023[[#This Row],[Página]]</f>
        <v>10137PG50-Tabela_4</v>
      </c>
      <c r="W8732" s="2"/>
    </row>
    <row r="8733" spans="1:23" x14ac:dyDescent="0.3">
      <c r="A8733" s="12" t="s">
        <v>14044</v>
      </c>
      <c r="B8733" s="12" t="s">
        <v>12083</v>
      </c>
      <c r="C8733" s="12" t="s">
        <v>12081</v>
      </c>
      <c r="D8733" s="12" t="s">
        <v>1343</v>
      </c>
      <c r="E8733" s="12" t="s">
        <v>12089</v>
      </c>
      <c r="F8733" s="12" t="s">
        <v>12408</v>
      </c>
      <c r="G8733" s="13" t="s">
        <v>6620</v>
      </c>
      <c r="H8733" s="13">
        <v>12867763</v>
      </c>
      <c r="I8733" s="13" t="s">
        <v>6621</v>
      </c>
      <c r="J8733" s="14">
        <v>44349</v>
      </c>
      <c r="K8733" s="14">
        <v>44713</v>
      </c>
      <c r="L8733" s="12" t="s">
        <v>45</v>
      </c>
      <c r="M8733" s="12" t="s">
        <v>12</v>
      </c>
      <c r="N8733" s="12" t="str">
        <f>Tabela_Web_Scraping_25_08_2023[[#This Row],[Tipo Resultado]]&amp;"-"&amp;COUNTIF($T$2:T8733,T8733)</f>
        <v>Aprovado-1</v>
      </c>
      <c r="O8733" s="12" t="str">
        <f>IF(Tabela_Web_Scraping_25_08_2023[[#This Row],[CHAVE]]=T8732,N8732,"")</f>
        <v/>
      </c>
      <c r="P8733" s="12" t="str">
        <f>IF(Tabela_Web_Scraping_25_08_2023[[#This Row],[CHAVE]]=T8734,N8734,"")</f>
        <v>Reparado-2</v>
      </c>
      <c r="Q8733" s="14" t="str">
        <f>IF(Tabela_Web_Scraping_25_08_2023[[#This Row],[CHAVE]]=T8734,IF(K8734&lt;&gt;"",K8734,""),"")</f>
        <v/>
      </c>
      <c r="R87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33" s="15">
        <f>IF(Tabela_Web_Scraping_25_08_2023[[#This Row],[CHAVE]]=T8732,_xlfn.DAYS(J8732,Tabela_Web_Scraping_25_08_2023[[#This Row],[Dt. Laudo / Reparo]]),)</f>
        <v>0</v>
      </c>
      <c r="T8733" s="12" t="str">
        <f>Tabela_Web_Scraping_25_08_2023[[#This Row],[Nº de Série]]&amp;Tabela_Web_Scraping_25_08_2023[[#This Row],[Página]]</f>
        <v>10126PG50-Tabela_6</v>
      </c>
      <c r="W8733" s="2"/>
    </row>
    <row r="8734" spans="1:23" x14ac:dyDescent="0.3">
      <c r="A8734" s="12" t="s">
        <v>14044</v>
      </c>
      <c r="B8734" s="12" t="s">
        <v>12083</v>
      </c>
      <c r="C8734" s="12" t="s">
        <v>12081</v>
      </c>
      <c r="D8734" s="12" t="s">
        <v>1343</v>
      </c>
      <c r="E8734" s="12" t="s">
        <v>12089</v>
      </c>
      <c r="F8734" s="12" t="s">
        <v>12408</v>
      </c>
      <c r="G8734" s="13" t="s">
        <v>6620</v>
      </c>
      <c r="H8734" s="13">
        <v>12867763</v>
      </c>
      <c r="I8734" s="13" t="s">
        <v>7</v>
      </c>
      <c r="J8734" s="14">
        <v>44336</v>
      </c>
      <c r="K8734" s="14"/>
      <c r="L8734" s="12" t="s">
        <v>46</v>
      </c>
      <c r="M8734" s="12" t="s">
        <v>47</v>
      </c>
      <c r="N8734" s="12" t="str">
        <f>Tabela_Web_Scraping_25_08_2023[[#This Row],[Tipo Resultado]]&amp;"-"&amp;COUNTIF($T$2:T8734,T8734)</f>
        <v>Reparado-2</v>
      </c>
      <c r="O8734" s="12" t="str">
        <f>IF(Tabela_Web_Scraping_25_08_2023[[#This Row],[CHAVE]]=T8733,N8733,"")</f>
        <v>Aprovado-1</v>
      </c>
      <c r="P8734" s="12" t="str">
        <f>IF(Tabela_Web_Scraping_25_08_2023[[#This Row],[CHAVE]]=T8735,N8735,"")</f>
        <v>Pendente-3</v>
      </c>
      <c r="Q8734" s="14" t="str">
        <f>IF(Tabela_Web_Scraping_25_08_2023[[#This Row],[CHAVE]]=T8735,IF(K8735&lt;&gt;"",K8735,""),"")</f>
        <v/>
      </c>
      <c r="R87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34" s="15">
        <f>IF(Tabela_Web_Scraping_25_08_2023[[#This Row],[CHAVE]]=T8733,_xlfn.DAYS(J8733,Tabela_Web_Scraping_25_08_2023[[#This Row],[Dt. Laudo / Reparo]]),)</f>
        <v>13</v>
      </c>
      <c r="T8734" s="12" t="str">
        <f>Tabela_Web_Scraping_25_08_2023[[#This Row],[Nº de Série]]&amp;Tabela_Web_Scraping_25_08_2023[[#This Row],[Página]]</f>
        <v>10126PG50-Tabela_6</v>
      </c>
      <c r="W8734" s="2"/>
    </row>
    <row r="8735" spans="1:23" x14ac:dyDescent="0.3">
      <c r="A8735" s="12" t="s">
        <v>14044</v>
      </c>
      <c r="B8735" s="12" t="s">
        <v>12083</v>
      </c>
      <c r="C8735" s="12" t="s">
        <v>12081</v>
      </c>
      <c r="D8735" s="12" t="s">
        <v>1343</v>
      </c>
      <c r="E8735" s="12" t="s">
        <v>12089</v>
      </c>
      <c r="F8735" s="12" t="s">
        <v>12408</v>
      </c>
      <c r="G8735" s="13" t="s">
        <v>6620</v>
      </c>
      <c r="H8735" s="13">
        <v>12867763</v>
      </c>
      <c r="I8735" s="13" t="s">
        <v>7</v>
      </c>
      <c r="J8735" s="14">
        <v>44314</v>
      </c>
      <c r="K8735" s="14"/>
      <c r="L8735" s="12" t="s">
        <v>46</v>
      </c>
      <c r="M8735" s="12" t="s">
        <v>66</v>
      </c>
      <c r="N8735" s="12" t="str">
        <f>Tabela_Web_Scraping_25_08_2023[[#This Row],[Tipo Resultado]]&amp;"-"&amp;COUNTIF($T$2:T8735,T8735)</f>
        <v>Pendente-3</v>
      </c>
      <c r="O8735" s="12" t="str">
        <f>IF(Tabela_Web_Scraping_25_08_2023[[#This Row],[CHAVE]]=T8734,N8734,"")</f>
        <v>Reparado-2</v>
      </c>
      <c r="P8735" s="12" t="str">
        <f>IF(Tabela_Web_Scraping_25_08_2023[[#This Row],[CHAVE]]=T8736,N8736,"")</f>
        <v>Aprovado-4</v>
      </c>
      <c r="Q8735" s="14">
        <f>IF(Tabela_Web_Scraping_25_08_2023[[#This Row],[CHAVE]]=T8736,IF(K8736&lt;&gt;"",K8736,""),"")</f>
        <v>44586</v>
      </c>
      <c r="R8735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8735" s="15">
        <f>IF(Tabela_Web_Scraping_25_08_2023[[#This Row],[CHAVE]]=T8734,_xlfn.DAYS(J8734,Tabela_Web_Scraping_25_08_2023[[#This Row],[Dt. Laudo / Reparo]]),)</f>
        <v>22</v>
      </c>
      <c r="T8735" s="12" t="str">
        <f>Tabela_Web_Scraping_25_08_2023[[#This Row],[Nº de Série]]&amp;Tabela_Web_Scraping_25_08_2023[[#This Row],[Página]]</f>
        <v>10126PG50-Tabela_6</v>
      </c>
      <c r="W8735" s="2"/>
    </row>
    <row r="8736" spans="1:23" x14ac:dyDescent="0.3">
      <c r="A8736" s="12" t="s">
        <v>14044</v>
      </c>
      <c r="B8736" s="12" t="s">
        <v>12083</v>
      </c>
      <c r="C8736" s="12" t="s">
        <v>12081</v>
      </c>
      <c r="D8736" s="12" t="s">
        <v>1343</v>
      </c>
      <c r="E8736" s="12" t="s">
        <v>12089</v>
      </c>
      <c r="F8736" s="12" t="s">
        <v>12408</v>
      </c>
      <c r="G8736" s="13" t="s">
        <v>6620</v>
      </c>
      <c r="H8736" s="13">
        <v>12867763</v>
      </c>
      <c r="I8736" s="13" t="s">
        <v>6622</v>
      </c>
      <c r="J8736" s="14">
        <v>44222</v>
      </c>
      <c r="K8736" s="14">
        <v>44586</v>
      </c>
      <c r="L8736" s="12" t="s">
        <v>45</v>
      </c>
      <c r="M8736" s="12" t="s">
        <v>12</v>
      </c>
      <c r="N8736" s="12" t="str">
        <f>Tabela_Web_Scraping_25_08_2023[[#This Row],[Tipo Resultado]]&amp;"-"&amp;COUNTIF($T$2:T8736,T8736)</f>
        <v>Aprovado-4</v>
      </c>
      <c r="O8736" s="12" t="str">
        <f>IF(Tabela_Web_Scraping_25_08_2023[[#This Row],[CHAVE]]=T8735,N8735,"")</f>
        <v>Pendente-3</v>
      </c>
      <c r="P8736" s="12" t="str">
        <f>IF(Tabela_Web_Scraping_25_08_2023[[#This Row],[CHAVE]]=T8737,N8737,"")</f>
        <v>Pendente-5</v>
      </c>
      <c r="Q8736" s="14" t="str">
        <f>IF(Tabela_Web_Scraping_25_08_2023[[#This Row],[CHAVE]]=T8737,IF(K8737&lt;&gt;"",K8737,""),"")</f>
        <v/>
      </c>
      <c r="R87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36" s="15">
        <f>IF(Tabela_Web_Scraping_25_08_2023[[#This Row],[CHAVE]]=T8735,_xlfn.DAYS(J8735,Tabela_Web_Scraping_25_08_2023[[#This Row],[Dt. Laudo / Reparo]]),)</f>
        <v>92</v>
      </c>
      <c r="T8736" s="12" t="str">
        <f>Tabela_Web_Scraping_25_08_2023[[#This Row],[Nº de Série]]&amp;Tabela_Web_Scraping_25_08_2023[[#This Row],[Página]]</f>
        <v>10126PG50-Tabela_6</v>
      </c>
      <c r="W8736" s="2"/>
    </row>
    <row r="8737" spans="1:23" x14ac:dyDescent="0.3">
      <c r="A8737" s="12" t="s">
        <v>14044</v>
      </c>
      <c r="B8737" s="12" t="s">
        <v>12083</v>
      </c>
      <c r="C8737" s="12" t="s">
        <v>12081</v>
      </c>
      <c r="D8737" s="12" t="s">
        <v>1343</v>
      </c>
      <c r="E8737" s="12" t="s">
        <v>12089</v>
      </c>
      <c r="F8737" s="12" t="s">
        <v>12408</v>
      </c>
      <c r="G8737" s="13" t="s">
        <v>6620</v>
      </c>
      <c r="H8737" s="13">
        <v>12867763</v>
      </c>
      <c r="I8737" s="13" t="s">
        <v>7</v>
      </c>
      <c r="J8737" s="14">
        <v>44172</v>
      </c>
      <c r="K8737" s="14"/>
      <c r="L8737" s="12" t="s">
        <v>46</v>
      </c>
      <c r="M8737" s="12" t="s">
        <v>66</v>
      </c>
      <c r="N8737" s="12" t="str">
        <f>Tabela_Web_Scraping_25_08_2023[[#This Row],[Tipo Resultado]]&amp;"-"&amp;COUNTIF($T$2:T8737,T8737)</f>
        <v>Pendente-5</v>
      </c>
      <c r="O8737" s="12" t="str">
        <f>IF(Tabela_Web_Scraping_25_08_2023[[#This Row],[CHAVE]]=T8736,N8736,"")</f>
        <v>Aprovado-4</v>
      </c>
      <c r="P8737" s="12" t="str">
        <f>IF(Tabela_Web_Scraping_25_08_2023[[#This Row],[CHAVE]]=T8738,N8738,"")</f>
        <v>Aprovado-6</v>
      </c>
      <c r="Q8737" s="14">
        <f>IF(Tabela_Web_Scraping_25_08_2023[[#This Row],[CHAVE]]=T8738,IF(K8738&lt;&gt;"",K8738,""),"")</f>
        <v>44396</v>
      </c>
      <c r="R8737" s="15">
        <f>IFERROR(IF(Tabela_Web_Scraping_25_08_2023[[#This Row],[Data Anterior]]&lt;&gt;0,_xlfn.DAYS(Tabela_Web_Scraping_25_08_2023[[#This Row],[Data Anterior]],Tabela_Web_Scraping_25_08_2023[[#This Row],[Dt. Laudo / Reparo]]),0),"")</f>
        <v>224</v>
      </c>
      <c r="S8737" s="15">
        <f>IF(Tabela_Web_Scraping_25_08_2023[[#This Row],[CHAVE]]=T8736,_xlfn.DAYS(J8736,Tabela_Web_Scraping_25_08_2023[[#This Row],[Dt. Laudo / Reparo]]),)</f>
        <v>50</v>
      </c>
      <c r="T8737" s="12" t="str">
        <f>Tabela_Web_Scraping_25_08_2023[[#This Row],[Nº de Série]]&amp;Tabela_Web_Scraping_25_08_2023[[#This Row],[Página]]</f>
        <v>10126PG50-Tabela_6</v>
      </c>
      <c r="W8737" s="2"/>
    </row>
    <row r="8738" spans="1:23" x14ac:dyDescent="0.3">
      <c r="A8738" s="12" t="s">
        <v>14044</v>
      </c>
      <c r="B8738" s="12" t="s">
        <v>12083</v>
      </c>
      <c r="C8738" s="12" t="s">
        <v>12081</v>
      </c>
      <c r="D8738" s="12" t="s">
        <v>1343</v>
      </c>
      <c r="E8738" s="12" t="s">
        <v>12089</v>
      </c>
      <c r="F8738" s="12" t="s">
        <v>12408</v>
      </c>
      <c r="G8738" s="13" t="s">
        <v>6620</v>
      </c>
      <c r="H8738" s="13">
        <v>12867763</v>
      </c>
      <c r="I8738" s="13" t="s">
        <v>6623</v>
      </c>
      <c r="J8738" s="14">
        <v>44032</v>
      </c>
      <c r="K8738" s="14">
        <v>44396</v>
      </c>
      <c r="L8738" s="12" t="s">
        <v>45</v>
      </c>
      <c r="M8738" s="12" t="s">
        <v>12</v>
      </c>
      <c r="N8738" s="12" t="str">
        <f>Tabela_Web_Scraping_25_08_2023[[#This Row],[Tipo Resultado]]&amp;"-"&amp;COUNTIF($T$2:T8738,T8738)</f>
        <v>Aprovado-6</v>
      </c>
      <c r="O8738" s="12" t="str">
        <f>IF(Tabela_Web_Scraping_25_08_2023[[#This Row],[CHAVE]]=T8737,N8737,"")</f>
        <v>Pendente-5</v>
      </c>
      <c r="P8738" s="12" t="str">
        <f>IF(Tabela_Web_Scraping_25_08_2023[[#This Row],[CHAVE]]=T8739,N8739,"")</f>
        <v>Pendente-7</v>
      </c>
      <c r="Q8738" s="14" t="str">
        <f>IF(Tabela_Web_Scraping_25_08_2023[[#This Row],[CHAVE]]=T8739,IF(K8739&lt;&gt;"",K8739,""),"")</f>
        <v/>
      </c>
      <c r="R87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38" s="15">
        <f>IF(Tabela_Web_Scraping_25_08_2023[[#This Row],[CHAVE]]=T8737,_xlfn.DAYS(J8737,Tabela_Web_Scraping_25_08_2023[[#This Row],[Dt. Laudo / Reparo]]),)</f>
        <v>140</v>
      </c>
      <c r="T8738" s="12" t="str">
        <f>Tabela_Web_Scraping_25_08_2023[[#This Row],[Nº de Série]]&amp;Tabela_Web_Scraping_25_08_2023[[#This Row],[Página]]</f>
        <v>10126PG50-Tabela_6</v>
      </c>
      <c r="W8738" s="2"/>
    </row>
    <row r="8739" spans="1:23" x14ac:dyDescent="0.3">
      <c r="A8739" s="12" t="s">
        <v>14044</v>
      </c>
      <c r="B8739" s="12" t="s">
        <v>12083</v>
      </c>
      <c r="C8739" s="12" t="s">
        <v>12081</v>
      </c>
      <c r="D8739" s="12" t="s">
        <v>1343</v>
      </c>
      <c r="E8739" s="12" t="s">
        <v>12089</v>
      </c>
      <c r="F8739" s="12" t="s">
        <v>12408</v>
      </c>
      <c r="G8739" s="13" t="s">
        <v>6620</v>
      </c>
      <c r="H8739" s="13">
        <v>12867763</v>
      </c>
      <c r="I8739" s="13" t="s">
        <v>7</v>
      </c>
      <c r="J8739" s="14">
        <v>43992</v>
      </c>
      <c r="K8739" s="14"/>
      <c r="L8739" s="12" t="s">
        <v>46</v>
      </c>
      <c r="M8739" s="12" t="s">
        <v>66</v>
      </c>
      <c r="N8739" s="12" t="str">
        <f>Tabela_Web_Scraping_25_08_2023[[#This Row],[Tipo Resultado]]&amp;"-"&amp;COUNTIF($T$2:T8739,T8739)</f>
        <v>Pendente-7</v>
      </c>
      <c r="O8739" s="12" t="str">
        <f>IF(Tabela_Web_Scraping_25_08_2023[[#This Row],[CHAVE]]=T8738,N8738,"")</f>
        <v>Aprovado-6</v>
      </c>
      <c r="P8739" s="12" t="str">
        <f>IF(Tabela_Web_Scraping_25_08_2023[[#This Row],[CHAVE]]=T8740,N8740,"")</f>
        <v>Aprovado-8</v>
      </c>
      <c r="Q8739" s="14">
        <f>IF(Tabela_Web_Scraping_25_08_2023[[#This Row],[CHAVE]]=T8740,IF(K8740&lt;&gt;"",K8740,""),"")</f>
        <v>43916</v>
      </c>
      <c r="R8739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8739" s="15">
        <f>IF(Tabela_Web_Scraping_25_08_2023[[#This Row],[CHAVE]]=T8738,_xlfn.DAYS(J8738,Tabela_Web_Scraping_25_08_2023[[#This Row],[Dt. Laudo / Reparo]]),)</f>
        <v>40</v>
      </c>
      <c r="T8739" s="12" t="str">
        <f>Tabela_Web_Scraping_25_08_2023[[#This Row],[Nº de Série]]&amp;Tabela_Web_Scraping_25_08_2023[[#This Row],[Página]]</f>
        <v>10126PG50-Tabela_6</v>
      </c>
      <c r="W8739" s="2"/>
    </row>
    <row r="8740" spans="1:23" x14ac:dyDescent="0.3">
      <c r="A8740" s="12" t="s">
        <v>14044</v>
      </c>
      <c r="B8740" s="12" t="s">
        <v>12083</v>
      </c>
      <c r="C8740" s="12" t="s">
        <v>12081</v>
      </c>
      <c r="D8740" s="12" t="s">
        <v>1343</v>
      </c>
      <c r="E8740" s="12" t="s">
        <v>12089</v>
      </c>
      <c r="F8740" s="12" t="s">
        <v>12408</v>
      </c>
      <c r="G8740" s="13" t="s">
        <v>6620</v>
      </c>
      <c r="H8740" s="13">
        <v>12867763</v>
      </c>
      <c r="I8740" s="13" t="s">
        <v>6624</v>
      </c>
      <c r="J8740" s="14">
        <v>43551</v>
      </c>
      <c r="K8740" s="14">
        <v>43916</v>
      </c>
      <c r="L8740" s="12" t="s">
        <v>45</v>
      </c>
      <c r="M8740" s="12" t="s">
        <v>12</v>
      </c>
      <c r="N8740" s="12" t="str">
        <f>Tabela_Web_Scraping_25_08_2023[[#This Row],[Tipo Resultado]]&amp;"-"&amp;COUNTIF($T$2:T8740,T8740)</f>
        <v>Aprovado-8</v>
      </c>
      <c r="O8740" s="12" t="str">
        <f>IF(Tabela_Web_Scraping_25_08_2023[[#This Row],[CHAVE]]=T8739,N8739,"")</f>
        <v>Pendente-7</v>
      </c>
      <c r="P8740" s="12" t="str">
        <f>IF(Tabela_Web_Scraping_25_08_2023[[#This Row],[CHAVE]]=T8741,N8741,"")</f>
        <v>Aprovado-9</v>
      </c>
      <c r="Q8740" s="14">
        <f>IF(Tabela_Web_Scraping_25_08_2023[[#This Row],[CHAVE]]=T8741,IF(K8741&lt;&gt;"",K8741,""),"")</f>
        <v>43559</v>
      </c>
      <c r="R874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740" s="15">
        <f>IF(Tabela_Web_Scraping_25_08_2023[[#This Row],[CHAVE]]=T8739,_xlfn.DAYS(J8739,Tabela_Web_Scraping_25_08_2023[[#This Row],[Dt. Laudo / Reparo]]),)</f>
        <v>441</v>
      </c>
      <c r="T8740" s="12" t="str">
        <f>Tabela_Web_Scraping_25_08_2023[[#This Row],[Nº de Série]]&amp;Tabela_Web_Scraping_25_08_2023[[#This Row],[Página]]</f>
        <v>10126PG50-Tabela_6</v>
      </c>
      <c r="W8740" s="2"/>
    </row>
    <row r="8741" spans="1:23" x14ac:dyDescent="0.3">
      <c r="A8741" s="12" t="s">
        <v>14044</v>
      </c>
      <c r="B8741" s="12" t="s">
        <v>12083</v>
      </c>
      <c r="C8741" s="12" t="s">
        <v>12081</v>
      </c>
      <c r="D8741" s="12" t="s">
        <v>1343</v>
      </c>
      <c r="E8741" s="12" t="s">
        <v>12089</v>
      </c>
      <c r="F8741" s="12" t="s">
        <v>12408</v>
      </c>
      <c r="G8741" s="13" t="s">
        <v>6620</v>
      </c>
      <c r="H8741" s="13">
        <v>12867763</v>
      </c>
      <c r="I8741" s="13" t="s">
        <v>6625</v>
      </c>
      <c r="J8741" s="14">
        <v>43195</v>
      </c>
      <c r="K8741" s="14">
        <v>43559</v>
      </c>
      <c r="L8741" s="12" t="s">
        <v>45</v>
      </c>
      <c r="M8741" s="12" t="s">
        <v>12</v>
      </c>
      <c r="N8741" s="12" t="str">
        <f>Tabela_Web_Scraping_25_08_2023[[#This Row],[Tipo Resultado]]&amp;"-"&amp;COUNTIF($T$2:T8741,T8741)</f>
        <v>Aprovado-9</v>
      </c>
      <c r="O8741" s="12" t="str">
        <f>IF(Tabela_Web_Scraping_25_08_2023[[#This Row],[CHAVE]]=T8740,N8740,"")</f>
        <v>Aprovado-8</v>
      </c>
      <c r="P8741" s="12" t="str">
        <f>IF(Tabela_Web_Scraping_25_08_2023[[#This Row],[CHAVE]]=T8742,N8742,"")</f>
        <v>Aprovado-10</v>
      </c>
      <c r="Q8741" s="14">
        <f>IF(Tabela_Web_Scraping_25_08_2023[[#This Row],[CHAVE]]=T8742,IF(K8742&lt;&gt;"",K8742,""),"")</f>
        <v>43196</v>
      </c>
      <c r="R874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741" s="15">
        <f>IF(Tabela_Web_Scraping_25_08_2023[[#This Row],[CHAVE]]=T8740,_xlfn.DAYS(J8740,Tabela_Web_Scraping_25_08_2023[[#This Row],[Dt. Laudo / Reparo]]),)</f>
        <v>356</v>
      </c>
      <c r="T8741" s="12" t="str">
        <f>Tabela_Web_Scraping_25_08_2023[[#This Row],[Nº de Série]]&amp;Tabela_Web_Scraping_25_08_2023[[#This Row],[Página]]</f>
        <v>10126PG50-Tabela_6</v>
      </c>
      <c r="W8741" s="2"/>
    </row>
    <row r="8742" spans="1:23" x14ac:dyDescent="0.3">
      <c r="A8742" s="12" t="s">
        <v>14044</v>
      </c>
      <c r="B8742" s="12" t="s">
        <v>12083</v>
      </c>
      <c r="C8742" s="12" t="s">
        <v>12081</v>
      </c>
      <c r="D8742" s="12" t="s">
        <v>1343</v>
      </c>
      <c r="E8742" s="12" t="s">
        <v>12089</v>
      </c>
      <c r="F8742" s="12" t="s">
        <v>12408</v>
      </c>
      <c r="G8742" s="13" t="s">
        <v>6620</v>
      </c>
      <c r="H8742" s="13">
        <v>12867763</v>
      </c>
      <c r="I8742" s="13" t="s">
        <v>6626</v>
      </c>
      <c r="J8742" s="14">
        <v>42832</v>
      </c>
      <c r="K8742" s="14">
        <v>43196</v>
      </c>
      <c r="L8742" s="12" t="s">
        <v>45</v>
      </c>
      <c r="M8742" s="12" t="s">
        <v>12</v>
      </c>
      <c r="N8742" s="12" t="str">
        <f>Tabela_Web_Scraping_25_08_2023[[#This Row],[Tipo Resultado]]&amp;"-"&amp;COUNTIF($T$2:T8742,T8742)</f>
        <v>Aprovado-10</v>
      </c>
      <c r="O8742" s="12" t="str">
        <f>IF(Tabela_Web_Scraping_25_08_2023[[#This Row],[CHAVE]]=T8741,N8741,"")</f>
        <v>Aprovado-9</v>
      </c>
      <c r="P8742" s="12" t="str">
        <f>IF(Tabela_Web_Scraping_25_08_2023[[#This Row],[CHAVE]]=T8743,N8743,"")</f>
        <v/>
      </c>
      <c r="Q8742" s="14" t="str">
        <f>IF(Tabela_Web_Scraping_25_08_2023[[#This Row],[CHAVE]]=T8743,IF(K8743&lt;&gt;"",K8743,""),"")</f>
        <v/>
      </c>
      <c r="R87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42" s="15">
        <f>IF(Tabela_Web_Scraping_25_08_2023[[#This Row],[CHAVE]]=T8741,_xlfn.DAYS(J8741,Tabela_Web_Scraping_25_08_2023[[#This Row],[Dt. Laudo / Reparo]]),)</f>
        <v>363</v>
      </c>
      <c r="T8742" s="12" t="str">
        <f>Tabela_Web_Scraping_25_08_2023[[#This Row],[Nº de Série]]&amp;Tabela_Web_Scraping_25_08_2023[[#This Row],[Página]]</f>
        <v>10126PG50-Tabela_6</v>
      </c>
      <c r="W8742" s="2"/>
    </row>
    <row r="8743" spans="1:23" x14ac:dyDescent="0.3">
      <c r="A8743" s="12" t="s">
        <v>14045</v>
      </c>
      <c r="B8743" s="12" t="s">
        <v>12083</v>
      </c>
      <c r="C8743" s="12" t="s">
        <v>12081</v>
      </c>
      <c r="D8743" s="12" t="s">
        <v>1343</v>
      </c>
      <c r="E8743" s="12" t="s">
        <v>12092</v>
      </c>
      <c r="F8743" s="12" t="s">
        <v>12408</v>
      </c>
      <c r="G8743" s="13" t="s">
        <v>6645</v>
      </c>
      <c r="H8743" s="13">
        <v>12770731</v>
      </c>
      <c r="I8743" s="13" t="s">
        <v>6646</v>
      </c>
      <c r="J8743" s="14">
        <v>44321</v>
      </c>
      <c r="K8743" s="14">
        <v>44685</v>
      </c>
      <c r="L8743" s="12" t="s">
        <v>45</v>
      </c>
      <c r="M8743" s="12" t="s">
        <v>12</v>
      </c>
      <c r="N8743" s="12" t="str">
        <f>Tabela_Web_Scraping_25_08_2023[[#This Row],[Tipo Resultado]]&amp;"-"&amp;COUNTIF($T$2:T8743,T8743)</f>
        <v>Aprovado-1</v>
      </c>
      <c r="O8743" s="12" t="str">
        <f>IF(Tabela_Web_Scraping_25_08_2023[[#This Row],[CHAVE]]=T8742,N8742,"")</f>
        <v/>
      </c>
      <c r="P8743" s="12" t="str">
        <f>IF(Tabela_Web_Scraping_25_08_2023[[#This Row],[CHAVE]]=T8744,N8744,"")</f>
        <v>Pendente-2</v>
      </c>
      <c r="Q8743" s="14" t="str">
        <f>IF(Tabela_Web_Scraping_25_08_2023[[#This Row],[CHAVE]]=T8744,IF(K8744&lt;&gt;"",K8744,""),"")</f>
        <v/>
      </c>
      <c r="R87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43" s="15">
        <f>IF(Tabela_Web_Scraping_25_08_2023[[#This Row],[CHAVE]]=T8742,_xlfn.DAYS(J8742,Tabela_Web_Scraping_25_08_2023[[#This Row],[Dt. Laudo / Reparo]]),)</f>
        <v>0</v>
      </c>
      <c r="T8743" s="12" t="str">
        <f>Tabela_Web_Scraping_25_08_2023[[#This Row],[Nº de Série]]&amp;Tabela_Web_Scraping_25_08_2023[[#This Row],[Página]]</f>
        <v>10139PG50-Tabela_8</v>
      </c>
      <c r="W8743" s="2"/>
    </row>
    <row r="8744" spans="1:23" x14ac:dyDescent="0.3">
      <c r="A8744" s="12" t="s">
        <v>14045</v>
      </c>
      <c r="B8744" s="12" t="s">
        <v>12083</v>
      </c>
      <c r="C8744" s="12" t="s">
        <v>12081</v>
      </c>
      <c r="D8744" s="12" t="s">
        <v>1343</v>
      </c>
      <c r="E8744" s="12" t="s">
        <v>12092</v>
      </c>
      <c r="F8744" s="12" t="s">
        <v>12408</v>
      </c>
      <c r="G8744" s="13" t="s">
        <v>6645</v>
      </c>
      <c r="H8744" s="13">
        <v>12770731</v>
      </c>
      <c r="I8744" s="13" t="s">
        <v>7</v>
      </c>
      <c r="J8744" s="14">
        <v>44314</v>
      </c>
      <c r="K8744" s="14"/>
      <c r="L8744" s="12" t="s">
        <v>46</v>
      </c>
      <c r="M8744" s="12" t="s">
        <v>66</v>
      </c>
      <c r="N8744" s="12" t="str">
        <f>Tabela_Web_Scraping_25_08_2023[[#This Row],[Tipo Resultado]]&amp;"-"&amp;COUNTIF($T$2:T8744,T8744)</f>
        <v>Pendente-2</v>
      </c>
      <c r="O8744" s="12" t="str">
        <f>IF(Tabela_Web_Scraping_25_08_2023[[#This Row],[CHAVE]]=T8743,N8743,"")</f>
        <v>Aprovado-1</v>
      </c>
      <c r="P8744" s="12" t="str">
        <f>IF(Tabela_Web_Scraping_25_08_2023[[#This Row],[CHAVE]]=T8745,N8745,"")</f>
        <v>Aprovado-3</v>
      </c>
      <c r="Q8744" s="14">
        <f>IF(Tabela_Web_Scraping_25_08_2023[[#This Row],[CHAVE]]=T8745,IF(K8745&lt;&gt;"",K8745,""),"")</f>
        <v>44396</v>
      </c>
      <c r="R8744" s="15">
        <f>IFERROR(IF(Tabela_Web_Scraping_25_08_2023[[#This Row],[Data Anterior]]&lt;&gt;0,_xlfn.DAYS(Tabela_Web_Scraping_25_08_2023[[#This Row],[Data Anterior]],Tabela_Web_Scraping_25_08_2023[[#This Row],[Dt. Laudo / Reparo]]),0),"")</f>
        <v>82</v>
      </c>
      <c r="S8744" s="15">
        <f>IF(Tabela_Web_Scraping_25_08_2023[[#This Row],[CHAVE]]=T8743,_xlfn.DAYS(J8743,Tabela_Web_Scraping_25_08_2023[[#This Row],[Dt. Laudo / Reparo]]),)</f>
        <v>7</v>
      </c>
      <c r="T8744" s="12" t="str">
        <f>Tabela_Web_Scraping_25_08_2023[[#This Row],[Nº de Série]]&amp;Tabela_Web_Scraping_25_08_2023[[#This Row],[Página]]</f>
        <v>10139PG50-Tabela_8</v>
      </c>
      <c r="W8744" s="2"/>
    </row>
    <row r="8745" spans="1:23" x14ac:dyDescent="0.3">
      <c r="A8745" s="12" t="s">
        <v>14045</v>
      </c>
      <c r="B8745" s="12" t="s">
        <v>12083</v>
      </c>
      <c r="C8745" s="12" t="s">
        <v>12081</v>
      </c>
      <c r="D8745" s="12" t="s">
        <v>1343</v>
      </c>
      <c r="E8745" s="12" t="s">
        <v>12092</v>
      </c>
      <c r="F8745" s="12" t="s">
        <v>12408</v>
      </c>
      <c r="G8745" s="13" t="s">
        <v>6645</v>
      </c>
      <c r="H8745" s="13">
        <v>12770731</v>
      </c>
      <c r="I8745" s="13" t="s">
        <v>6647</v>
      </c>
      <c r="J8745" s="14">
        <v>44032</v>
      </c>
      <c r="K8745" s="14">
        <v>44396</v>
      </c>
      <c r="L8745" s="12" t="s">
        <v>45</v>
      </c>
      <c r="M8745" s="12" t="s">
        <v>12</v>
      </c>
      <c r="N8745" s="12" t="str">
        <f>Tabela_Web_Scraping_25_08_2023[[#This Row],[Tipo Resultado]]&amp;"-"&amp;COUNTIF($T$2:T8745,T8745)</f>
        <v>Aprovado-3</v>
      </c>
      <c r="O8745" s="12" t="str">
        <f>IF(Tabela_Web_Scraping_25_08_2023[[#This Row],[CHAVE]]=T8744,N8744,"")</f>
        <v>Pendente-2</v>
      </c>
      <c r="P8745" s="12" t="str">
        <f>IF(Tabela_Web_Scraping_25_08_2023[[#This Row],[CHAVE]]=T8746,N8746,"")</f>
        <v>Pendente-4</v>
      </c>
      <c r="Q8745" s="14" t="str">
        <f>IF(Tabela_Web_Scraping_25_08_2023[[#This Row],[CHAVE]]=T8746,IF(K8746&lt;&gt;"",K8746,""),"")</f>
        <v/>
      </c>
      <c r="R87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45" s="15">
        <f>IF(Tabela_Web_Scraping_25_08_2023[[#This Row],[CHAVE]]=T8744,_xlfn.DAYS(J8744,Tabela_Web_Scraping_25_08_2023[[#This Row],[Dt. Laudo / Reparo]]),)</f>
        <v>282</v>
      </c>
      <c r="T8745" s="12" t="str">
        <f>Tabela_Web_Scraping_25_08_2023[[#This Row],[Nº de Série]]&amp;Tabela_Web_Scraping_25_08_2023[[#This Row],[Página]]</f>
        <v>10139PG50-Tabela_8</v>
      </c>
      <c r="W8745" s="2"/>
    </row>
    <row r="8746" spans="1:23" x14ac:dyDescent="0.3">
      <c r="A8746" s="12" t="s">
        <v>14045</v>
      </c>
      <c r="B8746" s="12" t="s">
        <v>12083</v>
      </c>
      <c r="C8746" s="12" t="s">
        <v>12081</v>
      </c>
      <c r="D8746" s="12" t="s">
        <v>1343</v>
      </c>
      <c r="E8746" s="12" t="s">
        <v>12092</v>
      </c>
      <c r="F8746" s="12" t="s">
        <v>12408</v>
      </c>
      <c r="G8746" s="13" t="s">
        <v>6645</v>
      </c>
      <c r="H8746" s="13">
        <v>12770731</v>
      </c>
      <c r="I8746" s="13" t="s">
        <v>7</v>
      </c>
      <c r="J8746" s="14">
        <v>43992</v>
      </c>
      <c r="K8746" s="14"/>
      <c r="L8746" s="12" t="s">
        <v>46</v>
      </c>
      <c r="M8746" s="12" t="s">
        <v>66</v>
      </c>
      <c r="N8746" s="12" t="str">
        <f>Tabela_Web_Scraping_25_08_2023[[#This Row],[Tipo Resultado]]&amp;"-"&amp;COUNTIF($T$2:T8746,T8746)</f>
        <v>Pendente-4</v>
      </c>
      <c r="O8746" s="12" t="str">
        <f>IF(Tabela_Web_Scraping_25_08_2023[[#This Row],[CHAVE]]=T8745,N8745,"")</f>
        <v>Aprovado-3</v>
      </c>
      <c r="P8746" s="12" t="str">
        <f>IF(Tabela_Web_Scraping_25_08_2023[[#This Row],[CHAVE]]=T8747,N8747,"")</f>
        <v>Aprovado-5</v>
      </c>
      <c r="Q8746" s="14">
        <f>IF(Tabela_Web_Scraping_25_08_2023[[#This Row],[CHAVE]]=T8747,IF(K8747&lt;&gt;"",K8747,""),"")</f>
        <v>43864</v>
      </c>
      <c r="R8746" s="15">
        <f>IFERROR(IF(Tabela_Web_Scraping_25_08_2023[[#This Row],[Data Anterior]]&lt;&gt;0,_xlfn.DAYS(Tabela_Web_Scraping_25_08_2023[[#This Row],[Data Anterior]],Tabela_Web_Scraping_25_08_2023[[#This Row],[Dt. Laudo / Reparo]]),0),"")</f>
        <v>-128</v>
      </c>
      <c r="S8746" s="15">
        <f>IF(Tabela_Web_Scraping_25_08_2023[[#This Row],[CHAVE]]=T8745,_xlfn.DAYS(J8745,Tabela_Web_Scraping_25_08_2023[[#This Row],[Dt. Laudo / Reparo]]),)</f>
        <v>40</v>
      </c>
      <c r="T8746" s="12" t="str">
        <f>Tabela_Web_Scraping_25_08_2023[[#This Row],[Nº de Série]]&amp;Tabela_Web_Scraping_25_08_2023[[#This Row],[Página]]</f>
        <v>10139PG50-Tabela_8</v>
      </c>
      <c r="W8746" s="2"/>
    </row>
    <row r="8747" spans="1:23" x14ac:dyDescent="0.3">
      <c r="A8747" s="12" t="s">
        <v>14045</v>
      </c>
      <c r="B8747" s="12" t="s">
        <v>12083</v>
      </c>
      <c r="C8747" s="12" t="s">
        <v>12081</v>
      </c>
      <c r="D8747" s="12" t="s">
        <v>1343</v>
      </c>
      <c r="E8747" s="12" t="s">
        <v>12092</v>
      </c>
      <c r="F8747" s="12" t="s">
        <v>12408</v>
      </c>
      <c r="G8747" s="13" t="s">
        <v>6645</v>
      </c>
      <c r="H8747" s="13">
        <v>12770731</v>
      </c>
      <c r="I8747" s="13" t="s">
        <v>6648</v>
      </c>
      <c r="J8747" s="14">
        <v>43500</v>
      </c>
      <c r="K8747" s="14">
        <v>43864</v>
      </c>
      <c r="L8747" s="12" t="s">
        <v>45</v>
      </c>
      <c r="M8747" s="12" t="s">
        <v>12</v>
      </c>
      <c r="N8747" s="12" t="str">
        <f>Tabela_Web_Scraping_25_08_2023[[#This Row],[Tipo Resultado]]&amp;"-"&amp;COUNTIF($T$2:T8747,T8747)</f>
        <v>Aprovado-5</v>
      </c>
      <c r="O8747" s="12" t="str">
        <f>IF(Tabela_Web_Scraping_25_08_2023[[#This Row],[CHAVE]]=T8746,N8746,"")</f>
        <v>Pendente-4</v>
      </c>
      <c r="P8747" s="12" t="str">
        <f>IF(Tabela_Web_Scraping_25_08_2023[[#This Row],[CHAVE]]=T8748,N8748,"")</f>
        <v>Aprovado-6</v>
      </c>
      <c r="Q8747" s="14">
        <f>IF(Tabela_Web_Scraping_25_08_2023[[#This Row],[CHAVE]]=T8748,IF(K8748&lt;&gt;"",K8748,""),"")</f>
        <v>43546</v>
      </c>
      <c r="R8747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8747" s="15">
        <f>IF(Tabela_Web_Scraping_25_08_2023[[#This Row],[CHAVE]]=T8746,_xlfn.DAYS(J8746,Tabela_Web_Scraping_25_08_2023[[#This Row],[Dt. Laudo / Reparo]]),)</f>
        <v>492</v>
      </c>
      <c r="T8747" s="12" t="str">
        <f>Tabela_Web_Scraping_25_08_2023[[#This Row],[Nº de Série]]&amp;Tabela_Web_Scraping_25_08_2023[[#This Row],[Página]]</f>
        <v>10139PG50-Tabela_8</v>
      </c>
      <c r="W8747" s="2"/>
    </row>
    <row r="8748" spans="1:23" x14ac:dyDescent="0.3">
      <c r="A8748" s="12" t="s">
        <v>14045</v>
      </c>
      <c r="B8748" s="12" t="s">
        <v>12083</v>
      </c>
      <c r="C8748" s="12" t="s">
        <v>12081</v>
      </c>
      <c r="D8748" s="12" t="s">
        <v>1343</v>
      </c>
      <c r="E8748" s="12" t="s">
        <v>12092</v>
      </c>
      <c r="F8748" s="12" t="s">
        <v>12408</v>
      </c>
      <c r="G8748" s="13" t="s">
        <v>6645</v>
      </c>
      <c r="H8748" s="13">
        <v>12770731</v>
      </c>
      <c r="I8748" s="13" t="s">
        <v>6649</v>
      </c>
      <c r="J8748" s="14">
        <v>43182</v>
      </c>
      <c r="K8748" s="14">
        <v>43546</v>
      </c>
      <c r="L8748" s="12" t="s">
        <v>45</v>
      </c>
      <c r="M8748" s="12" t="s">
        <v>12</v>
      </c>
      <c r="N8748" s="12" t="str">
        <f>Tabela_Web_Scraping_25_08_2023[[#This Row],[Tipo Resultado]]&amp;"-"&amp;COUNTIF($T$2:T8748,T8748)</f>
        <v>Aprovado-6</v>
      </c>
      <c r="O8748" s="12" t="str">
        <f>IF(Tabela_Web_Scraping_25_08_2023[[#This Row],[CHAVE]]=T8747,N8747,"")</f>
        <v>Aprovado-5</v>
      </c>
      <c r="P8748" s="12" t="str">
        <f>IF(Tabela_Web_Scraping_25_08_2023[[#This Row],[CHAVE]]=T8749,N8749,"")</f>
        <v>Aprovado-7</v>
      </c>
      <c r="Q8748" s="14">
        <f>IF(Tabela_Web_Scraping_25_08_2023[[#This Row],[CHAVE]]=T8749,IF(K8749&lt;&gt;"",K8749,""),"")</f>
        <v>43437</v>
      </c>
      <c r="R8748" s="15">
        <f>IFERROR(IF(Tabela_Web_Scraping_25_08_2023[[#This Row],[Data Anterior]]&lt;&gt;0,_xlfn.DAYS(Tabela_Web_Scraping_25_08_2023[[#This Row],[Data Anterior]],Tabela_Web_Scraping_25_08_2023[[#This Row],[Dt. Laudo / Reparo]]),0),"")</f>
        <v>255</v>
      </c>
      <c r="S8748" s="15">
        <f>IF(Tabela_Web_Scraping_25_08_2023[[#This Row],[CHAVE]]=T8747,_xlfn.DAYS(J8747,Tabela_Web_Scraping_25_08_2023[[#This Row],[Dt. Laudo / Reparo]]),)</f>
        <v>318</v>
      </c>
      <c r="T8748" s="12" t="str">
        <f>Tabela_Web_Scraping_25_08_2023[[#This Row],[Nº de Série]]&amp;Tabela_Web_Scraping_25_08_2023[[#This Row],[Página]]</f>
        <v>10139PG50-Tabela_8</v>
      </c>
      <c r="W8748" s="2"/>
    </row>
    <row r="8749" spans="1:23" x14ac:dyDescent="0.3">
      <c r="A8749" s="12" t="s">
        <v>14045</v>
      </c>
      <c r="B8749" s="12" t="s">
        <v>12083</v>
      </c>
      <c r="C8749" s="12" t="s">
        <v>12081</v>
      </c>
      <c r="D8749" s="12" t="s">
        <v>1343</v>
      </c>
      <c r="E8749" s="12" t="s">
        <v>12092</v>
      </c>
      <c r="F8749" s="12" t="s">
        <v>12408</v>
      </c>
      <c r="G8749" s="13" t="s">
        <v>6645</v>
      </c>
      <c r="H8749" s="13">
        <v>12770731</v>
      </c>
      <c r="I8749" s="13" t="s">
        <v>6650</v>
      </c>
      <c r="J8749" s="14">
        <v>43073</v>
      </c>
      <c r="K8749" s="14">
        <v>43437</v>
      </c>
      <c r="L8749" s="12" t="s">
        <v>45</v>
      </c>
      <c r="M8749" s="12" t="s">
        <v>12</v>
      </c>
      <c r="N8749" s="12" t="str">
        <f>Tabela_Web_Scraping_25_08_2023[[#This Row],[Tipo Resultado]]&amp;"-"&amp;COUNTIF($T$2:T8749,T8749)</f>
        <v>Aprovado-7</v>
      </c>
      <c r="O8749" s="12" t="str">
        <f>IF(Tabela_Web_Scraping_25_08_2023[[#This Row],[CHAVE]]=T8748,N8748,"")</f>
        <v>Aprovado-6</v>
      </c>
      <c r="P8749" s="12" t="str">
        <f>IF(Tabela_Web_Scraping_25_08_2023[[#This Row],[CHAVE]]=T8750,N8750,"")</f>
        <v>Aprovado-8</v>
      </c>
      <c r="Q8749" s="14">
        <f>IF(Tabela_Web_Scraping_25_08_2023[[#This Row],[CHAVE]]=T8750,IF(K8750&lt;&gt;"",K8750,""),"")</f>
        <v>43083</v>
      </c>
      <c r="R8749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749" s="15">
        <f>IF(Tabela_Web_Scraping_25_08_2023[[#This Row],[CHAVE]]=T8748,_xlfn.DAYS(J8748,Tabela_Web_Scraping_25_08_2023[[#This Row],[Dt. Laudo / Reparo]]),)</f>
        <v>109</v>
      </c>
      <c r="T8749" s="12" t="str">
        <f>Tabela_Web_Scraping_25_08_2023[[#This Row],[Nº de Série]]&amp;Tabela_Web_Scraping_25_08_2023[[#This Row],[Página]]</f>
        <v>10139PG50-Tabela_8</v>
      </c>
      <c r="W8749" s="2"/>
    </row>
    <row r="8750" spans="1:23" x14ac:dyDescent="0.3">
      <c r="A8750" s="12" t="s">
        <v>14045</v>
      </c>
      <c r="B8750" s="12" t="s">
        <v>12083</v>
      </c>
      <c r="C8750" s="12" t="s">
        <v>12081</v>
      </c>
      <c r="D8750" s="12" t="s">
        <v>1343</v>
      </c>
      <c r="E8750" s="12" t="s">
        <v>12092</v>
      </c>
      <c r="F8750" s="12" t="s">
        <v>12408</v>
      </c>
      <c r="G8750" s="13" t="s">
        <v>6645</v>
      </c>
      <c r="H8750" s="13">
        <v>12770731</v>
      </c>
      <c r="I8750" s="13" t="s">
        <v>6651</v>
      </c>
      <c r="J8750" s="14">
        <v>42719</v>
      </c>
      <c r="K8750" s="14">
        <v>43083</v>
      </c>
      <c r="L8750" s="12" t="s">
        <v>45</v>
      </c>
      <c r="M8750" s="12" t="s">
        <v>12</v>
      </c>
      <c r="N8750" s="12" t="str">
        <f>Tabela_Web_Scraping_25_08_2023[[#This Row],[Tipo Resultado]]&amp;"-"&amp;COUNTIF($T$2:T8750,T8750)</f>
        <v>Aprovado-8</v>
      </c>
      <c r="O8750" s="12" t="str">
        <f>IF(Tabela_Web_Scraping_25_08_2023[[#This Row],[CHAVE]]=T8749,N8749,"")</f>
        <v>Aprovado-7</v>
      </c>
      <c r="P8750" s="12" t="str">
        <f>IF(Tabela_Web_Scraping_25_08_2023[[#This Row],[CHAVE]]=T8751,N8751,"")</f>
        <v/>
      </c>
      <c r="Q8750" s="14" t="str">
        <f>IF(Tabela_Web_Scraping_25_08_2023[[#This Row],[CHAVE]]=T8751,IF(K8751&lt;&gt;"",K8751,""),"")</f>
        <v/>
      </c>
      <c r="R8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0" s="15">
        <f>IF(Tabela_Web_Scraping_25_08_2023[[#This Row],[CHAVE]]=T8749,_xlfn.DAYS(J8749,Tabela_Web_Scraping_25_08_2023[[#This Row],[Dt. Laudo / Reparo]]),)</f>
        <v>354</v>
      </c>
      <c r="T8750" s="12" t="str">
        <f>Tabela_Web_Scraping_25_08_2023[[#This Row],[Nº de Série]]&amp;Tabela_Web_Scraping_25_08_2023[[#This Row],[Página]]</f>
        <v>10139PG50-Tabela_8</v>
      </c>
      <c r="W8750" s="2"/>
    </row>
    <row r="8751" spans="1:23" x14ac:dyDescent="0.3">
      <c r="A8751" s="12" t="s">
        <v>14046</v>
      </c>
      <c r="B8751" s="12" t="s">
        <v>12083</v>
      </c>
      <c r="C8751" s="12" t="s">
        <v>12081</v>
      </c>
      <c r="D8751" s="12" t="s">
        <v>1343</v>
      </c>
      <c r="E8751" s="12" t="s">
        <v>12095</v>
      </c>
      <c r="F8751" s="12" t="s">
        <v>12408</v>
      </c>
      <c r="G8751" s="13" t="s">
        <v>6665</v>
      </c>
      <c r="H8751" s="13">
        <v>12700867</v>
      </c>
      <c r="I8751" s="13" t="s">
        <v>6666</v>
      </c>
      <c r="J8751" s="14">
        <v>44222</v>
      </c>
      <c r="K8751" s="14">
        <v>44586</v>
      </c>
      <c r="L8751" s="12" t="s">
        <v>45</v>
      </c>
      <c r="M8751" s="12" t="s">
        <v>12</v>
      </c>
      <c r="N8751" s="12" t="str">
        <f>Tabela_Web_Scraping_25_08_2023[[#This Row],[Tipo Resultado]]&amp;"-"&amp;COUNTIF($T$2:T8751,T8751)</f>
        <v>Aprovado-1</v>
      </c>
      <c r="O8751" s="12" t="str">
        <f>IF(Tabela_Web_Scraping_25_08_2023[[#This Row],[CHAVE]]=T8750,N8750,"")</f>
        <v/>
      </c>
      <c r="P8751" s="12" t="str">
        <f>IF(Tabela_Web_Scraping_25_08_2023[[#This Row],[CHAVE]]=T8752,N8752,"")</f>
        <v>Pendente-2</v>
      </c>
      <c r="Q8751" s="14" t="str">
        <f>IF(Tabela_Web_Scraping_25_08_2023[[#This Row],[CHAVE]]=T8752,IF(K8752&lt;&gt;"",K8752,""),"")</f>
        <v/>
      </c>
      <c r="R87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1" s="15">
        <f>IF(Tabela_Web_Scraping_25_08_2023[[#This Row],[CHAVE]]=T8750,_xlfn.DAYS(J8750,Tabela_Web_Scraping_25_08_2023[[#This Row],[Dt. Laudo / Reparo]]),)</f>
        <v>0</v>
      </c>
      <c r="T8751" s="12" t="str">
        <f>Tabela_Web_Scraping_25_08_2023[[#This Row],[Nº de Série]]&amp;Tabela_Web_Scraping_25_08_2023[[#This Row],[Página]]</f>
        <v>0000010107PG50-Tabela_10</v>
      </c>
      <c r="W8751" s="2"/>
    </row>
    <row r="8752" spans="1:23" x14ac:dyDescent="0.3">
      <c r="A8752" s="12" t="s">
        <v>14046</v>
      </c>
      <c r="B8752" s="12" t="s">
        <v>12083</v>
      </c>
      <c r="C8752" s="12" t="s">
        <v>12081</v>
      </c>
      <c r="D8752" s="12" t="s">
        <v>1343</v>
      </c>
      <c r="E8752" s="12" t="s">
        <v>12095</v>
      </c>
      <c r="F8752" s="12" t="s">
        <v>12408</v>
      </c>
      <c r="G8752" s="13" t="s">
        <v>6665</v>
      </c>
      <c r="H8752" s="13">
        <v>12700867</v>
      </c>
      <c r="I8752" s="13" t="s">
        <v>7</v>
      </c>
      <c r="J8752" s="14">
        <v>44179</v>
      </c>
      <c r="K8752" s="14"/>
      <c r="L8752" s="12" t="s">
        <v>46</v>
      </c>
      <c r="M8752" s="12" t="s">
        <v>66</v>
      </c>
      <c r="N8752" s="12" t="str">
        <f>Tabela_Web_Scraping_25_08_2023[[#This Row],[Tipo Resultado]]&amp;"-"&amp;COUNTIF($T$2:T8752,T8752)</f>
        <v>Pendente-2</v>
      </c>
      <c r="O8752" s="12" t="str">
        <f>IF(Tabela_Web_Scraping_25_08_2023[[#This Row],[CHAVE]]=T8751,N8751,"")</f>
        <v>Aprovado-1</v>
      </c>
      <c r="P8752" s="12" t="str">
        <f>IF(Tabela_Web_Scraping_25_08_2023[[#This Row],[CHAVE]]=T8753,N8753,"")</f>
        <v>Aprovado-3</v>
      </c>
      <c r="Q8752" s="14">
        <f>IF(Tabela_Web_Scraping_25_08_2023[[#This Row],[CHAVE]]=T8753,IF(K8753&lt;&gt;"",K8753,""),"")</f>
        <v>44396</v>
      </c>
      <c r="R8752" s="15">
        <f>IFERROR(IF(Tabela_Web_Scraping_25_08_2023[[#This Row],[Data Anterior]]&lt;&gt;0,_xlfn.DAYS(Tabela_Web_Scraping_25_08_2023[[#This Row],[Data Anterior]],Tabela_Web_Scraping_25_08_2023[[#This Row],[Dt. Laudo / Reparo]]),0),"")</f>
        <v>217</v>
      </c>
      <c r="S8752" s="15">
        <f>IF(Tabela_Web_Scraping_25_08_2023[[#This Row],[CHAVE]]=T8751,_xlfn.DAYS(J8751,Tabela_Web_Scraping_25_08_2023[[#This Row],[Dt. Laudo / Reparo]]),)</f>
        <v>43</v>
      </c>
      <c r="T8752" s="12" t="str">
        <f>Tabela_Web_Scraping_25_08_2023[[#This Row],[Nº de Série]]&amp;Tabela_Web_Scraping_25_08_2023[[#This Row],[Página]]</f>
        <v>0000010107PG50-Tabela_10</v>
      </c>
      <c r="W8752" s="2"/>
    </row>
    <row r="8753" spans="1:23" x14ac:dyDescent="0.3">
      <c r="A8753" s="12" t="s">
        <v>14046</v>
      </c>
      <c r="B8753" s="12" t="s">
        <v>12083</v>
      </c>
      <c r="C8753" s="12" t="s">
        <v>12081</v>
      </c>
      <c r="D8753" s="12" t="s">
        <v>1343</v>
      </c>
      <c r="E8753" s="12" t="s">
        <v>12095</v>
      </c>
      <c r="F8753" s="12" t="s">
        <v>12408</v>
      </c>
      <c r="G8753" s="13" t="s">
        <v>6665</v>
      </c>
      <c r="H8753" s="13">
        <v>12700867</v>
      </c>
      <c r="I8753" s="13" t="s">
        <v>6667</v>
      </c>
      <c r="J8753" s="14">
        <v>44032</v>
      </c>
      <c r="K8753" s="14">
        <v>44396</v>
      </c>
      <c r="L8753" s="12" t="s">
        <v>45</v>
      </c>
      <c r="M8753" s="12" t="s">
        <v>12</v>
      </c>
      <c r="N8753" s="12" t="str">
        <f>Tabela_Web_Scraping_25_08_2023[[#This Row],[Tipo Resultado]]&amp;"-"&amp;COUNTIF($T$2:T8753,T8753)</f>
        <v>Aprovado-3</v>
      </c>
      <c r="O8753" s="12" t="str">
        <f>IF(Tabela_Web_Scraping_25_08_2023[[#This Row],[CHAVE]]=T8752,N8752,"")</f>
        <v>Pendente-2</v>
      </c>
      <c r="P8753" s="12" t="str">
        <f>IF(Tabela_Web_Scraping_25_08_2023[[#This Row],[CHAVE]]=T8754,N8754,"")</f>
        <v>Reparado-4</v>
      </c>
      <c r="Q8753" s="14" t="str">
        <f>IF(Tabela_Web_Scraping_25_08_2023[[#This Row],[CHAVE]]=T8754,IF(K8754&lt;&gt;"",K8754,""),"")</f>
        <v/>
      </c>
      <c r="R87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3" s="15">
        <f>IF(Tabela_Web_Scraping_25_08_2023[[#This Row],[CHAVE]]=T8752,_xlfn.DAYS(J8752,Tabela_Web_Scraping_25_08_2023[[#This Row],[Dt. Laudo / Reparo]]),)</f>
        <v>147</v>
      </c>
      <c r="T8753" s="12" t="str">
        <f>Tabela_Web_Scraping_25_08_2023[[#This Row],[Nº de Série]]&amp;Tabela_Web_Scraping_25_08_2023[[#This Row],[Página]]</f>
        <v>0000010107PG50-Tabela_10</v>
      </c>
      <c r="W8753" s="2"/>
    </row>
    <row r="8754" spans="1:23" x14ac:dyDescent="0.3">
      <c r="A8754" s="12" t="s">
        <v>14046</v>
      </c>
      <c r="B8754" s="12" t="s">
        <v>12083</v>
      </c>
      <c r="C8754" s="12" t="s">
        <v>12081</v>
      </c>
      <c r="D8754" s="12" t="s">
        <v>1343</v>
      </c>
      <c r="E8754" s="12" t="s">
        <v>12095</v>
      </c>
      <c r="F8754" s="12" t="s">
        <v>12408</v>
      </c>
      <c r="G8754" s="13" t="s">
        <v>6665</v>
      </c>
      <c r="H8754" s="13">
        <v>12700867</v>
      </c>
      <c r="I8754" s="13" t="s">
        <v>7</v>
      </c>
      <c r="J8754" s="14">
        <v>43992</v>
      </c>
      <c r="K8754" s="14"/>
      <c r="L8754" s="12" t="s">
        <v>46</v>
      </c>
      <c r="M8754" s="12" t="s">
        <v>47</v>
      </c>
      <c r="N8754" s="12" t="str">
        <f>Tabela_Web_Scraping_25_08_2023[[#This Row],[Tipo Resultado]]&amp;"-"&amp;COUNTIF($T$2:T8754,T8754)</f>
        <v>Reparado-4</v>
      </c>
      <c r="O8754" s="12" t="str">
        <f>IF(Tabela_Web_Scraping_25_08_2023[[#This Row],[CHAVE]]=T8753,N8753,"")</f>
        <v>Aprovado-3</v>
      </c>
      <c r="P8754" s="12" t="str">
        <f>IF(Tabela_Web_Scraping_25_08_2023[[#This Row],[CHAVE]]=T8755,N8755,"")</f>
        <v>Aprovado-5</v>
      </c>
      <c r="Q8754" s="14">
        <f>IF(Tabela_Web_Scraping_25_08_2023[[#This Row],[CHAVE]]=T8755,IF(K8755&lt;&gt;"",K8755,""),"")</f>
        <v>44160</v>
      </c>
      <c r="R8754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8754" s="15">
        <f>IF(Tabela_Web_Scraping_25_08_2023[[#This Row],[CHAVE]]=T8753,_xlfn.DAYS(J8753,Tabela_Web_Scraping_25_08_2023[[#This Row],[Dt. Laudo / Reparo]]),)</f>
        <v>40</v>
      </c>
      <c r="T8754" s="12" t="str">
        <f>Tabela_Web_Scraping_25_08_2023[[#This Row],[Nº de Série]]&amp;Tabela_Web_Scraping_25_08_2023[[#This Row],[Página]]</f>
        <v>0000010107PG50-Tabela_10</v>
      </c>
      <c r="W8754" s="2"/>
    </row>
    <row r="8755" spans="1:23" x14ac:dyDescent="0.3">
      <c r="A8755" s="12" t="s">
        <v>14046</v>
      </c>
      <c r="B8755" s="12" t="s">
        <v>12083</v>
      </c>
      <c r="C8755" s="12" t="s">
        <v>12081</v>
      </c>
      <c r="D8755" s="12" t="s">
        <v>1343</v>
      </c>
      <c r="E8755" s="12" t="s">
        <v>12095</v>
      </c>
      <c r="F8755" s="12" t="s">
        <v>12408</v>
      </c>
      <c r="G8755" s="13" t="s">
        <v>6665</v>
      </c>
      <c r="H8755" s="13">
        <v>12700867</v>
      </c>
      <c r="I8755" s="13" t="s">
        <v>6668</v>
      </c>
      <c r="J8755" s="14">
        <v>43795</v>
      </c>
      <c r="K8755" s="14">
        <v>44160</v>
      </c>
      <c r="L8755" s="12" t="s">
        <v>45</v>
      </c>
      <c r="M8755" s="12" t="s">
        <v>12</v>
      </c>
      <c r="N8755" s="12" t="str">
        <f>Tabela_Web_Scraping_25_08_2023[[#This Row],[Tipo Resultado]]&amp;"-"&amp;COUNTIF($T$2:T8755,T8755)</f>
        <v>Aprovado-5</v>
      </c>
      <c r="O8755" s="12" t="str">
        <f>IF(Tabela_Web_Scraping_25_08_2023[[#This Row],[CHAVE]]=T8754,N8754,"")</f>
        <v>Reparado-4</v>
      </c>
      <c r="P8755" s="12" t="str">
        <f>IF(Tabela_Web_Scraping_25_08_2023[[#This Row],[CHAVE]]=T8756,N8756,"")</f>
        <v>Reparado-6</v>
      </c>
      <c r="Q8755" s="14" t="str">
        <f>IF(Tabela_Web_Scraping_25_08_2023[[#This Row],[CHAVE]]=T8756,IF(K8756&lt;&gt;"",K8756,""),"")</f>
        <v/>
      </c>
      <c r="R8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5" s="15">
        <f>IF(Tabela_Web_Scraping_25_08_2023[[#This Row],[CHAVE]]=T8754,_xlfn.DAYS(J8754,Tabela_Web_Scraping_25_08_2023[[#This Row],[Dt. Laudo / Reparo]]),)</f>
        <v>197</v>
      </c>
      <c r="T8755" s="12" t="str">
        <f>Tabela_Web_Scraping_25_08_2023[[#This Row],[Nº de Série]]&amp;Tabela_Web_Scraping_25_08_2023[[#This Row],[Página]]</f>
        <v>0000010107PG50-Tabela_10</v>
      </c>
      <c r="W8755" s="2"/>
    </row>
    <row r="8756" spans="1:23" x14ac:dyDescent="0.3">
      <c r="A8756" s="12" t="s">
        <v>14046</v>
      </c>
      <c r="B8756" s="12" t="s">
        <v>12083</v>
      </c>
      <c r="C8756" s="12" t="s">
        <v>12081</v>
      </c>
      <c r="D8756" s="12" t="s">
        <v>1343</v>
      </c>
      <c r="E8756" s="12" t="s">
        <v>12095</v>
      </c>
      <c r="F8756" s="12" t="s">
        <v>12408</v>
      </c>
      <c r="G8756" s="13" t="s">
        <v>6665</v>
      </c>
      <c r="H8756" s="13">
        <v>12700867</v>
      </c>
      <c r="I8756" s="13" t="s">
        <v>7</v>
      </c>
      <c r="J8756" s="14">
        <v>43787</v>
      </c>
      <c r="K8756" s="14"/>
      <c r="L8756" s="12" t="s">
        <v>46</v>
      </c>
      <c r="M8756" s="12" t="s">
        <v>47</v>
      </c>
      <c r="N8756" s="12" t="str">
        <f>Tabela_Web_Scraping_25_08_2023[[#This Row],[Tipo Resultado]]&amp;"-"&amp;COUNTIF($T$2:T8756,T8756)</f>
        <v>Reparado-6</v>
      </c>
      <c r="O8756" s="12" t="str">
        <f>IF(Tabela_Web_Scraping_25_08_2023[[#This Row],[CHAVE]]=T8755,N8755,"")</f>
        <v>Aprovado-5</v>
      </c>
      <c r="P8756" s="12" t="str">
        <f>IF(Tabela_Web_Scraping_25_08_2023[[#This Row],[CHAVE]]=T8757,N8757,"")</f>
        <v>Aprovado-7</v>
      </c>
      <c r="Q8756" s="14">
        <f>IF(Tabela_Web_Scraping_25_08_2023[[#This Row],[CHAVE]]=T8757,IF(K8757&lt;&gt;"",K8757,""),"")</f>
        <v>44013</v>
      </c>
      <c r="R8756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8756" s="15">
        <f>IF(Tabela_Web_Scraping_25_08_2023[[#This Row],[CHAVE]]=T8755,_xlfn.DAYS(J8755,Tabela_Web_Scraping_25_08_2023[[#This Row],[Dt. Laudo / Reparo]]),)</f>
        <v>8</v>
      </c>
      <c r="T8756" s="12" t="str">
        <f>Tabela_Web_Scraping_25_08_2023[[#This Row],[Nº de Série]]&amp;Tabela_Web_Scraping_25_08_2023[[#This Row],[Página]]</f>
        <v>0000010107PG50-Tabela_10</v>
      </c>
      <c r="W8756" s="2"/>
    </row>
    <row r="8757" spans="1:23" x14ac:dyDescent="0.3">
      <c r="A8757" s="12" t="s">
        <v>14046</v>
      </c>
      <c r="B8757" s="12" t="s">
        <v>12083</v>
      </c>
      <c r="C8757" s="12" t="s">
        <v>12081</v>
      </c>
      <c r="D8757" s="12" t="s">
        <v>1343</v>
      </c>
      <c r="E8757" s="12" t="s">
        <v>12095</v>
      </c>
      <c r="F8757" s="12" t="s">
        <v>12408</v>
      </c>
      <c r="G8757" s="13" t="s">
        <v>6665</v>
      </c>
      <c r="H8757" s="13">
        <v>12700867</v>
      </c>
      <c r="I8757" s="13" t="s">
        <v>6669</v>
      </c>
      <c r="J8757" s="14">
        <v>43648</v>
      </c>
      <c r="K8757" s="14">
        <v>44013</v>
      </c>
      <c r="L8757" s="12" t="s">
        <v>45</v>
      </c>
      <c r="M8757" s="12" t="s">
        <v>12</v>
      </c>
      <c r="N8757" s="12" t="str">
        <f>Tabela_Web_Scraping_25_08_2023[[#This Row],[Tipo Resultado]]&amp;"-"&amp;COUNTIF($T$2:T8757,T8757)</f>
        <v>Aprovado-7</v>
      </c>
      <c r="O8757" s="12" t="str">
        <f>IF(Tabela_Web_Scraping_25_08_2023[[#This Row],[CHAVE]]=T8756,N8756,"")</f>
        <v>Reparado-6</v>
      </c>
      <c r="P8757" s="12" t="str">
        <f>IF(Tabela_Web_Scraping_25_08_2023[[#This Row],[CHAVE]]=T8758,N8758,"")</f>
        <v>Reparado-8</v>
      </c>
      <c r="Q8757" s="14" t="str">
        <f>IF(Tabela_Web_Scraping_25_08_2023[[#This Row],[CHAVE]]=T8758,IF(K8758&lt;&gt;"",K8758,""),"")</f>
        <v/>
      </c>
      <c r="R87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7" s="15">
        <f>IF(Tabela_Web_Scraping_25_08_2023[[#This Row],[CHAVE]]=T8756,_xlfn.DAYS(J8756,Tabela_Web_Scraping_25_08_2023[[#This Row],[Dt. Laudo / Reparo]]),)</f>
        <v>139</v>
      </c>
      <c r="T8757" s="12" t="str">
        <f>Tabela_Web_Scraping_25_08_2023[[#This Row],[Nº de Série]]&amp;Tabela_Web_Scraping_25_08_2023[[#This Row],[Página]]</f>
        <v>0000010107PG50-Tabela_10</v>
      </c>
      <c r="W8757" s="2"/>
    </row>
    <row r="8758" spans="1:23" x14ac:dyDescent="0.3">
      <c r="A8758" s="12" t="s">
        <v>14046</v>
      </c>
      <c r="B8758" s="12" t="s">
        <v>12083</v>
      </c>
      <c r="C8758" s="12" t="s">
        <v>12081</v>
      </c>
      <c r="D8758" s="12" t="s">
        <v>1343</v>
      </c>
      <c r="E8758" s="12" t="s">
        <v>12095</v>
      </c>
      <c r="F8758" s="12" t="s">
        <v>12408</v>
      </c>
      <c r="G8758" s="13" t="s">
        <v>6665</v>
      </c>
      <c r="H8758" s="13">
        <v>12700867</v>
      </c>
      <c r="I8758" s="13" t="s">
        <v>7</v>
      </c>
      <c r="J8758" s="14">
        <v>43621</v>
      </c>
      <c r="K8758" s="14"/>
      <c r="L8758" s="12" t="s">
        <v>46</v>
      </c>
      <c r="M8758" s="12" t="s">
        <v>47</v>
      </c>
      <c r="N8758" s="12" t="str">
        <f>Tabela_Web_Scraping_25_08_2023[[#This Row],[Tipo Resultado]]&amp;"-"&amp;COUNTIF($T$2:T8758,T8758)</f>
        <v>Reparado-8</v>
      </c>
      <c r="O8758" s="12" t="str">
        <f>IF(Tabela_Web_Scraping_25_08_2023[[#This Row],[CHAVE]]=T8757,N8757,"")</f>
        <v>Aprovado-7</v>
      </c>
      <c r="P8758" s="12" t="str">
        <f>IF(Tabela_Web_Scraping_25_08_2023[[#This Row],[CHAVE]]=T8759,N8759,"")</f>
        <v>Aprovado-9</v>
      </c>
      <c r="Q8758" s="14">
        <f>IF(Tabela_Web_Scraping_25_08_2023[[#This Row],[CHAVE]]=T8759,IF(K8759&lt;&gt;"",K8759,""),"")</f>
        <v>43937</v>
      </c>
      <c r="R8758" s="15">
        <f>IFERROR(IF(Tabela_Web_Scraping_25_08_2023[[#This Row],[Data Anterior]]&lt;&gt;0,_xlfn.DAYS(Tabela_Web_Scraping_25_08_2023[[#This Row],[Data Anterior]],Tabela_Web_Scraping_25_08_2023[[#This Row],[Dt. Laudo / Reparo]]),0),"")</f>
        <v>316</v>
      </c>
      <c r="S8758" s="15">
        <f>IF(Tabela_Web_Scraping_25_08_2023[[#This Row],[CHAVE]]=T8757,_xlfn.DAYS(J8757,Tabela_Web_Scraping_25_08_2023[[#This Row],[Dt. Laudo / Reparo]]),)</f>
        <v>27</v>
      </c>
      <c r="T8758" s="12" t="str">
        <f>Tabela_Web_Scraping_25_08_2023[[#This Row],[Nº de Série]]&amp;Tabela_Web_Scraping_25_08_2023[[#This Row],[Página]]</f>
        <v>0000010107PG50-Tabela_10</v>
      </c>
      <c r="W8758" s="2"/>
    </row>
    <row r="8759" spans="1:23" x14ac:dyDescent="0.3">
      <c r="A8759" s="12" t="s">
        <v>14046</v>
      </c>
      <c r="B8759" s="12" t="s">
        <v>12083</v>
      </c>
      <c r="C8759" s="12" t="s">
        <v>12081</v>
      </c>
      <c r="D8759" s="12" t="s">
        <v>1343</v>
      </c>
      <c r="E8759" s="12" t="s">
        <v>12095</v>
      </c>
      <c r="F8759" s="12" t="s">
        <v>12408</v>
      </c>
      <c r="G8759" s="13" t="s">
        <v>6665</v>
      </c>
      <c r="H8759" s="13">
        <v>12700867</v>
      </c>
      <c r="I8759" s="13" t="s">
        <v>6670</v>
      </c>
      <c r="J8759" s="14">
        <v>43572</v>
      </c>
      <c r="K8759" s="14">
        <v>43937</v>
      </c>
      <c r="L8759" s="12" t="s">
        <v>45</v>
      </c>
      <c r="M8759" s="12" t="s">
        <v>12</v>
      </c>
      <c r="N8759" s="12" t="str">
        <f>Tabela_Web_Scraping_25_08_2023[[#This Row],[Tipo Resultado]]&amp;"-"&amp;COUNTIF($T$2:T8759,T8759)</f>
        <v>Aprovado-9</v>
      </c>
      <c r="O8759" s="12" t="str">
        <f>IF(Tabela_Web_Scraping_25_08_2023[[#This Row],[CHAVE]]=T8758,N8758,"")</f>
        <v>Reparado-8</v>
      </c>
      <c r="P8759" s="12" t="str">
        <f>IF(Tabela_Web_Scraping_25_08_2023[[#This Row],[CHAVE]]=T8760,N8760,"")</f>
        <v>Reparado-10</v>
      </c>
      <c r="Q8759" s="14" t="str">
        <f>IF(Tabela_Web_Scraping_25_08_2023[[#This Row],[CHAVE]]=T8760,IF(K8760&lt;&gt;"",K8760,""),"")</f>
        <v/>
      </c>
      <c r="R8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9" s="15">
        <f>IF(Tabela_Web_Scraping_25_08_2023[[#This Row],[CHAVE]]=T8758,_xlfn.DAYS(J8758,Tabela_Web_Scraping_25_08_2023[[#This Row],[Dt. Laudo / Reparo]]),)</f>
        <v>49</v>
      </c>
      <c r="T8759" s="12" t="str">
        <f>Tabela_Web_Scraping_25_08_2023[[#This Row],[Nº de Série]]&amp;Tabela_Web_Scraping_25_08_2023[[#This Row],[Página]]</f>
        <v>0000010107PG50-Tabela_10</v>
      </c>
      <c r="W8759" s="2"/>
    </row>
    <row r="8760" spans="1:23" x14ac:dyDescent="0.3">
      <c r="A8760" s="12" t="s">
        <v>14046</v>
      </c>
      <c r="B8760" s="12" t="s">
        <v>12083</v>
      </c>
      <c r="C8760" s="12" t="s">
        <v>12081</v>
      </c>
      <c r="D8760" s="12" t="s">
        <v>1343</v>
      </c>
      <c r="E8760" s="12" t="s">
        <v>12095</v>
      </c>
      <c r="F8760" s="12" t="s">
        <v>12408</v>
      </c>
      <c r="G8760" s="13" t="s">
        <v>6665</v>
      </c>
      <c r="H8760" s="13">
        <v>12700867</v>
      </c>
      <c r="I8760" s="13" t="s">
        <v>7</v>
      </c>
      <c r="J8760" s="14">
        <v>43571</v>
      </c>
      <c r="K8760" s="14"/>
      <c r="L8760" s="12" t="s">
        <v>46</v>
      </c>
      <c r="M8760" s="12" t="s">
        <v>47</v>
      </c>
      <c r="N8760" s="12" t="str">
        <f>Tabela_Web_Scraping_25_08_2023[[#This Row],[Tipo Resultado]]&amp;"-"&amp;COUNTIF($T$2:T8760,T8760)</f>
        <v>Reparado-10</v>
      </c>
      <c r="O8760" s="12" t="str">
        <f>IF(Tabela_Web_Scraping_25_08_2023[[#This Row],[CHAVE]]=T8759,N8759,"")</f>
        <v>Aprovado-9</v>
      </c>
      <c r="P8760" s="12" t="str">
        <f>IF(Tabela_Web_Scraping_25_08_2023[[#This Row],[CHAVE]]=T8761,N8761,"")</f>
        <v>Pendente-11</v>
      </c>
      <c r="Q8760" s="14" t="str">
        <f>IF(Tabela_Web_Scraping_25_08_2023[[#This Row],[CHAVE]]=T8761,IF(K8761&lt;&gt;"",K8761,""),"")</f>
        <v/>
      </c>
      <c r="R8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60" s="15">
        <f>IF(Tabela_Web_Scraping_25_08_2023[[#This Row],[CHAVE]]=T8759,_xlfn.DAYS(J8759,Tabela_Web_Scraping_25_08_2023[[#This Row],[Dt. Laudo / Reparo]]),)</f>
        <v>1</v>
      </c>
      <c r="T8760" s="12" t="str">
        <f>Tabela_Web_Scraping_25_08_2023[[#This Row],[Nº de Série]]&amp;Tabela_Web_Scraping_25_08_2023[[#This Row],[Página]]</f>
        <v>0000010107PG50-Tabela_10</v>
      </c>
      <c r="W8760" s="2"/>
    </row>
    <row r="8761" spans="1:23" x14ac:dyDescent="0.3">
      <c r="A8761" s="12" t="s">
        <v>14046</v>
      </c>
      <c r="B8761" s="12" t="s">
        <v>12083</v>
      </c>
      <c r="C8761" s="12" t="s">
        <v>12081</v>
      </c>
      <c r="D8761" s="12" t="s">
        <v>1343</v>
      </c>
      <c r="E8761" s="12" t="s">
        <v>12095</v>
      </c>
      <c r="F8761" s="12" t="s">
        <v>12408</v>
      </c>
      <c r="G8761" s="13" t="s">
        <v>6665</v>
      </c>
      <c r="H8761" s="13">
        <v>12700867</v>
      </c>
      <c r="I8761" s="13" t="s">
        <v>7</v>
      </c>
      <c r="J8761" s="14">
        <v>43570</v>
      </c>
      <c r="K8761" s="14"/>
      <c r="L8761" s="12" t="s">
        <v>46</v>
      </c>
      <c r="M8761" s="12" t="s">
        <v>66</v>
      </c>
      <c r="N8761" s="12" t="str">
        <f>Tabela_Web_Scraping_25_08_2023[[#This Row],[Tipo Resultado]]&amp;"-"&amp;COUNTIF($T$2:T8761,T8761)</f>
        <v>Pendente-11</v>
      </c>
      <c r="O8761" s="12" t="str">
        <f>IF(Tabela_Web_Scraping_25_08_2023[[#This Row],[CHAVE]]=T8760,N8760,"")</f>
        <v>Reparado-10</v>
      </c>
      <c r="P8761" s="12" t="str">
        <f>IF(Tabela_Web_Scraping_25_08_2023[[#This Row],[CHAVE]]=T8762,N8762,"")</f>
        <v>Aprovado-12</v>
      </c>
      <c r="Q8761" s="14">
        <f>IF(Tabela_Web_Scraping_25_08_2023[[#This Row],[CHAVE]]=T8762,IF(K8762&lt;&gt;"",K8762,""),"")</f>
        <v>43865</v>
      </c>
      <c r="R8761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8761" s="15">
        <f>IF(Tabela_Web_Scraping_25_08_2023[[#This Row],[CHAVE]]=T8760,_xlfn.DAYS(J8760,Tabela_Web_Scraping_25_08_2023[[#This Row],[Dt. Laudo / Reparo]]),)</f>
        <v>1</v>
      </c>
      <c r="T8761" s="12" t="str">
        <f>Tabela_Web_Scraping_25_08_2023[[#This Row],[Nº de Série]]&amp;Tabela_Web_Scraping_25_08_2023[[#This Row],[Página]]</f>
        <v>0000010107PG50-Tabela_10</v>
      </c>
      <c r="W8761" s="2"/>
    </row>
    <row r="8762" spans="1:23" x14ac:dyDescent="0.3">
      <c r="A8762" s="12" t="s">
        <v>14046</v>
      </c>
      <c r="B8762" s="12" t="s">
        <v>12083</v>
      </c>
      <c r="C8762" s="12" t="s">
        <v>12081</v>
      </c>
      <c r="D8762" s="12" t="s">
        <v>1343</v>
      </c>
      <c r="E8762" s="12" t="s">
        <v>12095</v>
      </c>
      <c r="F8762" s="12" t="s">
        <v>12408</v>
      </c>
      <c r="G8762" s="13" t="s">
        <v>6665</v>
      </c>
      <c r="H8762" s="13">
        <v>12700867</v>
      </c>
      <c r="I8762" s="13" t="s">
        <v>6671</v>
      </c>
      <c r="J8762" s="14">
        <v>43501</v>
      </c>
      <c r="K8762" s="14">
        <v>43865</v>
      </c>
      <c r="L8762" s="12" t="s">
        <v>45</v>
      </c>
      <c r="M8762" s="12" t="s">
        <v>12</v>
      </c>
      <c r="N8762" s="12" t="str">
        <f>Tabela_Web_Scraping_25_08_2023[[#This Row],[Tipo Resultado]]&amp;"-"&amp;COUNTIF($T$2:T8762,T8762)</f>
        <v>Aprovado-12</v>
      </c>
      <c r="O8762" s="12" t="str">
        <f>IF(Tabela_Web_Scraping_25_08_2023[[#This Row],[CHAVE]]=T8761,N8761,"")</f>
        <v>Pendente-11</v>
      </c>
      <c r="P8762" s="12" t="str">
        <f>IF(Tabela_Web_Scraping_25_08_2023[[#This Row],[CHAVE]]=T8763,N8763,"")</f>
        <v>Aprovado-13</v>
      </c>
      <c r="Q8762" s="14">
        <f>IF(Tabela_Web_Scraping_25_08_2023[[#This Row],[CHAVE]]=T8763,IF(K8763&lt;&gt;"",K8763,""),"")</f>
        <v>43546</v>
      </c>
      <c r="R8762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8762" s="15">
        <f>IF(Tabela_Web_Scraping_25_08_2023[[#This Row],[CHAVE]]=T8761,_xlfn.DAYS(J8761,Tabela_Web_Scraping_25_08_2023[[#This Row],[Dt. Laudo / Reparo]]),)</f>
        <v>69</v>
      </c>
      <c r="T8762" s="12" t="str">
        <f>Tabela_Web_Scraping_25_08_2023[[#This Row],[Nº de Série]]&amp;Tabela_Web_Scraping_25_08_2023[[#This Row],[Página]]</f>
        <v>0000010107PG50-Tabela_10</v>
      </c>
      <c r="W8762" s="2"/>
    </row>
    <row r="8763" spans="1:23" x14ac:dyDescent="0.3">
      <c r="A8763" s="12" t="s">
        <v>14046</v>
      </c>
      <c r="B8763" s="12" t="s">
        <v>12083</v>
      </c>
      <c r="C8763" s="12" t="s">
        <v>12081</v>
      </c>
      <c r="D8763" s="12" t="s">
        <v>1343</v>
      </c>
      <c r="E8763" s="12" t="s">
        <v>12095</v>
      </c>
      <c r="F8763" s="12" t="s">
        <v>12408</v>
      </c>
      <c r="G8763" s="13" t="s">
        <v>6665</v>
      </c>
      <c r="H8763" s="13">
        <v>12700867</v>
      </c>
      <c r="I8763" s="13" t="s">
        <v>6672</v>
      </c>
      <c r="J8763" s="14">
        <v>43182</v>
      </c>
      <c r="K8763" s="14">
        <v>43546</v>
      </c>
      <c r="L8763" s="12" t="s">
        <v>45</v>
      </c>
      <c r="M8763" s="12" t="s">
        <v>12</v>
      </c>
      <c r="N8763" s="12" t="str">
        <f>Tabela_Web_Scraping_25_08_2023[[#This Row],[Tipo Resultado]]&amp;"-"&amp;COUNTIF($T$2:T8763,T8763)</f>
        <v>Aprovado-13</v>
      </c>
      <c r="O8763" s="12" t="str">
        <f>IF(Tabela_Web_Scraping_25_08_2023[[#This Row],[CHAVE]]=T8762,N8762,"")</f>
        <v>Aprovado-12</v>
      </c>
      <c r="P8763" s="12" t="str">
        <f>IF(Tabela_Web_Scraping_25_08_2023[[#This Row],[CHAVE]]=T8764,N8764,"")</f>
        <v>Aprovado-14</v>
      </c>
      <c r="Q8763" s="14">
        <f>IF(Tabela_Web_Scraping_25_08_2023[[#This Row],[CHAVE]]=T8764,IF(K8764&lt;&gt;"",K8764,""),"")</f>
        <v>43278</v>
      </c>
      <c r="R8763" s="15">
        <f>IFERROR(IF(Tabela_Web_Scraping_25_08_2023[[#This Row],[Data Anterior]]&lt;&gt;0,_xlfn.DAYS(Tabela_Web_Scraping_25_08_2023[[#This Row],[Data Anterior]],Tabela_Web_Scraping_25_08_2023[[#This Row],[Dt. Laudo / Reparo]]),0),"")</f>
        <v>96</v>
      </c>
      <c r="S8763" s="15">
        <f>IF(Tabela_Web_Scraping_25_08_2023[[#This Row],[CHAVE]]=T8762,_xlfn.DAYS(J8762,Tabela_Web_Scraping_25_08_2023[[#This Row],[Dt. Laudo / Reparo]]),)</f>
        <v>319</v>
      </c>
      <c r="T8763" s="12" t="str">
        <f>Tabela_Web_Scraping_25_08_2023[[#This Row],[Nº de Série]]&amp;Tabela_Web_Scraping_25_08_2023[[#This Row],[Página]]</f>
        <v>0000010107PG50-Tabela_10</v>
      </c>
      <c r="W8763" s="2"/>
    </row>
    <row r="8764" spans="1:23" x14ac:dyDescent="0.3">
      <c r="A8764" s="12" t="s">
        <v>14046</v>
      </c>
      <c r="B8764" s="12" t="s">
        <v>12083</v>
      </c>
      <c r="C8764" s="12" t="s">
        <v>12081</v>
      </c>
      <c r="D8764" s="12" t="s">
        <v>1343</v>
      </c>
      <c r="E8764" s="12" t="s">
        <v>12095</v>
      </c>
      <c r="F8764" s="12" t="s">
        <v>12408</v>
      </c>
      <c r="G8764" s="13" t="s">
        <v>6665</v>
      </c>
      <c r="H8764" s="13">
        <v>12700867</v>
      </c>
      <c r="I8764" s="13" t="s">
        <v>6673</v>
      </c>
      <c r="J8764" s="14">
        <v>42914</v>
      </c>
      <c r="K8764" s="14">
        <v>43278</v>
      </c>
      <c r="L8764" s="12" t="s">
        <v>45</v>
      </c>
      <c r="M8764" s="12" t="s">
        <v>12</v>
      </c>
      <c r="N8764" s="12" t="str">
        <f>Tabela_Web_Scraping_25_08_2023[[#This Row],[Tipo Resultado]]&amp;"-"&amp;COUNTIF($T$2:T8764,T8764)</f>
        <v>Aprovado-14</v>
      </c>
      <c r="O8764" s="12" t="str">
        <f>IF(Tabela_Web_Scraping_25_08_2023[[#This Row],[CHAVE]]=T8763,N8763,"")</f>
        <v>Aprovado-13</v>
      </c>
      <c r="P8764" s="12" t="str">
        <f>IF(Tabela_Web_Scraping_25_08_2023[[#This Row],[CHAVE]]=T8765,N8765,"")</f>
        <v>Aprovado-15</v>
      </c>
      <c r="Q8764" s="14">
        <f>IF(Tabela_Web_Scraping_25_08_2023[[#This Row],[CHAVE]]=T8765,IF(K8765&lt;&gt;"",K8765,""),"")</f>
        <v>42971</v>
      </c>
      <c r="R8764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8764" s="15">
        <f>IF(Tabela_Web_Scraping_25_08_2023[[#This Row],[CHAVE]]=T8763,_xlfn.DAYS(J8763,Tabela_Web_Scraping_25_08_2023[[#This Row],[Dt. Laudo / Reparo]]),)</f>
        <v>268</v>
      </c>
      <c r="T8764" s="12" t="str">
        <f>Tabela_Web_Scraping_25_08_2023[[#This Row],[Nº de Série]]&amp;Tabela_Web_Scraping_25_08_2023[[#This Row],[Página]]</f>
        <v>0000010107PG50-Tabela_10</v>
      </c>
      <c r="W8764" s="2"/>
    </row>
    <row r="8765" spans="1:23" x14ac:dyDescent="0.3">
      <c r="A8765" s="12" t="s">
        <v>14046</v>
      </c>
      <c r="B8765" s="12" t="s">
        <v>12083</v>
      </c>
      <c r="C8765" s="12" t="s">
        <v>12081</v>
      </c>
      <c r="D8765" s="12" t="s">
        <v>1343</v>
      </c>
      <c r="E8765" s="12" t="s">
        <v>12095</v>
      </c>
      <c r="F8765" s="12" t="s">
        <v>12408</v>
      </c>
      <c r="G8765" s="13" t="s">
        <v>6665</v>
      </c>
      <c r="H8765" s="13">
        <v>12700867</v>
      </c>
      <c r="I8765" s="13" t="s">
        <v>6674</v>
      </c>
      <c r="J8765" s="14">
        <v>42607</v>
      </c>
      <c r="K8765" s="14">
        <v>42971</v>
      </c>
      <c r="L8765" s="12" t="s">
        <v>45</v>
      </c>
      <c r="M8765" s="12" t="s">
        <v>12</v>
      </c>
      <c r="N8765" s="12" t="str">
        <f>Tabela_Web_Scraping_25_08_2023[[#This Row],[Tipo Resultado]]&amp;"-"&amp;COUNTIF($T$2:T8765,T8765)</f>
        <v>Aprovado-15</v>
      </c>
      <c r="O8765" s="12" t="str">
        <f>IF(Tabela_Web_Scraping_25_08_2023[[#This Row],[CHAVE]]=T8764,N8764,"")</f>
        <v>Aprovado-14</v>
      </c>
      <c r="P8765" s="12" t="str">
        <f>IF(Tabela_Web_Scraping_25_08_2023[[#This Row],[CHAVE]]=T8766,N8766,"")</f>
        <v/>
      </c>
      <c r="Q8765" s="14" t="str">
        <f>IF(Tabela_Web_Scraping_25_08_2023[[#This Row],[CHAVE]]=T8766,IF(K8766&lt;&gt;"",K8766,""),"")</f>
        <v/>
      </c>
      <c r="R87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65" s="15">
        <f>IF(Tabela_Web_Scraping_25_08_2023[[#This Row],[CHAVE]]=T8764,_xlfn.DAYS(J8764,Tabela_Web_Scraping_25_08_2023[[#This Row],[Dt. Laudo / Reparo]]),)</f>
        <v>307</v>
      </c>
      <c r="T8765" s="12" t="str">
        <f>Tabela_Web_Scraping_25_08_2023[[#This Row],[Nº de Série]]&amp;Tabela_Web_Scraping_25_08_2023[[#This Row],[Página]]</f>
        <v>0000010107PG50-Tabela_10</v>
      </c>
      <c r="W8765" s="2"/>
    </row>
    <row r="8766" spans="1:23" x14ac:dyDescent="0.3">
      <c r="A8766" s="12" t="s">
        <v>14047</v>
      </c>
      <c r="B8766" s="12" t="s">
        <v>12083</v>
      </c>
      <c r="C8766" s="12" t="s">
        <v>12081</v>
      </c>
      <c r="D8766" s="12" t="s">
        <v>1343</v>
      </c>
      <c r="E8766" s="12" t="s">
        <v>12094</v>
      </c>
      <c r="F8766" s="12" t="s">
        <v>12408</v>
      </c>
      <c r="G8766" s="13" t="s">
        <v>6652</v>
      </c>
      <c r="H8766" s="13">
        <v>12700938</v>
      </c>
      <c r="I8766" s="13" t="s">
        <v>6653</v>
      </c>
      <c r="J8766" s="14">
        <v>44222</v>
      </c>
      <c r="K8766" s="14">
        <v>44586</v>
      </c>
      <c r="L8766" s="12" t="s">
        <v>45</v>
      </c>
      <c r="M8766" s="12" t="s">
        <v>12</v>
      </c>
      <c r="N8766" s="12" t="str">
        <f>Tabela_Web_Scraping_25_08_2023[[#This Row],[Tipo Resultado]]&amp;"-"&amp;COUNTIF($T$2:T8766,T8766)</f>
        <v>Aprovado-1</v>
      </c>
      <c r="O8766" s="12" t="str">
        <f>IF(Tabela_Web_Scraping_25_08_2023[[#This Row],[CHAVE]]=T8765,N8765,"")</f>
        <v/>
      </c>
      <c r="P8766" s="12" t="str">
        <f>IF(Tabela_Web_Scraping_25_08_2023[[#This Row],[CHAVE]]=T8767,N8767,"")</f>
        <v>Pendente-2</v>
      </c>
      <c r="Q8766" s="14" t="str">
        <f>IF(Tabela_Web_Scraping_25_08_2023[[#This Row],[CHAVE]]=T8767,IF(K8767&lt;&gt;"",K8767,""),"")</f>
        <v/>
      </c>
      <c r="R87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66" s="15">
        <f>IF(Tabela_Web_Scraping_25_08_2023[[#This Row],[CHAVE]]=T8765,_xlfn.DAYS(J8765,Tabela_Web_Scraping_25_08_2023[[#This Row],[Dt. Laudo / Reparo]]),)</f>
        <v>0</v>
      </c>
      <c r="T8766" s="12" t="str">
        <f>Tabela_Web_Scraping_25_08_2023[[#This Row],[Nº de Série]]&amp;Tabela_Web_Scraping_25_08_2023[[#This Row],[Página]]</f>
        <v>10129PG50-Tabela_12</v>
      </c>
      <c r="W8766" s="2"/>
    </row>
    <row r="8767" spans="1:23" x14ac:dyDescent="0.3">
      <c r="A8767" s="12" t="s">
        <v>14047</v>
      </c>
      <c r="B8767" s="12" t="s">
        <v>12083</v>
      </c>
      <c r="C8767" s="12" t="s">
        <v>12081</v>
      </c>
      <c r="D8767" s="12" t="s">
        <v>1343</v>
      </c>
      <c r="E8767" s="12" t="s">
        <v>12094</v>
      </c>
      <c r="F8767" s="12" t="s">
        <v>12408</v>
      </c>
      <c r="G8767" s="13" t="s">
        <v>6652</v>
      </c>
      <c r="H8767" s="13">
        <v>12700938</v>
      </c>
      <c r="I8767" s="13" t="s">
        <v>7</v>
      </c>
      <c r="J8767" s="14">
        <v>44215</v>
      </c>
      <c r="K8767" s="14"/>
      <c r="L8767" s="12" t="s">
        <v>46</v>
      </c>
      <c r="M8767" s="12" t="s">
        <v>66</v>
      </c>
      <c r="N8767" s="12" t="str">
        <f>Tabela_Web_Scraping_25_08_2023[[#This Row],[Tipo Resultado]]&amp;"-"&amp;COUNTIF($T$2:T8767,T8767)</f>
        <v>Pendente-2</v>
      </c>
      <c r="O8767" s="12" t="str">
        <f>IF(Tabela_Web_Scraping_25_08_2023[[#This Row],[CHAVE]]=T8766,N8766,"")</f>
        <v>Aprovado-1</v>
      </c>
      <c r="P8767" s="12" t="str">
        <f>IF(Tabela_Web_Scraping_25_08_2023[[#This Row],[CHAVE]]=T8768,N8768,"")</f>
        <v>Aprovado-3</v>
      </c>
      <c r="Q8767" s="14">
        <f>IF(Tabela_Web_Scraping_25_08_2023[[#This Row],[CHAVE]]=T8768,IF(K8768&lt;&gt;"",K8768,""),"")</f>
        <v>44013</v>
      </c>
      <c r="R8767" s="15">
        <f>IFERROR(IF(Tabela_Web_Scraping_25_08_2023[[#This Row],[Data Anterior]]&lt;&gt;0,_xlfn.DAYS(Tabela_Web_Scraping_25_08_2023[[#This Row],[Data Anterior]],Tabela_Web_Scraping_25_08_2023[[#This Row],[Dt. Laudo / Reparo]]),0),"")</f>
        <v>-202</v>
      </c>
      <c r="S8767" s="15">
        <f>IF(Tabela_Web_Scraping_25_08_2023[[#This Row],[CHAVE]]=T8766,_xlfn.DAYS(J8766,Tabela_Web_Scraping_25_08_2023[[#This Row],[Dt. Laudo / Reparo]]),)</f>
        <v>7</v>
      </c>
      <c r="T8767" s="12" t="str">
        <f>Tabela_Web_Scraping_25_08_2023[[#This Row],[Nº de Série]]&amp;Tabela_Web_Scraping_25_08_2023[[#This Row],[Página]]</f>
        <v>10129PG50-Tabela_12</v>
      </c>
      <c r="W8767" s="2"/>
    </row>
    <row r="8768" spans="1:23" x14ac:dyDescent="0.3">
      <c r="A8768" s="12" t="s">
        <v>14047</v>
      </c>
      <c r="B8768" s="12" t="s">
        <v>12083</v>
      </c>
      <c r="C8768" s="12" t="s">
        <v>12081</v>
      </c>
      <c r="D8768" s="12" t="s">
        <v>1343</v>
      </c>
      <c r="E8768" s="12" t="s">
        <v>12094</v>
      </c>
      <c r="F8768" s="12" t="s">
        <v>12408</v>
      </c>
      <c r="G8768" s="13" t="s">
        <v>6652</v>
      </c>
      <c r="H8768" s="13">
        <v>12700938</v>
      </c>
      <c r="I8768" s="13" t="s">
        <v>6654</v>
      </c>
      <c r="J8768" s="14">
        <v>43648</v>
      </c>
      <c r="K8768" s="14">
        <v>44013</v>
      </c>
      <c r="L8768" s="12" t="s">
        <v>45</v>
      </c>
      <c r="M8768" s="12" t="s">
        <v>12</v>
      </c>
      <c r="N8768" s="12" t="str">
        <f>Tabela_Web_Scraping_25_08_2023[[#This Row],[Tipo Resultado]]&amp;"-"&amp;COUNTIF($T$2:T8768,T8768)</f>
        <v>Aprovado-3</v>
      </c>
      <c r="O8768" s="12" t="str">
        <f>IF(Tabela_Web_Scraping_25_08_2023[[#This Row],[CHAVE]]=T8767,N8767,"")</f>
        <v>Pendente-2</v>
      </c>
      <c r="P8768" s="12" t="str">
        <f>IF(Tabela_Web_Scraping_25_08_2023[[#This Row],[CHAVE]]=T8769,N8769,"")</f>
        <v>Aprovado-4</v>
      </c>
      <c r="Q8768" s="14">
        <f>IF(Tabela_Web_Scraping_25_08_2023[[#This Row],[CHAVE]]=T8769,IF(K8769&lt;&gt;"",K8769,""),"")</f>
        <v>43649</v>
      </c>
      <c r="R876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768" s="15">
        <f>IF(Tabela_Web_Scraping_25_08_2023[[#This Row],[CHAVE]]=T8767,_xlfn.DAYS(J8767,Tabela_Web_Scraping_25_08_2023[[#This Row],[Dt. Laudo / Reparo]]),)</f>
        <v>567</v>
      </c>
      <c r="T8768" s="12" t="str">
        <f>Tabela_Web_Scraping_25_08_2023[[#This Row],[Nº de Série]]&amp;Tabela_Web_Scraping_25_08_2023[[#This Row],[Página]]</f>
        <v>10129PG50-Tabela_12</v>
      </c>
      <c r="W8768" s="2"/>
    </row>
    <row r="8769" spans="1:23" x14ac:dyDescent="0.3">
      <c r="A8769" s="12" t="s">
        <v>14047</v>
      </c>
      <c r="B8769" s="12" t="s">
        <v>12083</v>
      </c>
      <c r="C8769" s="12" t="s">
        <v>12081</v>
      </c>
      <c r="D8769" s="12" t="s">
        <v>1343</v>
      </c>
      <c r="E8769" s="12" t="s">
        <v>12094</v>
      </c>
      <c r="F8769" s="12" t="s">
        <v>12408</v>
      </c>
      <c r="G8769" s="13" t="s">
        <v>6652</v>
      </c>
      <c r="H8769" s="13">
        <v>12700938</v>
      </c>
      <c r="I8769" s="13" t="s">
        <v>6655</v>
      </c>
      <c r="J8769" s="14">
        <v>43285</v>
      </c>
      <c r="K8769" s="14">
        <v>43649</v>
      </c>
      <c r="L8769" s="12" t="s">
        <v>45</v>
      </c>
      <c r="M8769" s="12" t="s">
        <v>12</v>
      </c>
      <c r="N8769" s="12" t="str">
        <f>Tabela_Web_Scraping_25_08_2023[[#This Row],[Tipo Resultado]]&amp;"-"&amp;COUNTIF($T$2:T8769,T8769)</f>
        <v>Aprovado-4</v>
      </c>
      <c r="O8769" s="12" t="str">
        <f>IF(Tabela_Web_Scraping_25_08_2023[[#This Row],[CHAVE]]=T8768,N8768,"")</f>
        <v>Aprovado-3</v>
      </c>
      <c r="P8769" s="12" t="str">
        <f>IF(Tabela_Web_Scraping_25_08_2023[[#This Row],[CHAVE]]=T8770,N8770,"")</f>
        <v>Reprovado-5</v>
      </c>
      <c r="Q8769" s="14">
        <f>IF(Tabela_Web_Scraping_25_08_2023[[#This Row],[CHAVE]]=T8770,IF(K8770&lt;&gt;"",K8770,""),"")</f>
        <v>43234</v>
      </c>
      <c r="R8769" s="15">
        <f>IFERROR(IF(Tabela_Web_Scraping_25_08_2023[[#This Row],[Data Anterior]]&lt;&gt;0,_xlfn.DAYS(Tabela_Web_Scraping_25_08_2023[[#This Row],[Data Anterior]],Tabela_Web_Scraping_25_08_2023[[#This Row],[Dt. Laudo / Reparo]]),0),"")</f>
        <v>-51</v>
      </c>
      <c r="S8769" s="15">
        <f>IF(Tabela_Web_Scraping_25_08_2023[[#This Row],[CHAVE]]=T8768,_xlfn.DAYS(J8768,Tabela_Web_Scraping_25_08_2023[[#This Row],[Dt. Laudo / Reparo]]),)</f>
        <v>363</v>
      </c>
      <c r="T8769" s="12" t="str">
        <f>Tabela_Web_Scraping_25_08_2023[[#This Row],[Nº de Série]]&amp;Tabela_Web_Scraping_25_08_2023[[#This Row],[Página]]</f>
        <v>10129PG50-Tabela_12</v>
      </c>
      <c r="W8769" s="2"/>
    </row>
    <row r="8770" spans="1:23" x14ac:dyDescent="0.3">
      <c r="A8770" s="12" t="s">
        <v>14047</v>
      </c>
      <c r="B8770" s="12" t="s">
        <v>12083</v>
      </c>
      <c r="C8770" s="12" t="s">
        <v>12081</v>
      </c>
      <c r="D8770" s="12" t="s">
        <v>1343</v>
      </c>
      <c r="E8770" s="12" t="s">
        <v>12094</v>
      </c>
      <c r="F8770" s="12" t="s">
        <v>12408</v>
      </c>
      <c r="G8770" s="13" t="s">
        <v>6652</v>
      </c>
      <c r="H8770" s="13">
        <v>12700938</v>
      </c>
      <c r="I8770" s="13" t="s">
        <v>7</v>
      </c>
      <c r="J8770" s="14">
        <v>43234</v>
      </c>
      <c r="K8770" s="14">
        <v>43234</v>
      </c>
      <c r="L8770" s="12" t="s">
        <v>45</v>
      </c>
      <c r="M8770" s="12" t="s">
        <v>67</v>
      </c>
      <c r="N8770" s="12" t="str">
        <f>Tabela_Web_Scraping_25_08_2023[[#This Row],[Tipo Resultado]]&amp;"-"&amp;COUNTIF($T$2:T8770,T8770)</f>
        <v>Reprovado-5</v>
      </c>
      <c r="O8770" s="12" t="str">
        <f>IF(Tabela_Web_Scraping_25_08_2023[[#This Row],[CHAVE]]=T8769,N8769,"")</f>
        <v>Aprovado-4</v>
      </c>
      <c r="P8770" s="12" t="str">
        <f>IF(Tabela_Web_Scraping_25_08_2023[[#This Row],[CHAVE]]=T8771,N8771,"")</f>
        <v>Aprovado-6</v>
      </c>
      <c r="Q8770" s="14">
        <f>IF(Tabela_Web_Scraping_25_08_2023[[#This Row],[CHAVE]]=T8771,IF(K8771&lt;&gt;"",K8771,""),"")</f>
        <v>43005</v>
      </c>
      <c r="R8770" s="15">
        <f>IFERROR(IF(Tabela_Web_Scraping_25_08_2023[[#This Row],[Data Anterior]]&lt;&gt;0,_xlfn.DAYS(Tabela_Web_Scraping_25_08_2023[[#This Row],[Data Anterior]],Tabela_Web_Scraping_25_08_2023[[#This Row],[Dt. Laudo / Reparo]]),0),"")</f>
        <v>-229</v>
      </c>
      <c r="S8770" s="15">
        <f>IF(Tabela_Web_Scraping_25_08_2023[[#This Row],[CHAVE]]=T8769,_xlfn.DAYS(J8769,Tabela_Web_Scraping_25_08_2023[[#This Row],[Dt. Laudo / Reparo]]),)</f>
        <v>51</v>
      </c>
      <c r="T8770" s="12" t="str">
        <f>Tabela_Web_Scraping_25_08_2023[[#This Row],[Nº de Série]]&amp;Tabela_Web_Scraping_25_08_2023[[#This Row],[Página]]</f>
        <v>10129PG50-Tabela_12</v>
      </c>
      <c r="W8770" s="2"/>
    </row>
    <row r="8771" spans="1:23" x14ac:dyDescent="0.3">
      <c r="A8771" s="12" t="s">
        <v>14047</v>
      </c>
      <c r="B8771" s="12" t="s">
        <v>12083</v>
      </c>
      <c r="C8771" s="12" t="s">
        <v>12081</v>
      </c>
      <c r="D8771" s="12" t="s">
        <v>1343</v>
      </c>
      <c r="E8771" s="12" t="s">
        <v>12094</v>
      </c>
      <c r="F8771" s="12" t="s">
        <v>12408</v>
      </c>
      <c r="G8771" s="13" t="s">
        <v>6652</v>
      </c>
      <c r="H8771" s="13">
        <v>12700938</v>
      </c>
      <c r="I8771" s="13" t="s">
        <v>6656</v>
      </c>
      <c r="J8771" s="14">
        <v>42641</v>
      </c>
      <c r="K8771" s="14">
        <v>43005</v>
      </c>
      <c r="L8771" s="12" t="s">
        <v>45</v>
      </c>
      <c r="M8771" s="12" t="s">
        <v>12</v>
      </c>
      <c r="N8771" s="12" t="str">
        <f>Tabela_Web_Scraping_25_08_2023[[#This Row],[Tipo Resultado]]&amp;"-"&amp;COUNTIF($T$2:T8771,T8771)</f>
        <v>Aprovado-6</v>
      </c>
      <c r="O8771" s="12" t="str">
        <f>IF(Tabela_Web_Scraping_25_08_2023[[#This Row],[CHAVE]]=T8770,N8770,"")</f>
        <v>Reprovado-5</v>
      </c>
      <c r="P8771" s="12" t="str">
        <f>IF(Tabela_Web_Scraping_25_08_2023[[#This Row],[CHAVE]]=T8772,N8772,"")</f>
        <v/>
      </c>
      <c r="Q8771" s="14" t="str">
        <f>IF(Tabela_Web_Scraping_25_08_2023[[#This Row],[CHAVE]]=T8772,IF(K8772&lt;&gt;"",K8772,""),"")</f>
        <v/>
      </c>
      <c r="R8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71" s="15">
        <f>IF(Tabela_Web_Scraping_25_08_2023[[#This Row],[CHAVE]]=T8770,_xlfn.DAYS(J8770,Tabela_Web_Scraping_25_08_2023[[#This Row],[Dt. Laudo / Reparo]]),)</f>
        <v>593</v>
      </c>
      <c r="T8771" s="12" t="str">
        <f>Tabela_Web_Scraping_25_08_2023[[#This Row],[Nº de Série]]&amp;Tabela_Web_Scraping_25_08_2023[[#This Row],[Página]]</f>
        <v>10129PG50-Tabela_12</v>
      </c>
      <c r="W8771" s="2"/>
    </row>
    <row r="8772" spans="1:23" x14ac:dyDescent="0.3">
      <c r="A8772" s="12" t="s">
        <v>14048</v>
      </c>
      <c r="B8772" s="12" t="s">
        <v>12083</v>
      </c>
      <c r="C8772" s="12" t="s">
        <v>12081</v>
      </c>
      <c r="D8772" s="12" t="s">
        <v>1343</v>
      </c>
      <c r="E8772" s="12" t="s">
        <v>12093</v>
      </c>
      <c r="F8772" s="12" t="s">
        <v>12408</v>
      </c>
      <c r="G8772" s="13" t="s">
        <v>6657</v>
      </c>
      <c r="H8772" s="13">
        <v>12770728</v>
      </c>
      <c r="I8772" s="13" t="s">
        <v>6658</v>
      </c>
      <c r="J8772" s="14">
        <v>44222</v>
      </c>
      <c r="K8772" s="14">
        <v>44586</v>
      </c>
      <c r="L8772" s="12" t="s">
        <v>45</v>
      </c>
      <c r="M8772" s="12" t="s">
        <v>12</v>
      </c>
      <c r="N8772" s="12" t="str">
        <f>Tabela_Web_Scraping_25_08_2023[[#This Row],[Tipo Resultado]]&amp;"-"&amp;COUNTIF($T$2:T8772,T8772)</f>
        <v>Aprovado-1</v>
      </c>
      <c r="O8772" s="12" t="str">
        <f>IF(Tabela_Web_Scraping_25_08_2023[[#This Row],[CHAVE]]=T8771,N8771,"")</f>
        <v/>
      </c>
      <c r="P8772" s="12" t="str">
        <f>IF(Tabela_Web_Scraping_25_08_2023[[#This Row],[CHAVE]]=T8773,N8773,"")</f>
        <v>Pendente-2</v>
      </c>
      <c r="Q8772" s="14" t="str">
        <f>IF(Tabela_Web_Scraping_25_08_2023[[#This Row],[CHAVE]]=T8773,IF(K8773&lt;&gt;"",K8773,""),"")</f>
        <v/>
      </c>
      <c r="R87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72" s="15">
        <f>IF(Tabela_Web_Scraping_25_08_2023[[#This Row],[CHAVE]]=T8771,_xlfn.DAYS(J8771,Tabela_Web_Scraping_25_08_2023[[#This Row],[Dt. Laudo / Reparo]]),)</f>
        <v>0</v>
      </c>
      <c r="T8772" s="12" t="str">
        <f>Tabela_Web_Scraping_25_08_2023[[#This Row],[Nº de Série]]&amp;Tabela_Web_Scraping_25_08_2023[[#This Row],[Página]]</f>
        <v>10130PG50-Tabela_14</v>
      </c>
      <c r="W8772" s="2"/>
    </row>
    <row r="8773" spans="1:23" x14ac:dyDescent="0.3">
      <c r="A8773" s="12" t="s">
        <v>14048</v>
      </c>
      <c r="B8773" s="12" t="s">
        <v>12083</v>
      </c>
      <c r="C8773" s="12" t="s">
        <v>12081</v>
      </c>
      <c r="D8773" s="12" t="s">
        <v>1343</v>
      </c>
      <c r="E8773" s="12" t="s">
        <v>12093</v>
      </c>
      <c r="F8773" s="12" t="s">
        <v>12408</v>
      </c>
      <c r="G8773" s="13" t="s">
        <v>6657</v>
      </c>
      <c r="H8773" s="13">
        <v>12770728</v>
      </c>
      <c r="I8773" s="13" t="s">
        <v>7</v>
      </c>
      <c r="J8773" s="14">
        <v>44215</v>
      </c>
      <c r="K8773" s="14"/>
      <c r="L8773" s="12" t="s">
        <v>46</v>
      </c>
      <c r="M8773" s="12" t="s">
        <v>66</v>
      </c>
      <c r="N8773" s="12" t="str">
        <f>Tabela_Web_Scraping_25_08_2023[[#This Row],[Tipo Resultado]]&amp;"-"&amp;COUNTIF($T$2:T8773,T8773)</f>
        <v>Pendente-2</v>
      </c>
      <c r="O8773" s="12" t="str">
        <f>IF(Tabela_Web_Scraping_25_08_2023[[#This Row],[CHAVE]]=T8772,N8772,"")</f>
        <v>Aprovado-1</v>
      </c>
      <c r="P8773" s="12" t="str">
        <f>IF(Tabela_Web_Scraping_25_08_2023[[#This Row],[CHAVE]]=T8774,N8774,"")</f>
        <v>Aprovado-3</v>
      </c>
      <c r="Q8773" s="14">
        <f>IF(Tabela_Web_Scraping_25_08_2023[[#This Row],[CHAVE]]=T8774,IF(K8774&lt;&gt;"",K8774,""),"")</f>
        <v>44532</v>
      </c>
      <c r="R8773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8773" s="15">
        <f>IF(Tabela_Web_Scraping_25_08_2023[[#This Row],[CHAVE]]=T8772,_xlfn.DAYS(J8772,Tabela_Web_Scraping_25_08_2023[[#This Row],[Dt. Laudo / Reparo]]),)</f>
        <v>7</v>
      </c>
      <c r="T8773" s="12" t="str">
        <f>Tabela_Web_Scraping_25_08_2023[[#This Row],[Nº de Série]]&amp;Tabela_Web_Scraping_25_08_2023[[#This Row],[Página]]</f>
        <v>10130PG50-Tabela_14</v>
      </c>
      <c r="W8773" s="2"/>
    </row>
    <row r="8774" spans="1:23" x14ac:dyDescent="0.3">
      <c r="A8774" s="12" t="s">
        <v>14048</v>
      </c>
      <c r="B8774" s="12" t="s">
        <v>12083</v>
      </c>
      <c r="C8774" s="12" t="s">
        <v>12081</v>
      </c>
      <c r="D8774" s="12" t="s">
        <v>1343</v>
      </c>
      <c r="E8774" s="12" t="s">
        <v>12093</v>
      </c>
      <c r="F8774" s="12" t="s">
        <v>12408</v>
      </c>
      <c r="G8774" s="13" t="s">
        <v>6657</v>
      </c>
      <c r="H8774" s="13">
        <v>12770728</v>
      </c>
      <c r="I8774" s="13" t="s">
        <v>6659</v>
      </c>
      <c r="J8774" s="14">
        <v>44168</v>
      </c>
      <c r="K8774" s="14">
        <v>44532</v>
      </c>
      <c r="L8774" s="12" t="s">
        <v>45</v>
      </c>
      <c r="M8774" s="12" t="s">
        <v>12</v>
      </c>
      <c r="N8774" s="12" t="str">
        <f>Tabela_Web_Scraping_25_08_2023[[#This Row],[Tipo Resultado]]&amp;"-"&amp;COUNTIF($T$2:T8774,T8774)</f>
        <v>Aprovado-3</v>
      </c>
      <c r="O8774" s="12" t="str">
        <f>IF(Tabela_Web_Scraping_25_08_2023[[#This Row],[CHAVE]]=T8773,N8773,"")</f>
        <v>Pendente-2</v>
      </c>
      <c r="P8774" s="12" t="str">
        <f>IF(Tabela_Web_Scraping_25_08_2023[[#This Row],[CHAVE]]=T8775,N8775,"")</f>
        <v>Pendente-4</v>
      </c>
      <c r="Q8774" s="14" t="str">
        <f>IF(Tabela_Web_Scraping_25_08_2023[[#This Row],[CHAVE]]=T8775,IF(K8775&lt;&gt;"",K8775,""),"")</f>
        <v/>
      </c>
      <c r="R87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74" s="15">
        <f>IF(Tabela_Web_Scraping_25_08_2023[[#This Row],[CHAVE]]=T8773,_xlfn.DAYS(J8773,Tabela_Web_Scraping_25_08_2023[[#This Row],[Dt. Laudo / Reparo]]),)</f>
        <v>47</v>
      </c>
      <c r="T8774" s="12" t="str">
        <f>Tabela_Web_Scraping_25_08_2023[[#This Row],[Nº de Série]]&amp;Tabela_Web_Scraping_25_08_2023[[#This Row],[Página]]</f>
        <v>10130PG50-Tabela_14</v>
      </c>
      <c r="W8774" s="2"/>
    </row>
    <row r="8775" spans="1:23" x14ac:dyDescent="0.3">
      <c r="A8775" s="12" t="s">
        <v>14048</v>
      </c>
      <c r="B8775" s="12" t="s">
        <v>12083</v>
      </c>
      <c r="C8775" s="12" t="s">
        <v>12081</v>
      </c>
      <c r="D8775" s="12" t="s">
        <v>1343</v>
      </c>
      <c r="E8775" s="12" t="s">
        <v>12093</v>
      </c>
      <c r="F8775" s="12" t="s">
        <v>12408</v>
      </c>
      <c r="G8775" s="13" t="s">
        <v>6657</v>
      </c>
      <c r="H8775" s="13">
        <v>12770728</v>
      </c>
      <c r="I8775" s="13" t="s">
        <v>7</v>
      </c>
      <c r="J8775" s="14">
        <v>43992</v>
      </c>
      <c r="K8775" s="14"/>
      <c r="L8775" s="12" t="s">
        <v>46</v>
      </c>
      <c r="M8775" s="12" t="s">
        <v>66</v>
      </c>
      <c r="N8775" s="12" t="str">
        <f>Tabela_Web_Scraping_25_08_2023[[#This Row],[Tipo Resultado]]&amp;"-"&amp;COUNTIF($T$2:T8775,T8775)</f>
        <v>Pendente-4</v>
      </c>
      <c r="O8775" s="12" t="str">
        <f>IF(Tabela_Web_Scraping_25_08_2023[[#This Row],[CHAVE]]=T8774,N8774,"")</f>
        <v>Aprovado-3</v>
      </c>
      <c r="P8775" s="12" t="str">
        <f>IF(Tabela_Web_Scraping_25_08_2023[[#This Row],[CHAVE]]=T8776,N8776,"")</f>
        <v>Reprovado-5</v>
      </c>
      <c r="Q8775" s="14">
        <f>IF(Tabela_Web_Scraping_25_08_2023[[#This Row],[CHAVE]]=T8776,IF(K8776&lt;&gt;"",K8776,""),"")</f>
        <v>43864</v>
      </c>
      <c r="R8775" s="15">
        <f>IFERROR(IF(Tabela_Web_Scraping_25_08_2023[[#This Row],[Data Anterior]]&lt;&gt;0,_xlfn.DAYS(Tabela_Web_Scraping_25_08_2023[[#This Row],[Data Anterior]],Tabela_Web_Scraping_25_08_2023[[#This Row],[Dt. Laudo / Reparo]]),0),"")</f>
        <v>-128</v>
      </c>
      <c r="S8775" s="15">
        <f>IF(Tabela_Web_Scraping_25_08_2023[[#This Row],[CHAVE]]=T8774,_xlfn.DAYS(J8774,Tabela_Web_Scraping_25_08_2023[[#This Row],[Dt. Laudo / Reparo]]),)</f>
        <v>176</v>
      </c>
      <c r="T8775" s="12" t="str">
        <f>Tabela_Web_Scraping_25_08_2023[[#This Row],[Nº de Série]]&amp;Tabela_Web_Scraping_25_08_2023[[#This Row],[Página]]</f>
        <v>10130PG50-Tabela_14</v>
      </c>
      <c r="W8775" s="2"/>
    </row>
    <row r="8776" spans="1:23" x14ac:dyDescent="0.3">
      <c r="A8776" s="12" t="s">
        <v>14048</v>
      </c>
      <c r="B8776" s="12" t="s">
        <v>12083</v>
      </c>
      <c r="C8776" s="12" t="s">
        <v>12081</v>
      </c>
      <c r="D8776" s="12" t="s">
        <v>1343</v>
      </c>
      <c r="E8776" s="12" t="s">
        <v>12093</v>
      </c>
      <c r="F8776" s="12" t="s">
        <v>12408</v>
      </c>
      <c r="G8776" s="13" t="s">
        <v>6657</v>
      </c>
      <c r="H8776" s="13">
        <v>12770728</v>
      </c>
      <c r="I8776" s="13" t="s">
        <v>7</v>
      </c>
      <c r="J8776" s="14">
        <v>43864</v>
      </c>
      <c r="K8776" s="14">
        <v>43864</v>
      </c>
      <c r="L8776" s="12" t="s">
        <v>45</v>
      </c>
      <c r="M8776" s="12" t="s">
        <v>67</v>
      </c>
      <c r="N8776" s="12" t="str">
        <f>Tabela_Web_Scraping_25_08_2023[[#This Row],[Tipo Resultado]]&amp;"-"&amp;COUNTIF($T$2:T8776,T8776)</f>
        <v>Reprovado-5</v>
      </c>
      <c r="O8776" s="12" t="str">
        <f>IF(Tabela_Web_Scraping_25_08_2023[[#This Row],[CHAVE]]=T8775,N8775,"")</f>
        <v>Pendente-4</v>
      </c>
      <c r="P8776" s="12" t="str">
        <f>IF(Tabela_Web_Scraping_25_08_2023[[#This Row],[CHAVE]]=T8777,N8777,"")</f>
        <v>Reparado-6</v>
      </c>
      <c r="Q8776" s="14" t="str">
        <f>IF(Tabela_Web_Scraping_25_08_2023[[#This Row],[CHAVE]]=T8777,IF(K8777&lt;&gt;"",K8777,""),"")</f>
        <v/>
      </c>
      <c r="R87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76" s="15">
        <f>IF(Tabela_Web_Scraping_25_08_2023[[#This Row],[CHAVE]]=T8775,_xlfn.DAYS(J8775,Tabela_Web_Scraping_25_08_2023[[#This Row],[Dt. Laudo / Reparo]]),)</f>
        <v>128</v>
      </c>
      <c r="T8776" s="12" t="str">
        <f>Tabela_Web_Scraping_25_08_2023[[#This Row],[Nº de Série]]&amp;Tabela_Web_Scraping_25_08_2023[[#This Row],[Página]]</f>
        <v>10130PG50-Tabela_14</v>
      </c>
      <c r="W8776" s="2"/>
    </row>
    <row r="8777" spans="1:23" x14ac:dyDescent="0.3">
      <c r="A8777" s="12" t="s">
        <v>14048</v>
      </c>
      <c r="B8777" s="12" t="s">
        <v>12083</v>
      </c>
      <c r="C8777" s="12" t="s">
        <v>12081</v>
      </c>
      <c r="D8777" s="12" t="s">
        <v>1343</v>
      </c>
      <c r="E8777" s="12" t="s">
        <v>12093</v>
      </c>
      <c r="F8777" s="12" t="s">
        <v>12408</v>
      </c>
      <c r="G8777" s="13" t="s">
        <v>6657</v>
      </c>
      <c r="H8777" s="13">
        <v>12770728</v>
      </c>
      <c r="I8777" s="13" t="s">
        <v>7</v>
      </c>
      <c r="J8777" s="14">
        <v>43854</v>
      </c>
      <c r="K8777" s="14"/>
      <c r="L8777" s="12" t="s">
        <v>46</v>
      </c>
      <c r="M8777" s="12" t="s">
        <v>47</v>
      </c>
      <c r="N8777" s="12" t="str">
        <f>Tabela_Web_Scraping_25_08_2023[[#This Row],[Tipo Resultado]]&amp;"-"&amp;COUNTIF($T$2:T8777,T8777)</f>
        <v>Reparado-6</v>
      </c>
      <c r="O8777" s="12" t="str">
        <f>IF(Tabela_Web_Scraping_25_08_2023[[#This Row],[CHAVE]]=T8776,N8776,"")</f>
        <v>Reprovado-5</v>
      </c>
      <c r="P8777" s="12" t="str">
        <f>IF(Tabela_Web_Scraping_25_08_2023[[#This Row],[CHAVE]]=T8778,N8778,"")</f>
        <v>Aprovado-7</v>
      </c>
      <c r="Q8777" s="14">
        <f>IF(Tabela_Web_Scraping_25_08_2023[[#This Row],[CHAVE]]=T8778,IF(K8778&lt;&gt;"",K8778,""),"")</f>
        <v>44183</v>
      </c>
      <c r="R8777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8777" s="15">
        <f>IF(Tabela_Web_Scraping_25_08_2023[[#This Row],[CHAVE]]=T8776,_xlfn.DAYS(J8776,Tabela_Web_Scraping_25_08_2023[[#This Row],[Dt. Laudo / Reparo]]),)</f>
        <v>10</v>
      </c>
      <c r="T8777" s="12" t="str">
        <f>Tabela_Web_Scraping_25_08_2023[[#This Row],[Nº de Série]]&amp;Tabela_Web_Scraping_25_08_2023[[#This Row],[Página]]</f>
        <v>10130PG50-Tabela_14</v>
      </c>
      <c r="W8777" s="2"/>
    </row>
    <row r="8778" spans="1:23" x14ac:dyDescent="0.3">
      <c r="A8778" s="12" t="s">
        <v>14048</v>
      </c>
      <c r="B8778" s="12" t="s">
        <v>12083</v>
      </c>
      <c r="C8778" s="12" t="s">
        <v>12081</v>
      </c>
      <c r="D8778" s="12" t="s">
        <v>1343</v>
      </c>
      <c r="E8778" s="12" t="s">
        <v>12093</v>
      </c>
      <c r="F8778" s="12" t="s">
        <v>12408</v>
      </c>
      <c r="G8778" s="13" t="s">
        <v>6657</v>
      </c>
      <c r="H8778" s="13">
        <v>12770728</v>
      </c>
      <c r="I8778" s="13" t="s">
        <v>6660</v>
      </c>
      <c r="J8778" s="14">
        <v>43818</v>
      </c>
      <c r="K8778" s="14">
        <v>44183</v>
      </c>
      <c r="L8778" s="12" t="s">
        <v>45</v>
      </c>
      <c r="M8778" s="12" t="s">
        <v>12</v>
      </c>
      <c r="N8778" s="12" t="str">
        <f>Tabela_Web_Scraping_25_08_2023[[#This Row],[Tipo Resultado]]&amp;"-"&amp;COUNTIF($T$2:T8778,T8778)</f>
        <v>Aprovado-7</v>
      </c>
      <c r="O8778" s="12" t="str">
        <f>IF(Tabela_Web_Scraping_25_08_2023[[#This Row],[CHAVE]]=T8777,N8777,"")</f>
        <v>Reparado-6</v>
      </c>
      <c r="P8778" s="12" t="str">
        <f>IF(Tabela_Web_Scraping_25_08_2023[[#This Row],[CHAVE]]=T8779,N8779,"")</f>
        <v>Pendente-8</v>
      </c>
      <c r="Q8778" s="14" t="str">
        <f>IF(Tabela_Web_Scraping_25_08_2023[[#This Row],[CHAVE]]=T8779,IF(K8779&lt;&gt;"",K8779,""),"")</f>
        <v/>
      </c>
      <c r="R87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78" s="15">
        <f>IF(Tabela_Web_Scraping_25_08_2023[[#This Row],[CHAVE]]=T8777,_xlfn.DAYS(J8777,Tabela_Web_Scraping_25_08_2023[[#This Row],[Dt. Laudo / Reparo]]),)</f>
        <v>36</v>
      </c>
      <c r="T8778" s="12" t="str">
        <f>Tabela_Web_Scraping_25_08_2023[[#This Row],[Nº de Série]]&amp;Tabela_Web_Scraping_25_08_2023[[#This Row],[Página]]</f>
        <v>10130PG50-Tabela_14</v>
      </c>
      <c r="W8778" s="2"/>
    </row>
    <row r="8779" spans="1:23" x14ac:dyDescent="0.3">
      <c r="A8779" s="12" t="s">
        <v>14048</v>
      </c>
      <c r="B8779" s="12" t="s">
        <v>12083</v>
      </c>
      <c r="C8779" s="12" t="s">
        <v>12081</v>
      </c>
      <c r="D8779" s="12" t="s">
        <v>1343</v>
      </c>
      <c r="E8779" s="12" t="s">
        <v>12093</v>
      </c>
      <c r="F8779" s="12" t="s">
        <v>12408</v>
      </c>
      <c r="G8779" s="13" t="s">
        <v>6657</v>
      </c>
      <c r="H8779" s="13">
        <v>12770728</v>
      </c>
      <c r="I8779" s="13" t="s">
        <v>7</v>
      </c>
      <c r="J8779" s="14">
        <v>43800</v>
      </c>
      <c r="K8779" s="14"/>
      <c r="L8779" s="12" t="s">
        <v>46</v>
      </c>
      <c r="M8779" s="12" t="s">
        <v>66</v>
      </c>
      <c r="N8779" s="12" t="str">
        <f>Tabela_Web_Scraping_25_08_2023[[#This Row],[Tipo Resultado]]&amp;"-"&amp;COUNTIF($T$2:T8779,T8779)</f>
        <v>Pendente-8</v>
      </c>
      <c r="O8779" s="12" t="str">
        <f>IF(Tabela_Web_Scraping_25_08_2023[[#This Row],[CHAVE]]=T8778,N8778,"")</f>
        <v>Aprovado-7</v>
      </c>
      <c r="P8779" s="12" t="str">
        <f>IF(Tabela_Web_Scraping_25_08_2023[[#This Row],[CHAVE]]=T8780,N8780,"")</f>
        <v>Aprovado-9</v>
      </c>
      <c r="Q8779" s="14">
        <f>IF(Tabela_Web_Scraping_25_08_2023[[#This Row],[CHAVE]]=T8780,IF(K8780&lt;&gt;"",K8780,""),"")</f>
        <v>44048</v>
      </c>
      <c r="R8779" s="15">
        <f>IFERROR(IF(Tabela_Web_Scraping_25_08_2023[[#This Row],[Data Anterior]]&lt;&gt;0,_xlfn.DAYS(Tabela_Web_Scraping_25_08_2023[[#This Row],[Data Anterior]],Tabela_Web_Scraping_25_08_2023[[#This Row],[Dt. Laudo / Reparo]]),0),"")</f>
        <v>248</v>
      </c>
      <c r="S8779" s="15">
        <f>IF(Tabela_Web_Scraping_25_08_2023[[#This Row],[CHAVE]]=T8778,_xlfn.DAYS(J8778,Tabela_Web_Scraping_25_08_2023[[#This Row],[Dt. Laudo / Reparo]]),)</f>
        <v>18</v>
      </c>
      <c r="T8779" s="12" t="str">
        <f>Tabela_Web_Scraping_25_08_2023[[#This Row],[Nº de Série]]&amp;Tabela_Web_Scraping_25_08_2023[[#This Row],[Página]]</f>
        <v>10130PG50-Tabela_14</v>
      </c>
      <c r="W8779" s="2"/>
    </row>
    <row r="8780" spans="1:23" x14ac:dyDescent="0.3">
      <c r="A8780" s="12" t="s">
        <v>14048</v>
      </c>
      <c r="B8780" s="12" t="s">
        <v>12083</v>
      </c>
      <c r="C8780" s="12" t="s">
        <v>12081</v>
      </c>
      <c r="D8780" s="12" t="s">
        <v>1343</v>
      </c>
      <c r="E8780" s="12" t="s">
        <v>12093</v>
      </c>
      <c r="F8780" s="12" t="s">
        <v>12408</v>
      </c>
      <c r="G8780" s="13" t="s">
        <v>6657</v>
      </c>
      <c r="H8780" s="13">
        <v>12770728</v>
      </c>
      <c r="I8780" s="13" t="s">
        <v>6661</v>
      </c>
      <c r="J8780" s="14">
        <v>43683</v>
      </c>
      <c r="K8780" s="14">
        <v>44048</v>
      </c>
      <c r="L8780" s="12" t="s">
        <v>45</v>
      </c>
      <c r="M8780" s="12" t="s">
        <v>12</v>
      </c>
      <c r="N8780" s="12" t="str">
        <f>Tabela_Web_Scraping_25_08_2023[[#This Row],[Tipo Resultado]]&amp;"-"&amp;COUNTIF($T$2:T8780,T8780)</f>
        <v>Aprovado-9</v>
      </c>
      <c r="O8780" s="12" t="str">
        <f>IF(Tabela_Web_Scraping_25_08_2023[[#This Row],[CHAVE]]=T8779,N8779,"")</f>
        <v>Pendente-8</v>
      </c>
      <c r="P8780" s="12" t="str">
        <f>IF(Tabela_Web_Scraping_25_08_2023[[#This Row],[CHAVE]]=T8781,N8781,"")</f>
        <v>Reparado-10</v>
      </c>
      <c r="Q8780" s="14" t="str">
        <f>IF(Tabela_Web_Scraping_25_08_2023[[#This Row],[CHAVE]]=T8781,IF(K8781&lt;&gt;"",K8781,""),"")</f>
        <v/>
      </c>
      <c r="R87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80" s="15">
        <f>IF(Tabela_Web_Scraping_25_08_2023[[#This Row],[CHAVE]]=T8779,_xlfn.DAYS(J8779,Tabela_Web_Scraping_25_08_2023[[#This Row],[Dt. Laudo / Reparo]]),)</f>
        <v>117</v>
      </c>
      <c r="T8780" s="12" t="str">
        <f>Tabela_Web_Scraping_25_08_2023[[#This Row],[Nº de Série]]&amp;Tabela_Web_Scraping_25_08_2023[[#This Row],[Página]]</f>
        <v>10130PG50-Tabela_14</v>
      </c>
      <c r="W8780" s="2"/>
    </row>
    <row r="8781" spans="1:23" x14ac:dyDescent="0.3">
      <c r="A8781" s="12" t="s">
        <v>14048</v>
      </c>
      <c r="B8781" s="12" t="s">
        <v>12083</v>
      </c>
      <c r="C8781" s="12" t="s">
        <v>12081</v>
      </c>
      <c r="D8781" s="12" t="s">
        <v>1343</v>
      </c>
      <c r="E8781" s="12" t="s">
        <v>12093</v>
      </c>
      <c r="F8781" s="12" t="s">
        <v>12408</v>
      </c>
      <c r="G8781" s="13" t="s">
        <v>6657</v>
      </c>
      <c r="H8781" s="13">
        <v>12770728</v>
      </c>
      <c r="I8781" s="13" t="s">
        <v>7</v>
      </c>
      <c r="J8781" s="14">
        <v>43677</v>
      </c>
      <c r="K8781" s="14"/>
      <c r="L8781" s="12" t="s">
        <v>46</v>
      </c>
      <c r="M8781" s="12" t="s">
        <v>47</v>
      </c>
      <c r="N8781" s="12" t="str">
        <f>Tabela_Web_Scraping_25_08_2023[[#This Row],[Tipo Resultado]]&amp;"-"&amp;COUNTIF($T$2:T8781,T8781)</f>
        <v>Reparado-10</v>
      </c>
      <c r="O8781" s="12" t="str">
        <f>IF(Tabela_Web_Scraping_25_08_2023[[#This Row],[CHAVE]]=T8780,N8780,"")</f>
        <v>Aprovado-9</v>
      </c>
      <c r="P8781" s="12" t="str">
        <f>IF(Tabela_Web_Scraping_25_08_2023[[#This Row],[CHAVE]]=T8782,N8782,"")</f>
        <v>Aprovado-11</v>
      </c>
      <c r="Q8781" s="14">
        <f>IF(Tabela_Web_Scraping_25_08_2023[[#This Row],[CHAVE]]=T8782,IF(K8782&lt;&gt;"",K8782,""),"")</f>
        <v>43803</v>
      </c>
      <c r="R8781" s="15">
        <f>IFERROR(IF(Tabela_Web_Scraping_25_08_2023[[#This Row],[Data Anterior]]&lt;&gt;0,_xlfn.DAYS(Tabela_Web_Scraping_25_08_2023[[#This Row],[Data Anterior]],Tabela_Web_Scraping_25_08_2023[[#This Row],[Dt. Laudo / Reparo]]),0),"")</f>
        <v>126</v>
      </c>
      <c r="S8781" s="15">
        <f>IF(Tabela_Web_Scraping_25_08_2023[[#This Row],[CHAVE]]=T8780,_xlfn.DAYS(J8780,Tabela_Web_Scraping_25_08_2023[[#This Row],[Dt. Laudo / Reparo]]),)</f>
        <v>6</v>
      </c>
      <c r="T8781" s="12" t="str">
        <f>Tabela_Web_Scraping_25_08_2023[[#This Row],[Nº de Série]]&amp;Tabela_Web_Scraping_25_08_2023[[#This Row],[Página]]</f>
        <v>10130PG50-Tabela_14</v>
      </c>
      <c r="W8781" s="2"/>
    </row>
    <row r="8782" spans="1:23" x14ac:dyDescent="0.3">
      <c r="A8782" s="12" t="s">
        <v>14048</v>
      </c>
      <c r="B8782" s="12" t="s">
        <v>12083</v>
      </c>
      <c r="C8782" s="12" t="s">
        <v>12081</v>
      </c>
      <c r="D8782" s="12" t="s">
        <v>1343</v>
      </c>
      <c r="E8782" s="12" t="s">
        <v>12093</v>
      </c>
      <c r="F8782" s="12" t="s">
        <v>12408</v>
      </c>
      <c r="G8782" s="13" t="s">
        <v>6657</v>
      </c>
      <c r="H8782" s="13">
        <v>12770728</v>
      </c>
      <c r="I8782" s="13" t="s">
        <v>6662</v>
      </c>
      <c r="J8782" s="14">
        <v>43439</v>
      </c>
      <c r="K8782" s="14">
        <v>43803</v>
      </c>
      <c r="L8782" s="12" t="s">
        <v>45</v>
      </c>
      <c r="M8782" s="12" t="s">
        <v>12</v>
      </c>
      <c r="N8782" s="12" t="str">
        <f>Tabela_Web_Scraping_25_08_2023[[#This Row],[Tipo Resultado]]&amp;"-"&amp;COUNTIF($T$2:T8782,T8782)</f>
        <v>Aprovado-11</v>
      </c>
      <c r="O8782" s="12" t="str">
        <f>IF(Tabela_Web_Scraping_25_08_2023[[#This Row],[CHAVE]]=T8781,N8781,"")</f>
        <v>Reparado-10</v>
      </c>
      <c r="P8782" s="12" t="str">
        <f>IF(Tabela_Web_Scraping_25_08_2023[[#This Row],[CHAVE]]=T8783,N8783,"")</f>
        <v>Aprovado-12</v>
      </c>
      <c r="Q8782" s="14">
        <f>IF(Tabela_Web_Scraping_25_08_2023[[#This Row],[CHAVE]]=T8783,IF(K8783&lt;&gt;"",K8783,""),"")</f>
        <v>43437</v>
      </c>
      <c r="R878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8782" s="15">
        <f>IF(Tabela_Web_Scraping_25_08_2023[[#This Row],[CHAVE]]=T8781,_xlfn.DAYS(J8781,Tabela_Web_Scraping_25_08_2023[[#This Row],[Dt. Laudo / Reparo]]),)</f>
        <v>238</v>
      </c>
      <c r="T8782" s="12" t="str">
        <f>Tabela_Web_Scraping_25_08_2023[[#This Row],[Nº de Série]]&amp;Tabela_Web_Scraping_25_08_2023[[#This Row],[Página]]</f>
        <v>10130PG50-Tabela_14</v>
      </c>
      <c r="W8782" s="2"/>
    </row>
    <row r="8783" spans="1:23" x14ac:dyDescent="0.3">
      <c r="A8783" s="12" t="s">
        <v>14048</v>
      </c>
      <c r="B8783" s="12" t="s">
        <v>12083</v>
      </c>
      <c r="C8783" s="12" t="s">
        <v>12081</v>
      </c>
      <c r="D8783" s="12" t="s">
        <v>1343</v>
      </c>
      <c r="E8783" s="12" t="s">
        <v>12093</v>
      </c>
      <c r="F8783" s="12" t="s">
        <v>12408</v>
      </c>
      <c r="G8783" s="13" t="s">
        <v>6657</v>
      </c>
      <c r="H8783" s="13">
        <v>12770728</v>
      </c>
      <c r="I8783" s="13" t="s">
        <v>6663</v>
      </c>
      <c r="J8783" s="14">
        <v>43073</v>
      </c>
      <c r="K8783" s="14">
        <v>43437</v>
      </c>
      <c r="L8783" s="12" t="s">
        <v>45</v>
      </c>
      <c r="M8783" s="12" t="s">
        <v>12</v>
      </c>
      <c r="N8783" s="12" t="str">
        <f>Tabela_Web_Scraping_25_08_2023[[#This Row],[Tipo Resultado]]&amp;"-"&amp;COUNTIF($T$2:T8783,T8783)</f>
        <v>Aprovado-12</v>
      </c>
      <c r="O8783" s="12" t="str">
        <f>IF(Tabela_Web_Scraping_25_08_2023[[#This Row],[CHAVE]]=T8782,N8782,"")</f>
        <v>Aprovado-11</v>
      </c>
      <c r="P8783" s="12" t="str">
        <f>IF(Tabela_Web_Scraping_25_08_2023[[#This Row],[CHAVE]]=T8784,N8784,"")</f>
        <v>Aprovado-13</v>
      </c>
      <c r="Q8783" s="14">
        <f>IF(Tabela_Web_Scraping_25_08_2023[[#This Row],[CHAVE]]=T8784,IF(K8784&lt;&gt;"",K8784,""),"")</f>
        <v>43083</v>
      </c>
      <c r="R878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783" s="15">
        <f>IF(Tabela_Web_Scraping_25_08_2023[[#This Row],[CHAVE]]=T8782,_xlfn.DAYS(J8782,Tabela_Web_Scraping_25_08_2023[[#This Row],[Dt. Laudo / Reparo]]),)</f>
        <v>366</v>
      </c>
      <c r="T8783" s="12" t="str">
        <f>Tabela_Web_Scraping_25_08_2023[[#This Row],[Nº de Série]]&amp;Tabela_Web_Scraping_25_08_2023[[#This Row],[Página]]</f>
        <v>10130PG50-Tabela_14</v>
      </c>
      <c r="W8783" s="2"/>
    </row>
    <row r="8784" spans="1:23" x14ac:dyDescent="0.3">
      <c r="A8784" s="12" t="s">
        <v>14048</v>
      </c>
      <c r="B8784" s="12" t="s">
        <v>12083</v>
      </c>
      <c r="C8784" s="12" t="s">
        <v>12081</v>
      </c>
      <c r="D8784" s="12" t="s">
        <v>1343</v>
      </c>
      <c r="E8784" s="12" t="s">
        <v>12093</v>
      </c>
      <c r="F8784" s="12" t="s">
        <v>12408</v>
      </c>
      <c r="G8784" s="13" t="s">
        <v>6657</v>
      </c>
      <c r="H8784" s="13">
        <v>12770728</v>
      </c>
      <c r="I8784" s="13" t="s">
        <v>6664</v>
      </c>
      <c r="J8784" s="14">
        <v>42719</v>
      </c>
      <c r="K8784" s="14">
        <v>43083</v>
      </c>
      <c r="L8784" s="12" t="s">
        <v>45</v>
      </c>
      <c r="M8784" s="12" t="s">
        <v>12</v>
      </c>
      <c r="N8784" s="12" t="str">
        <f>Tabela_Web_Scraping_25_08_2023[[#This Row],[Tipo Resultado]]&amp;"-"&amp;COUNTIF($T$2:T8784,T8784)</f>
        <v>Aprovado-13</v>
      </c>
      <c r="O8784" s="12" t="str">
        <f>IF(Tabela_Web_Scraping_25_08_2023[[#This Row],[CHAVE]]=T8783,N8783,"")</f>
        <v>Aprovado-12</v>
      </c>
      <c r="P8784" s="12" t="str">
        <f>IF(Tabela_Web_Scraping_25_08_2023[[#This Row],[CHAVE]]=T8785,N8785,"")</f>
        <v/>
      </c>
      <c r="Q8784" s="14" t="str">
        <f>IF(Tabela_Web_Scraping_25_08_2023[[#This Row],[CHAVE]]=T8785,IF(K8785&lt;&gt;"",K8785,""),"")</f>
        <v/>
      </c>
      <c r="R87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84" s="15">
        <f>IF(Tabela_Web_Scraping_25_08_2023[[#This Row],[CHAVE]]=T8783,_xlfn.DAYS(J8783,Tabela_Web_Scraping_25_08_2023[[#This Row],[Dt. Laudo / Reparo]]),)</f>
        <v>354</v>
      </c>
      <c r="T8784" s="12" t="str">
        <f>Tabela_Web_Scraping_25_08_2023[[#This Row],[Nº de Série]]&amp;Tabela_Web_Scraping_25_08_2023[[#This Row],[Página]]</f>
        <v>10130PG50-Tabela_14</v>
      </c>
      <c r="W8784" s="2"/>
    </row>
    <row r="8785" spans="1:23" x14ac:dyDescent="0.3">
      <c r="A8785" s="12" t="s">
        <v>14049</v>
      </c>
      <c r="B8785" s="12" t="s">
        <v>12083</v>
      </c>
      <c r="C8785" s="12" t="s">
        <v>12081</v>
      </c>
      <c r="D8785" s="12" t="s">
        <v>1343</v>
      </c>
      <c r="E8785" s="12" t="s">
        <v>12096</v>
      </c>
      <c r="F8785" s="12" t="s">
        <v>12408</v>
      </c>
      <c r="G8785" s="13" t="s">
        <v>6675</v>
      </c>
      <c r="H8785" s="13">
        <v>12721487</v>
      </c>
      <c r="I8785" s="13" t="s">
        <v>7</v>
      </c>
      <c r="J8785" s="14">
        <v>44412</v>
      </c>
      <c r="K8785" s="14"/>
      <c r="L8785" s="12" t="s">
        <v>46</v>
      </c>
      <c r="M8785" s="12" t="s">
        <v>66</v>
      </c>
      <c r="N8785" s="12" t="str">
        <f>Tabela_Web_Scraping_25_08_2023[[#This Row],[Tipo Resultado]]&amp;"-"&amp;COUNTIF($T$2:T8785,T8785)</f>
        <v>Pendente-1</v>
      </c>
      <c r="O8785" s="12" t="str">
        <f>IF(Tabela_Web_Scraping_25_08_2023[[#This Row],[CHAVE]]=T8784,N8784,"")</f>
        <v/>
      </c>
      <c r="P8785" s="12" t="str">
        <f>IF(Tabela_Web_Scraping_25_08_2023[[#This Row],[CHAVE]]=T8786,N8786,"")</f>
        <v>Aprovado-2</v>
      </c>
      <c r="Q8785" s="14">
        <f>IF(Tabela_Web_Scraping_25_08_2023[[#This Row],[CHAVE]]=T8786,IF(K8786&lt;&gt;"",K8786,""),"")</f>
        <v>44463</v>
      </c>
      <c r="R8785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8785" s="15">
        <f>IF(Tabela_Web_Scraping_25_08_2023[[#This Row],[CHAVE]]=T8784,_xlfn.DAYS(J8784,Tabela_Web_Scraping_25_08_2023[[#This Row],[Dt. Laudo / Reparo]]),)</f>
        <v>0</v>
      </c>
      <c r="T8785" s="12" t="str">
        <f>Tabela_Web_Scraping_25_08_2023[[#This Row],[Nº de Série]]&amp;Tabela_Web_Scraping_25_08_2023[[#This Row],[Página]]</f>
        <v>10131PG50-Tabela_16</v>
      </c>
      <c r="W8785" s="2"/>
    </row>
    <row r="8786" spans="1:23" x14ac:dyDescent="0.3">
      <c r="A8786" s="12" t="s">
        <v>14049</v>
      </c>
      <c r="B8786" s="12" t="s">
        <v>12083</v>
      </c>
      <c r="C8786" s="12" t="s">
        <v>12081</v>
      </c>
      <c r="D8786" s="12" t="s">
        <v>1343</v>
      </c>
      <c r="E8786" s="12" t="s">
        <v>12096</v>
      </c>
      <c r="F8786" s="12" t="s">
        <v>12408</v>
      </c>
      <c r="G8786" s="13" t="s">
        <v>6675</v>
      </c>
      <c r="H8786" s="13">
        <v>12721487</v>
      </c>
      <c r="I8786" s="13" t="s">
        <v>6676</v>
      </c>
      <c r="J8786" s="14">
        <v>44099</v>
      </c>
      <c r="K8786" s="14">
        <v>44463</v>
      </c>
      <c r="L8786" s="12" t="s">
        <v>45</v>
      </c>
      <c r="M8786" s="12" t="s">
        <v>12</v>
      </c>
      <c r="N8786" s="12" t="str">
        <f>Tabela_Web_Scraping_25_08_2023[[#This Row],[Tipo Resultado]]&amp;"-"&amp;COUNTIF($T$2:T8786,T8786)</f>
        <v>Aprovado-2</v>
      </c>
      <c r="O8786" s="12" t="str">
        <f>IF(Tabela_Web_Scraping_25_08_2023[[#This Row],[CHAVE]]=T8785,N8785,"")</f>
        <v>Pendente-1</v>
      </c>
      <c r="P8786" s="12" t="str">
        <f>IF(Tabela_Web_Scraping_25_08_2023[[#This Row],[CHAVE]]=T8787,N8787,"")</f>
        <v>Pendente-3</v>
      </c>
      <c r="Q8786" s="14" t="str">
        <f>IF(Tabela_Web_Scraping_25_08_2023[[#This Row],[CHAVE]]=T8787,IF(K8787&lt;&gt;"",K8787,""),"")</f>
        <v/>
      </c>
      <c r="R87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86" s="15">
        <f>IF(Tabela_Web_Scraping_25_08_2023[[#This Row],[CHAVE]]=T8785,_xlfn.DAYS(J8785,Tabela_Web_Scraping_25_08_2023[[#This Row],[Dt. Laudo / Reparo]]),)</f>
        <v>313</v>
      </c>
      <c r="T8786" s="12" t="str">
        <f>Tabela_Web_Scraping_25_08_2023[[#This Row],[Nº de Série]]&amp;Tabela_Web_Scraping_25_08_2023[[#This Row],[Página]]</f>
        <v>10131PG50-Tabela_16</v>
      </c>
      <c r="W8786" s="2"/>
    </row>
    <row r="8787" spans="1:23" x14ac:dyDescent="0.3">
      <c r="A8787" s="12" t="s">
        <v>14049</v>
      </c>
      <c r="B8787" s="12" t="s">
        <v>12083</v>
      </c>
      <c r="C8787" s="12" t="s">
        <v>12081</v>
      </c>
      <c r="D8787" s="12" t="s">
        <v>1343</v>
      </c>
      <c r="E8787" s="12" t="s">
        <v>12096</v>
      </c>
      <c r="F8787" s="12" t="s">
        <v>12408</v>
      </c>
      <c r="G8787" s="13" t="s">
        <v>6675</v>
      </c>
      <c r="H8787" s="13">
        <v>12721487</v>
      </c>
      <c r="I8787" s="13" t="s">
        <v>7</v>
      </c>
      <c r="J8787" s="14">
        <v>44058</v>
      </c>
      <c r="K8787" s="14"/>
      <c r="L8787" s="12" t="s">
        <v>46</v>
      </c>
      <c r="M8787" s="12" t="s">
        <v>66</v>
      </c>
      <c r="N8787" s="12" t="str">
        <f>Tabela_Web_Scraping_25_08_2023[[#This Row],[Tipo Resultado]]&amp;"-"&amp;COUNTIF($T$2:T8787,T8787)</f>
        <v>Pendente-3</v>
      </c>
      <c r="O8787" s="12" t="str">
        <f>IF(Tabela_Web_Scraping_25_08_2023[[#This Row],[CHAVE]]=T8786,N8786,"")</f>
        <v>Aprovado-2</v>
      </c>
      <c r="P8787" s="12" t="str">
        <f>IF(Tabela_Web_Scraping_25_08_2023[[#This Row],[CHAVE]]=T8788,N8788,"")</f>
        <v>Aprovado-4</v>
      </c>
      <c r="Q8787" s="14">
        <f>IF(Tabela_Web_Scraping_25_08_2023[[#This Row],[CHAVE]]=T8788,IF(K8788&lt;&gt;"",K8788,""),"")</f>
        <v>44091</v>
      </c>
      <c r="R8787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8787" s="15">
        <f>IF(Tabela_Web_Scraping_25_08_2023[[#This Row],[CHAVE]]=T8786,_xlfn.DAYS(J8786,Tabela_Web_Scraping_25_08_2023[[#This Row],[Dt. Laudo / Reparo]]),)</f>
        <v>41</v>
      </c>
      <c r="T8787" s="12" t="str">
        <f>Tabela_Web_Scraping_25_08_2023[[#This Row],[Nº de Série]]&amp;Tabela_Web_Scraping_25_08_2023[[#This Row],[Página]]</f>
        <v>10131PG50-Tabela_16</v>
      </c>
      <c r="W8787" s="2"/>
    </row>
    <row r="8788" spans="1:23" x14ac:dyDescent="0.3">
      <c r="A8788" s="12" t="s">
        <v>14049</v>
      </c>
      <c r="B8788" s="12" t="s">
        <v>12083</v>
      </c>
      <c r="C8788" s="12" t="s">
        <v>12081</v>
      </c>
      <c r="D8788" s="12" t="s">
        <v>1343</v>
      </c>
      <c r="E8788" s="12" t="s">
        <v>12096</v>
      </c>
      <c r="F8788" s="12" t="s">
        <v>12408</v>
      </c>
      <c r="G8788" s="13" t="s">
        <v>6675</v>
      </c>
      <c r="H8788" s="13">
        <v>12721487</v>
      </c>
      <c r="I8788" s="13" t="s">
        <v>6677</v>
      </c>
      <c r="J8788" s="14">
        <v>43726</v>
      </c>
      <c r="K8788" s="14">
        <v>44091</v>
      </c>
      <c r="L8788" s="12" t="s">
        <v>45</v>
      </c>
      <c r="M8788" s="12" t="s">
        <v>12</v>
      </c>
      <c r="N8788" s="12" t="str">
        <f>Tabela_Web_Scraping_25_08_2023[[#This Row],[Tipo Resultado]]&amp;"-"&amp;COUNTIF($T$2:T8788,T8788)</f>
        <v>Aprovado-4</v>
      </c>
      <c r="O8788" s="12" t="str">
        <f>IF(Tabela_Web_Scraping_25_08_2023[[#This Row],[CHAVE]]=T8787,N8787,"")</f>
        <v>Pendente-3</v>
      </c>
      <c r="P8788" s="12" t="str">
        <f>IF(Tabela_Web_Scraping_25_08_2023[[#This Row],[CHAVE]]=T8789,N8789,"")</f>
        <v>Aprovado-5</v>
      </c>
      <c r="Q8788" s="14">
        <f>IF(Tabela_Web_Scraping_25_08_2023[[#This Row],[CHAVE]]=T8789,IF(K8789&lt;&gt;"",K8789,""),"")</f>
        <v>43733</v>
      </c>
      <c r="R878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788" s="15">
        <f>IF(Tabela_Web_Scraping_25_08_2023[[#This Row],[CHAVE]]=T8787,_xlfn.DAYS(J8787,Tabela_Web_Scraping_25_08_2023[[#This Row],[Dt. Laudo / Reparo]]),)</f>
        <v>332</v>
      </c>
      <c r="T8788" s="12" t="str">
        <f>Tabela_Web_Scraping_25_08_2023[[#This Row],[Nº de Série]]&amp;Tabela_Web_Scraping_25_08_2023[[#This Row],[Página]]</f>
        <v>10131PG50-Tabela_16</v>
      </c>
      <c r="W8788" s="2"/>
    </row>
    <row r="8789" spans="1:23" x14ac:dyDescent="0.3">
      <c r="A8789" s="12" t="s">
        <v>14049</v>
      </c>
      <c r="B8789" s="12" t="s">
        <v>12083</v>
      </c>
      <c r="C8789" s="12" t="s">
        <v>12081</v>
      </c>
      <c r="D8789" s="12" t="s">
        <v>1343</v>
      </c>
      <c r="E8789" s="12" t="s">
        <v>12096</v>
      </c>
      <c r="F8789" s="12" t="s">
        <v>12408</v>
      </c>
      <c r="G8789" s="13" t="s">
        <v>6675</v>
      </c>
      <c r="H8789" s="13">
        <v>12721487</v>
      </c>
      <c r="I8789" s="13" t="s">
        <v>6678</v>
      </c>
      <c r="J8789" s="14">
        <v>43369</v>
      </c>
      <c r="K8789" s="14">
        <v>43733</v>
      </c>
      <c r="L8789" s="12" t="s">
        <v>45</v>
      </c>
      <c r="M8789" s="12" t="s">
        <v>12</v>
      </c>
      <c r="N8789" s="12" t="str">
        <f>Tabela_Web_Scraping_25_08_2023[[#This Row],[Tipo Resultado]]&amp;"-"&amp;COUNTIF($T$2:T8789,T8789)</f>
        <v>Aprovado-5</v>
      </c>
      <c r="O8789" s="12" t="str">
        <f>IF(Tabela_Web_Scraping_25_08_2023[[#This Row],[CHAVE]]=T8788,N8788,"")</f>
        <v>Aprovado-4</v>
      </c>
      <c r="P8789" s="12" t="str">
        <f>IF(Tabela_Web_Scraping_25_08_2023[[#This Row],[CHAVE]]=T8790,N8790,"")</f>
        <v>Aprovado-6</v>
      </c>
      <c r="Q8789" s="14">
        <f>IF(Tabela_Web_Scraping_25_08_2023[[#This Row],[CHAVE]]=T8790,IF(K8790&lt;&gt;"",K8790,""),"")</f>
        <v>43369</v>
      </c>
      <c r="R878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789" s="15">
        <f>IF(Tabela_Web_Scraping_25_08_2023[[#This Row],[CHAVE]]=T8788,_xlfn.DAYS(J8788,Tabela_Web_Scraping_25_08_2023[[#This Row],[Dt. Laudo / Reparo]]),)</f>
        <v>357</v>
      </c>
      <c r="T8789" s="12" t="str">
        <f>Tabela_Web_Scraping_25_08_2023[[#This Row],[Nº de Série]]&amp;Tabela_Web_Scraping_25_08_2023[[#This Row],[Página]]</f>
        <v>10131PG50-Tabela_16</v>
      </c>
      <c r="W8789" s="2"/>
    </row>
    <row r="8790" spans="1:23" x14ac:dyDescent="0.3">
      <c r="A8790" s="12" t="s">
        <v>14049</v>
      </c>
      <c r="B8790" s="12" t="s">
        <v>12083</v>
      </c>
      <c r="C8790" s="12" t="s">
        <v>12081</v>
      </c>
      <c r="D8790" s="12" t="s">
        <v>1343</v>
      </c>
      <c r="E8790" s="12" t="s">
        <v>12096</v>
      </c>
      <c r="F8790" s="12" t="s">
        <v>12408</v>
      </c>
      <c r="G8790" s="13" t="s">
        <v>6675</v>
      </c>
      <c r="H8790" s="13">
        <v>12721487</v>
      </c>
      <c r="I8790" s="13" t="s">
        <v>6679</v>
      </c>
      <c r="J8790" s="14">
        <v>43005</v>
      </c>
      <c r="K8790" s="14">
        <v>43369</v>
      </c>
      <c r="L8790" s="12" t="s">
        <v>45</v>
      </c>
      <c r="M8790" s="12" t="s">
        <v>12</v>
      </c>
      <c r="N8790" s="12" t="str">
        <f>Tabela_Web_Scraping_25_08_2023[[#This Row],[Tipo Resultado]]&amp;"-"&amp;COUNTIF($T$2:T8790,T8790)</f>
        <v>Aprovado-6</v>
      </c>
      <c r="O8790" s="12" t="str">
        <f>IF(Tabela_Web_Scraping_25_08_2023[[#This Row],[CHAVE]]=T8789,N8789,"")</f>
        <v>Aprovado-5</v>
      </c>
      <c r="P8790" s="12" t="str">
        <f>IF(Tabela_Web_Scraping_25_08_2023[[#This Row],[CHAVE]]=T8791,N8791,"")</f>
        <v>Aprovado-7</v>
      </c>
      <c r="Q8790" s="14">
        <f>IF(Tabela_Web_Scraping_25_08_2023[[#This Row],[CHAVE]]=T8791,IF(K8791&lt;&gt;"",K8791,""),"")</f>
        <v>43026</v>
      </c>
      <c r="R879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790" s="15">
        <f>IF(Tabela_Web_Scraping_25_08_2023[[#This Row],[CHAVE]]=T8789,_xlfn.DAYS(J8789,Tabela_Web_Scraping_25_08_2023[[#This Row],[Dt. Laudo / Reparo]]),)</f>
        <v>364</v>
      </c>
      <c r="T8790" s="12" t="str">
        <f>Tabela_Web_Scraping_25_08_2023[[#This Row],[Nº de Série]]&amp;Tabela_Web_Scraping_25_08_2023[[#This Row],[Página]]</f>
        <v>10131PG50-Tabela_16</v>
      </c>
      <c r="W8790" s="2"/>
    </row>
    <row r="8791" spans="1:23" x14ac:dyDescent="0.3">
      <c r="A8791" s="12" t="s">
        <v>14049</v>
      </c>
      <c r="B8791" s="12" t="s">
        <v>12083</v>
      </c>
      <c r="C8791" s="12" t="s">
        <v>12081</v>
      </c>
      <c r="D8791" s="12" t="s">
        <v>1343</v>
      </c>
      <c r="E8791" s="12" t="s">
        <v>12096</v>
      </c>
      <c r="F8791" s="12" t="s">
        <v>12408</v>
      </c>
      <c r="G8791" s="13" t="s">
        <v>6675</v>
      </c>
      <c r="H8791" s="13">
        <v>12721487</v>
      </c>
      <c r="I8791" s="13" t="s">
        <v>6680</v>
      </c>
      <c r="J8791" s="14">
        <v>42662</v>
      </c>
      <c r="K8791" s="14">
        <v>43026</v>
      </c>
      <c r="L8791" s="12" t="s">
        <v>45</v>
      </c>
      <c r="M8791" s="12" t="s">
        <v>12</v>
      </c>
      <c r="N8791" s="12" t="str">
        <f>Tabela_Web_Scraping_25_08_2023[[#This Row],[Tipo Resultado]]&amp;"-"&amp;COUNTIF($T$2:T8791,T8791)</f>
        <v>Aprovado-7</v>
      </c>
      <c r="O8791" s="12" t="str">
        <f>IF(Tabela_Web_Scraping_25_08_2023[[#This Row],[CHAVE]]=T8790,N8790,"")</f>
        <v>Aprovado-6</v>
      </c>
      <c r="P8791" s="12" t="str">
        <f>IF(Tabela_Web_Scraping_25_08_2023[[#This Row],[CHAVE]]=T8792,N8792,"")</f>
        <v>Reprovado-8</v>
      </c>
      <c r="Q8791" s="14">
        <f>IF(Tabela_Web_Scraping_25_08_2023[[#This Row],[CHAVE]]=T8792,IF(K8792&lt;&gt;"",K8792,""),"")</f>
        <v>42998</v>
      </c>
      <c r="R8791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8791" s="15">
        <f>IF(Tabela_Web_Scraping_25_08_2023[[#This Row],[CHAVE]]=T8790,_xlfn.DAYS(J8790,Tabela_Web_Scraping_25_08_2023[[#This Row],[Dt. Laudo / Reparo]]),)</f>
        <v>343</v>
      </c>
      <c r="T8791" s="12" t="str">
        <f>Tabela_Web_Scraping_25_08_2023[[#This Row],[Nº de Série]]&amp;Tabela_Web_Scraping_25_08_2023[[#This Row],[Página]]</f>
        <v>10131PG50-Tabela_16</v>
      </c>
      <c r="W8791" s="2"/>
    </row>
    <row r="8792" spans="1:23" x14ac:dyDescent="0.3">
      <c r="A8792" s="12" t="s">
        <v>14049</v>
      </c>
      <c r="B8792" s="12" t="s">
        <v>12083</v>
      </c>
      <c r="C8792" s="12" t="s">
        <v>12081</v>
      </c>
      <c r="D8792" s="12" t="s">
        <v>1343</v>
      </c>
      <c r="E8792" s="12" t="s">
        <v>12096</v>
      </c>
      <c r="F8792" s="12" t="s">
        <v>12408</v>
      </c>
      <c r="G8792" s="13" t="s">
        <v>6675</v>
      </c>
      <c r="H8792" s="13">
        <v>12721487</v>
      </c>
      <c r="I8792" s="13" t="s">
        <v>7</v>
      </c>
      <c r="J8792" s="14">
        <v>42634</v>
      </c>
      <c r="K8792" s="14">
        <v>42998</v>
      </c>
      <c r="L8792" s="12" t="s">
        <v>45</v>
      </c>
      <c r="M8792" s="12" t="s">
        <v>67</v>
      </c>
      <c r="N8792" s="12" t="str">
        <f>Tabela_Web_Scraping_25_08_2023[[#This Row],[Tipo Resultado]]&amp;"-"&amp;COUNTIF($T$2:T8792,T8792)</f>
        <v>Reprovado-8</v>
      </c>
      <c r="O8792" s="12" t="str">
        <f>IF(Tabela_Web_Scraping_25_08_2023[[#This Row],[CHAVE]]=T8791,N8791,"")</f>
        <v>Aprovado-7</v>
      </c>
      <c r="P8792" s="12" t="str">
        <f>IF(Tabela_Web_Scraping_25_08_2023[[#This Row],[CHAVE]]=T8793,N8793,"")</f>
        <v/>
      </c>
      <c r="Q8792" s="14" t="str">
        <f>IF(Tabela_Web_Scraping_25_08_2023[[#This Row],[CHAVE]]=T8793,IF(K8793&lt;&gt;"",K8793,""),"")</f>
        <v/>
      </c>
      <c r="R87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92" s="15">
        <f>IF(Tabela_Web_Scraping_25_08_2023[[#This Row],[CHAVE]]=T8791,_xlfn.DAYS(J8791,Tabela_Web_Scraping_25_08_2023[[#This Row],[Dt. Laudo / Reparo]]),)</f>
        <v>28</v>
      </c>
      <c r="T8792" s="12" t="str">
        <f>Tabela_Web_Scraping_25_08_2023[[#This Row],[Nº de Série]]&amp;Tabela_Web_Scraping_25_08_2023[[#This Row],[Página]]</f>
        <v>10131PG50-Tabela_16</v>
      </c>
      <c r="W8792" s="2"/>
    </row>
    <row r="8793" spans="1:23" x14ac:dyDescent="0.3">
      <c r="A8793" s="12" t="s">
        <v>14050</v>
      </c>
      <c r="B8793" s="12" t="s">
        <v>12083</v>
      </c>
      <c r="C8793" s="12" t="s">
        <v>12081</v>
      </c>
      <c r="D8793" s="12" t="s">
        <v>1343</v>
      </c>
      <c r="E8793" s="12" t="s">
        <v>12097</v>
      </c>
      <c r="F8793" s="12" t="s">
        <v>12408</v>
      </c>
      <c r="G8793" s="13" t="s">
        <v>6681</v>
      </c>
      <c r="H8793" s="13">
        <v>12581292</v>
      </c>
      <c r="I8793" s="13" t="s">
        <v>6682</v>
      </c>
      <c r="J8793" s="14">
        <v>43864</v>
      </c>
      <c r="K8793" s="14">
        <v>44229</v>
      </c>
      <c r="L8793" s="12" t="s">
        <v>45</v>
      </c>
      <c r="M8793" s="12" t="s">
        <v>12</v>
      </c>
      <c r="N8793" s="12" t="str">
        <f>Tabela_Web_Scraping_25_08_2023[[#This Row],[Tipo Resultado]]&amp;"-"&amp;COUNTIF($T$2:T8793,T8793)</f>
        <v>Aprovado-1</v>
      </c>
      <c r="O8793" s="12" t="str">
        <f>IF(Tabela_Web_Scraping_25_08_2023[[#This Row],[CHAVE]]=T8792,N8792,"")</f>
        <v/>
      </c>
      <c r="P8793" s="12" t="str">
        <f>IF(Tabela_Web_Scraping_25_08_2023[[#This Row],[CHAVE]]=T8794,N8794,"")</f>
        <v>Aprovado-2</v>
      </c>
      <c r="Q8793" s="14">
        <f>IF(Tabela_Web_Scraping_25_08_2023[[#This Row],[CHAVE]]=T8794,IF(K8794&lt;&gt;"",K8794,""),"")</f>
        <v>43864</v>
      </c>
      <c r="R879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793" s="15">
        <f>IF(Tabela_Web_Scraping_25_08_2023[[#This Row],[CHAVE]]=T8792,_xlfn.DAYS(J8792,Tabela_Web_Scraping_25_08_2023[[#This Row],[Dt. Laudo / Reparo]]),)</f>
        <v>0</v>
      </c>
      <c r="T8793" s="12" t="str">
        <f>Tabela_Web_Scraping_25_08_2023[[#This Row],[Nº de Série]]&amp;Tabela_Web_Scraping_25_08_2023[[#This Row],[Página]]</f>
        <v>0000010086PG50-Tabela_18</v>
      </c>
      <c r="W8793" s="2"/>
    </row>
    <row r="8794" spans="1:23" x14ac:dyDescent="0.3">
      <c r="A8794" s="12" t="s">
        <v>14050</v>
      </c>
      <c r="B8794" s="12" t="s">
        <v>12083</v>
      </c>
      <c r="C8794" s="12" t="s">
        <v>12081</v>
      </c>
      <c r="D8794" s="12" t="s">
        <v>1343</v>
      </c>
      <c r="E8794" s="12" t="s">
        <v>12097</v>
      </c>
      <c r="F8794" s="12" t="s">
        <v>12408</v>
      </c>
      <c r="G8794" s="13" t="s">
        <v>6681</v>
      </c>
      <c r="H8794" s="13">
        <v>12581292</v>
      </c>
      <c r="I8794" s="13" t="s">
        <v>6683</v>
      </c>
      <c r="J8794" s="14">
        <v>43500</v>
      </c>
      <c r="K8794" s="14">
        <v>43864</v>
      </c>
      <c r="L8794" s="12" t="s">
        <v>45</v>
      </c>
      <c r="M8794" s="12" t="s">
        <v>12</v>
      </c>
      <c r="N8794" s="12" t="str">
        <f>Tabela_Web_Scraping_25_08_2023[[#This Row],[Tipo Resultado]]&amp;"-"&amp;COUNTIF($T$2:T8794,T8794)</f>
        <v>Aprovado-2</v>
      </c>
      <c r="O8794" s="12" t="str">
        <f>IF(Tabela_Web_Scraping_25_08_2023[[#This Row],[CHAVE]]=T8793,N8793,"")</f>
        <v>Aprovado-1</v>
      </c>
      <c r="P8794" s="12" t="str">
        <f>IF(Tabela_Web_Scraping_25_08_2023[[#This Row],[CHAVE]]=T8795,N8795,"")</f>
        <v>Aprovado-3</v>
      </c>
      <c r="Q8794" s="14">
        <f>IF(Tabela_Web_Scraping_25_08_2023[[#This Row],[CHAVE]]=T8795,IF(K8795&lt;&gt;"",K8795,""),"")</f>
        <v>43546</v>
      </c>
      <c r="R8794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8794" s="15">
        <f>IF(Tabela_Web_Scraping_25_08_2023[[#This Row],[CHAVE]]=T8793,_xlfn.DAYS(J8793,Tabela_Web_Scraping_25_08_2023[[#This Row],[Dt. Laudo / Reparo]]),)</f>
        <v>364</v>
      </c>
      <c r="T8794" s="12" t="str">
        <f>Tabela_Web_Scraping_25_08_2023[[#This Row],[Nº de Série]]&amp;Tabela_Web_Scraping_25_08_2023[[#This Row],[Página]]</f>
        <v>0000010086PG50-Tabela_18</v>
      </c>
      <c r="W8794" s="2"/>
    </row>
    <row r="8795" spans="1:23" x14ac:dyDescent="0.3">
      <c r="A8795" s="12" t="s">
        <v>14050</v>
      </c>
      <c r="B8795" s="12" t="s">
        <v>12083</v>
      </c>
      <c r="C8795" s="12" t="s">
        <v>12081</v>
      </c>
      <c r="D8795" s="12" t="s">
        <v>1343</v>
      </c>
      <c r="E8795" s="12" t="s">
        <v>12097</v>
      </c>
      <c r="F8795" s="12" t="s">
        <v>12408</v>
      </c>
      <c r="G8795" s="13" t="s">
        <v>6681</v>
      </c>
      <c r="H8795" s="13">
        <v>12581292</v>
      </c>
      <c r="I8795" s="13" t="s">
        <v>6684</v>
      </c>
      <c r="J8795" s="14">
        <v>43182</v>
      </c>
      <c r="K8795" s="14">
        <v>43546</v>
      </c>
      <c r="L8795" s="12" t="s">
        <v>45</v>
      </c>
      <c r="M8795" s="12" t="s">
        <v>12</v>
      </c>
      <c r="N8795" s="12" t="str">
        <f>Tabela_Web_Scraping_25_08_2023[[#This Row],[Tipo Resultado]]&amp;"-"&amp;COUNTIF($T$2:T8795,T8795)</f>
        <v>Aprovado-3</v>
      </c>
      <c r="O8795" s="12" t="str">
        <f>IF(Tabela_Web_Scraping_25_08_2023[[#This Row],[CHAVE]]=T8794,N8794,"")</f>
        <v>Aprovado-2</v>
      </c>
      <c r="P8795" s="12" t="str">
        <f>IF(Tabela_Web_Scraping_25_08_2023[[#This Row],[CHAVE]]=T8796,N8796,"")</f>
        <v>Aprovado-4</v>
      </c>
      <c r="Q8795" s="14">
        <f>IF(Tabela_Web_Scraping_25_08_2023[[#This Row],[CHAVE]]=T8796,IF(K8796&lt;&gt;"",K8796,""),"")</f>
        <v>43437</v>
      </c>
      <c r="R8795" s="15">
        <f>IFERROR(IF(Tabela_Web_Scraping_25_08_2023[[#This Row],[Data Anterior]]&lt;&gt;0,_xlfn.DAYS(Tabela_Web_Scraping_25_08_2023[[#This Row],[Data Anterior]],Tabela_Web_Scraping_25_08_2023[[#This Row],[Dt. Laudo / Reparo]]),0),"")</f>
        <v>255</v>
      </c>
      <c r="S8795" s="15">
        <f>IF(Tabela_Web_Scraping_25_08_2023[[#This Row],[CHAVE]]=T8794,_xlfn.DAYS(J8794,Tabela_Web_Scraping_25_08_2023[[#This Row],[Dt. Laudo / Reparo]]),)</f>
        <v>318</v>
      </c>
      <c r="T8795" s="12" t="str">
        <f>Tabela_Web_Scraping_25_08_2023[[#This Row],[Nº de Série]]&amp;Tabela_Web_Scraping_25_08_2023[[#This Row],[Página]]</f>
        <v>0000010086PG50-Tabela_18</v>
      </c>
      <c r="W8795" s="2"/>
    </row>
    <row r="8796" spans="1:23" x14ac:dyDescent="0.3">
      <c r="A8796" s="12" t="s">
        <v>14050</v>
      </c>
      <c r="B8796" s="12" t="s">
        <v>12083</v>
      </c>
      <c r="C8796" s="12" t="s">
        <v>12081</v>
      </c>
      <c r="D8796" s="12" t="s">
        <v>1343</v>
      </c>
      <c r="E8796" s="12" t="s">
        <v>12097</v>
      </c>
      <c r="F8796" s="12" t="s">
        <v>12408</v>
      </c>
      <c r="G8796" s="13" t="s">
        <v>6681</v>
      </c>
      <c r="H8796" s="13">
        <v>12581292</v>
      </c>
      <c r="I8796" s="13" t="s">
        <v>6685</v>
      </c>
      <c r="J8796" s="14">
        <v>43073</v>
      </c>
      <c r="K8796" s="14">
        <v>43437</v>
      </c>
      <c r="L8796" s="12" t="s">
        <v>45</v>
      </c>
      <c r="M8796" s="12" t="s">
        <v>12</v>
      </c>
      <c r="N8796" s="12" t="str">
        <f>Tabela_Web_Scraping_25_08_2023[[#This Row],[Tipo Resultado]]&amp;"-"&amp;COUNTIF($T$2:T8796,T8796)</f>
        <v>Aprovado-4</v>
      </c>
      <c r="O8796" s="12" t="str">
        <f>IF(Tabela_Web_Scraping_25_08_2023[[#This Row],[CHAVE]]=T8795,N8795,"")</f>
        <v>Aprovado-3</v>
      </c>
      <c r="P8796" s="12" t="str">
        <f>IF(Tabela_Web_Scraping_25_08_2023[[#This Row],[CHAVE]]=T8797,N8797,"")</f>
        <v>Aprovado-5</v>
      </c>
      <c r="Q8796" s="14">
        <f>IF(Tabela_Web_Scraping_25_08_2023[[#This Row],[CHAVE]]=T8797,IF(K8797&lt;&gt;"",K8797,""),"")</f>
        <v>43083</v>
      </c>
      <c r="R879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796" s="15">
        <f>IF(Tabela_Web_Scraping_25_08_2023[[#This Row],[CHAVE]]=T8795,_xlfn.DAYS(J8795,Tabela_Web_Scraping_25_08_2023[[#This Row],[Dt. Laudo / Reparo]]),)</f>
        <v>109</v>
      </c>
      <c r="T8796" s="12" t="str">
        <f>Tabela_Web_Scraping_25_08_2023[[#This Row],[Nº de Série]]&amp;Tabela_Web_Scraping_25_08_2023[[#This Row],[Página]]</f>
        <v>0000010086PG50-Tabela_18</v>
      </c>
      <c r="W8796" s="2"/>
    </row>
    <row r="8797" spans="1:23" x14ac:dyDescent="0.3">
      <c r="A8797" s="12" t="s">
        <v>14050</v>
      </c>
      <c r="B8797" s="12" t="s">
        <v>12083</v>
      </c>
      <c r="C8797" s="12" t="s">
        <v>12081</v>
      </c>
      <c r="D8797" s="12" t="s">
        <v>1343</v>
      </c>
      <c r="E8797" s="12" t="s">
        <v>12097</v>
      </c>
      <c r="F8797" s="12" t="s">
        <v>12408</v>
      </c>
      <c r="G8797" s="13" t="s">
        <v>6681</v>
      </c>
      <c r="H8797" s="13">
        <v>12581292</v>
      </c>
      <c r="I8797" s="13" t="s">
        <v>6686</v>
      </c>
      <c r="J8797" s="14">
        <v>42719</v>
      </c>
      <c r="K8797" s="14">
        <v>43083</v>
      </c>
      <c r="L8797" s="12" t="s">
        <v>45</v>
      </c>
      <c r="M8797" s="12" t="s">
        <v>12</v>
      </c>
      <c r="N8797" s="12" t="str">
        <f>Tabela_Web_Scraping_25_08_2023[[#This Row],[Tipo Resultado]]&amp;"-"&amp;COUNTIF($T$2:T8797,T8797)</f>
        <v>Aprovado-5</v>
      </c>
      <c r="O8797" s="12" t="str">
        <f>IF(Tabela_Web_Scraping_25_08_2023[[#This Row],[CHAVE]]=T8796,N8796,"")</f>
        <v>Aprovado-4</v>
      </c>
      <c r="P8797" s="12" t="str">
        <f>IF(Tabela_Web_Scraping_25_08_2023[[#This Row],[CHAVE]]=T8798,N8798,"")</f>
        <v>Aprovado-6</v>
      </c>
      <c r="Q8797" s="14">
        <f>IF(Tabela_Web_Scraping_25_08_2023[[#This Row],[CHAVE]]=T8798,IF(K8798&lt;&gt;"",K8798,""),"")</f>
        <v>42942</v>
      </c>
      <c r="R8797" s="15">
        <f>IFERROR(IF(Tabela_Web_Scraping_25_08_2023[[#This Row],[Data Anterior]]&lt;&gt;0,_xlfn.DAYS(Tabela_Web_Scraping_25_08_2023[[#This Row],[Data Anterior]],Tabela_Web_Scraping_25_08_2023[[#This Row],[Dt. Laudo / Reparo]]),0),"")</f>
        <v>223</v>
      </c>
      <c r="S8797" s="15">
        <f>IF(Tabela_Web_Scraping_25_08_2023[[#This Row],[CHAVE]]=T8796,_xlfn.DAYS(J8796,Tabela_Web_Scraping_25_08_2023[[#This Row],[Dt. Laudo / Reparo]]),)</f>
        <v>354</v>
      </c>
      <c r="T8797" s="12" t="str">
        <f>Tabela_Web_Scraping_25_08_2023[[#This Row],[Nº de Série]]&amp;Tabela_Web_Scraping_25_08_2023[[#This Row],[Página]]</f>
        <v>0000010086PG50-Tabela_18</v>
      </c>
      <c r="W8797" s="2"/>
    </row>
    <row r="8798" spans="1:23" x14ac:dyDescent="0.3">
      <c r="A8798" s="12" t="s">
        <v>14050</v>
      </c>
      <c r="B8798" s="12" t="s">
        <v>12083</v>
      </c>
      <c r="C8798" s="12" t="s">
        <v>12081</v>
      </c>
      <c r="D8798" s="12" t="s">
        <v>1343</v>
      </c>
      <c r="E8798" s="12" t="s">
        <v>12097</v>
      </c>
      <c r="F8798" s="12" t="s">
        <v>12408</v>
      </c>
      <c r="G8798" s="13" t="s">
        <v>6681</v>
      </c>
      <c r="H8798" s="13">
        <v>12581292</v>
      </c>
      <c r="I8798" s="13" t="s">
        <v>6687</v>
      </c>
      <c r="J8798" s="14">
        <v>42578</v>
      </c>
      <c r="K8798" s="14">
        <v>42942</v>
      </c>
      <c r="L8798" s="12" t="s">
        <v>45</v>
      </c>
      <c r="M8798" s="12" t="s">
        <v>12</v>
      </c>
      <c r="N8798" s="12" t="str">
        <f>Tabela_Web_Scraping_25_08_2023[[#This Row],[Tipo Resultado]]&amp;"-"&amp;COUNTIF($T$2:T8798,T8798)</f>
        <v>Aprovado-6</v>
      </c>
      <c r="O8798" s="12" t="str">
        <f>IF(Tabela_Web_Scraping_25_08_2023[[#This Row],[CHAVE]]=T8797,N8797,"")</f>
        <v>Aprovado-5</v>
      </c>
      <c r="P8798" s="12" t="str">
        <f>IF(Tabela_Web_Scraping_25_08_2023[[#This Row],[CHAVE]]=T8799,N8799,"")</f>
        <v/>
      </c>
      <c r="Q8798" s="14" t="str">
        <f>IF(Tabela_Web_Scraping_25_08_2023[[#This Row],[CHAVE]]=T8799,IF(K8799&lt;&gt;"",K8799,""),"")</f>
        <v/>
      </c>
      <c r="R87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98" s="15">
        <f>IF(Tabela_Web_Scraping_25_08_2023[[#This Row],[CHAVE]]=T8797,_xlfn.DAYS(J8797,Tabela_Web_Scraping_25_08_2023[[#This Row],[Dt. Laudo / Reparo]]),)</f>
        <v>141</v>
      </c>
      <c r="T8798" s="12" t="str">
        <f>Tabela_Web_Scraping_25_08_2023[[#This Row],[Nº de Série]]&amp;Tabela_Web_Scraping_25_08_2023[[#This Row],[Página]]</f>
        <v>0000010086PG50-Tabela_18</v>
      </c>
      <c r="W8798" s="2"/>
    </row>
    <row r="8799" spans="1:23" x14ac:dyDescent="0.3">
      <c r="A8799" s="12" t="s">
        <v>14051</v>
      </c>
      <c r="B8799" s="12" t="s">
        <v>12083</v>
      </c>
      <c r="C8799" s="12" t="s">
        <v>12081</v>
      </c>
      <c r="D8799" s="12" t="s">
        <v>1343</v>
      </c>
      <c r="E8799" s="12" t="s">
        <v>12098</v>
      </c>
      <c r="F8799" s="12" t="s">
        <v>12408</v>
      </c>
      <c r="G8799" s="13" t="s">
        <v>6688</v>
      </c>
      <c r="H8799" s="13">
        <v>12700853</v>
      </c>
      <c r="I8799" s="13" t="s">
        <v>6689</v>
      </c>
      <c r="J8799" s="14">
        <v>43843</v>
      </c>
      <c r="K8799" s="14">
        <v>44208</v>
      </c>
      <c r="L8799" s="12" t="s">
        <v>45</v>
      </c>
      <c r="M8799" s="12" t="s">
        <v>12</v>
      </c>
      <c r="N8799" s="12" t="str">
        <f>Tabela_Web_Scraping_25_08_2023[[#This Row],[Tipo Resultado]]&amp;"-"&amp;COUNTIF($T$2:T8799,T8799)</f>
        <v>Aprovado-1</v>
      </c>
      <c r="O8799" s="12" t="str">
        <f>IF(Tabela_Web_Scraping_25_08_2023[[#This Row],[CHAVE]]=T8798,N8798,"")</f>
        <v/>
      </c>
      <c r="P8799" s="12" t="str">
        <f>IF(Tabela_Web_Scraping_25_08_2023[[#This Row],[CHAVE]]=T8800,N8800,"")</f>
        <v>Aprovado-2</v>
      </c>
      <c r="Q8799" s="14">
        <f>IF(Tabela_Web_Scraping_25_08_2023[[#This Row],[CHAVE]]=T8800,IF(K8800&lt;&gt;"",K8800,""),"")</f>
        <v>43844</v>
      </c>
      <c r="R879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799" s="15">
        <f>IF(Tabela_Web_Scraping_25_08_2023[[#This Row],[CHAVE]]=T8798,_xlfn.DAYS(J8798,Tabela_Web_Scraping_25_08_2023[[#This Row],[Dt. Laudo / Reparo]]),)</f>
        <v>0</v>
      </c>
      <c r="T8799" s="12" t="str">
        <f>Tabela_Web_Scraping_25_08_2023[[#This Row],[Nº de Série]]&amp;Tabela_Web_Scraping_25_08_2023[[#This Row],[Página]]</f>
        <v>0000010092PG50-Tabela_20</v>
      </c>
      <c r="W8799" s="2"/>
    </row>
    <row r="8800" spans="1:23" x14ac:dyDescent="0.3">
      <c r="A8800" s="12" t="s">
        <v>14051</v>
      </c>
      <c r="B8800" s="12" t="s">
        <v>12083</v>
      </c>
      <c r="C8800" s="12" t="s">
        <v>12081</v>
      </c>
      <c r="D8800" s="12" t="s">
        <v>1343</v>
      </c>
      <c r="E8800" s="12" t="s">
        <v>12098</v>
      </c>
      <c r="F8800" s="12" t="s">
        <v>12408</v>
      </c>
      <c r="G8800" s="13" t="s">
        <v>6688</v>
      </c>
      <c r="H8800" s="13">
        <v>12700853</v>
      </c>
      <c r="I8800" s="13" t="s">
        <v>6690</v>
      </c>
      <c r="J8800" s="14">
        <v>43480</v>
      </c>
      <c r="K8800" s="14">
        <v>43844</v>
      </c>
      <c r="L8800" s="12" t="s">
        <v>45</v>
      </c>
      <c r="M8800" s="12" t="s">
        <v>12</v>
      </c>
      <c r="N8800" s="12" t="str">
        <f>Tabela_Web_Scraping_25_08_2023[[#This Row],[Tipo Resultado]]&amp;"-"&amp;COUNTIF($T$2:T8800,T8800)</f>
        <v>Aprovado-2</v>
      </c>
      <c r="O8800" s="12" t="str">
        <f>IF(Tabela_Web_Scraping_25_08_2023[[#This Row],[CHAVE]]=T8799,N8799,"")</f>
        <v>Aprovado-1</v>
      </c>
      <c r="P8800" s="12" t="str">
        <f>IF(Tabela_Web_Scraping_25_08_2023[[#This Row],[CHAVE]]=T8801,N8801,"")</f>
        <v>Aprovado-3</v>
      </c>
      <c r="Q8800" s="14">
        <f>IF(Tabela_Web_Scraping_25_08_2023[[#This Row],[CHAVE]]=T8801,IF(K8801&lt;&gt;"",K8801,""),"")</f>
        <v>43633</v>
      </c>
      <c r="R8800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8800" s="15">
        <f>IF(Tabela_Web_Scraping_25_08_2023[[#This Row],[CHAVE]]=T8799,_xlfn.DAYS(J8799,Tabela_Web_Scraping_25_08_2023[[#This Row],[Dt. Laudo / Reparo]]),)</f>
        <v>363</v>
      </c>
      <c r="T8800" s="12" t="str">
        <f>Tabela_Web_Scraping_25_08_2023[[#This Row],[Nº de Série]]&amp;Tabela_Web_Scraping_25_08_2023[[#This Row],[Página]]</f>
        <v>0000010092PG50-Tabela_20</v>
      </c>
      <c r="W8800" s="2"/>
    </row>
    <row r="8801" spans="1:23" x14ac:dyDescent="0.3">
      <c r="A8801" s="12" t="s">
        <v>14051</v>
      </c>
      <c r="B8801" s="12" t="s">
        <v>12083</v>
      </c>
      <c r="C8801" s="12" t="s">
        <v>12081</v>
      </c>
      <c r="D8801" s="12" t="s">
        <v>1343</v>
      </c>
      <c r="E8801" s="12" t="s">
        <v>12098</v>
      </c>
      <c r="F8801" s="12" t="s">
        <v>12408</v>
      </c>
      <c r="G8801" s="13" t="s">
        <v>6688</v>
      </c>
      <c r="H8801" s="13">
        <v>12700853</v>
      </c>
      <c r="I8801" s="13" t="s">
        <v>6691</v>
      </c>
      <c r="J8801" s="14">
        <v>43269</v>
      </c>
      <c r="K8801" s="14">
        <v>43633</v>
      </c>
      <c r="L8801" s="12" t="s">
        <v>45</v>
      </c>
      <c r="M8801" s="12" t="s">
        <v>12</v>
      </c>
      <c r="N8801" s="12" t="str">
        <f>Tabela_Web_Scraping_25_08_2023[[#This Row],[Tipo Resultado]]&amp;"-"&amp;COUNTIF($T$2:T8801,T8801)</f>
        <v>Aprovado-3</v>
      </c>
      <c r="O8801" s="12" t="str">
        <f>IF(Tabela_Web_Scraping_25_08_2023[[#This Row],[CHAVE]]=T8800,N8800,"")</f>
        <v>Aprovado-2</v>
      </c>
      <c r="P8801" s="12" t="str">
        <f>IF(Tabela_Web_Scraping_25_08_2023[[#This Row],[CHAVE]]=T8802,N8802,"")</f>
        <v>Aprovado-4</v>
      </c>
      <c r="Q8801" s="14">
        <f>IF(Tabela_Web_Scraping_25_08_2023[[#This Row],[CHAVE]]=T8802,IF(K8802&lt;&gt;"",K8802,""),"")</f>
        <v>43305</v>
      </c>
      <c r="R880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8801" s="15">
        <f>IF(Tabela_Web_Scraping_25_08_2023[[#This Row],[CHAVE]]=T8800,_xlfn.DAYS(J8800,Tabela_Web_Scraping_25_08_2023[[#This Row],[Dt. Laudo / Reparo]]),)</f>
        <v>211</v>
      </c>
      <c r="T8801" s="12" t="str">
        <f>Tabela_Web_Scraping_25_08_2023[[#This Row],[Nº de Série]]&amp;Tabela_Web_Scraping_25_08_2023[[#This Row],[Página]]</f>
        <v>0000010092PG50-Tabela_20</v>
      </c>
      <c r="W8801" s="2"/>
    </row>
    <row r="8802" spans="1:23" x14ac:dyDescent="0.3">
      <c r="A8802" s="12" t="s">
        <v>14051</v>
      </c>
      <c r="B8802" s="12" t="s">
        <v>12083</v>
      </c>
      <c r="C8802" s="12" t="s">
        <v>12081</v>
      </c>
      <c r="D8802" s="12" t="s">
        <v>1343</v>
      </c>
      <c r="E8802" s="12" t="s">
        <v>12098</v>
      </c>
      <c r="F8802" s="12" t="s">
        <v>12408</v>
      </c>
      <c r="G8802" s="13" t="s">
        <v>6688</v>
      </c>
      <c r="H8802" s="13">
        <v>12700853</v>
      </c>
      <c r="I8802" s="13" t="s">
        <v>6692</v>
      </c>
      <c r="J8802" s="14">
        <v>42941</v>
      </c>
      <c r="K8802" s="14">
        <v>43305</v>
      </c>
      <c r="L8802" s="12" t="s">
        <v>45</v>
      </c>
      <c r="M8802" s="12" t="s">
        <v>12</v>
      </c>
      <c r="N8802" s="12" t="str">
        <f>Tabela_Web_Scraping_25_08_2023[[#This Row],[Tipo Resultado]]&amp;"-"&amp;COUNTIF($T$2:T8802,T8802)</f>
        <v>Aprovado-4</v>
      </c>
      <c r="O8802" s="12" t="str">
        <f>IF(Tabela_Web_Scraping_25_08_2023[[#This Row],[CHAVE]]=T8801,N8801,"")</f>
        <v>Aprovado-3</v>
      </c>
      <c r="P8802" s="12" t="str">
        <f>IF(Tabela_Web_Scraping_25_08_2023[[#This Row],[CHAVE]]=T8803,N8803,"")</f>
        <v>Aprovado-5</v>
      </c>
      <c r="Q8802" s="14">
        <f>IF(Tabela_Web_Scraping_25_08_2023[[#This Row],[CHAVE]]=T8803,IF(K8803&lt;&gt;"",K8803,""),"")</f>
        <v>42970</v>
      </c>
      <c r="R8802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802" s="15">
        <f>IF(Tabela_Web_Scraping_25_08_2023[[#This Row],[CHAVE]]=T8801,_xlfn.DAYS(J8801,Tabela_Web_Scraping_25_08_2023[[#This Row],[Dt. Laudo / Reparo]]),)</f>
        <v>328</v>
      </c>
      <c r="T8802" s="12" t="str">
        <f>Tabela_Web_Scraping_25_08_2023[[#This Row],[Nº de Série]]&amp;Tabela_Web_Scraping_25_08_2023[[#This Row],[Página]]</f>
        <v>0000010092PG50-Tabela_20</v>
      </c>
      <c r="W8802" s="2"/>
    </row>
    <row r="8803" spans="1:23" x14ac:dyDescent="0.3">
      <c r="A8803" s="12" t="s">
        <v>14051</v>
      </c>
      <c r="B8803" s="12" t="s">
        <v>12083</v>
      </c>
      <c r="C8803" s="12" t="s">
        <v>12081</v>
      </c>
      <c r="D8803" s="12" t="s">
        <v>1343</v>
      </c>
      <c r="E8803" s="12" t="s">
        <v>12098</v>
      </c>
      <c r="F8803" s="12" t="s">
        <v>12408</v>
      </c>
      <c r="G8803" s="13" t="s">
        <v>6688</v>
      </c>
      <c r="H8803" s="13">
        <v>12700853</v>
      </c>
      <c r="I8803" s="13" t="s">
        <v>7</v>
      </c>
      <c r="J8803" s="14">
        <v>42606</v>
      </c>
      <c r="K8803" s="14">
        <v>42970</v>
      </c>
      <c r="L8803" s="12" t="s">
        <v>45</v>
      </c>
      <c r="M8803" s="12" t="s">
        <v>12</v>
      </c>
      <c r="N8803" s="12" t="str">
        <f>Tabela_Web_Scraping_25_08_2023[[#This Row],[Tipo Resultado]]&amp;"-"&amp;COUNTIF($T$2:T8803,T8803)</f>
        <v>Aprovado-5</v>
      </c>
      <c r="O8803" s="12" t="str">
        <f>IF(Tabela_Web_Scraping_25_08_2023[[#This Row],[CHAVE]]=T8802,N8802,"")</f>
        <v>Aprovado-4</v>
      </c>
      <c r="P8803" s="12" t="str">
        <f>IF(Tabela_Web_Scraping_25_08_2023[[#This Row],[CHAVE]]=T8804,N8804,"")</f>
        <v>Aprovado-6</v>
      </c>
      <c r="Q8803" s="14">
        <f>IF(Tabela_Web_Scraping_25_08_2023[[#This Row],[CHAVE]]=T8804,IF(K8804&lt;&gt;"",K8804,""),"")</f>
        <v>42970</v>
      </c>
      <c r="R88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803" s="15">
        <f>IF(Tabela_Web_Scraping_25_08_2023[[#This Row],[CHAVE]]=T8802,_xlfn.DAYS(J8802,Tabela_Web_Scraping_25_08_2023[[#This Row],[Dt. Laudo / Reparo]]),)</f>
        <v>335</v>
      </c>
      <c r="T8803" s="12" t="str">
        <f>Tabela_Web_Scraping_25_08_2023[[#This Row],[Nº de Série]]&amp;Tabela_Web_Scraping_25_08_2023[[#This Row],[Página]]</f>
        <v>0000010092PG50-Tabela_20</v>
      </c>
      <c r="W8803" s="2"/>
    </row>
    <row r="8804" spans="1:23" x14ac:dyDescent="0.3">
      <c r="A8804" s="12" t="s">
        <v>14051</v>
      </c>
      <c r="B8804" s="12" t="s">
        <v>12083</v>
      </c>
      <c r="C8804" s="12" t="s">
        <v>12081</v>
      </c>
      <c r="D8804" s="12" t="s">
        <v>1343</v>
      </c>
      <c r="E8804" s="12" t="s">
        <v>12098</v>
      </c>
      <c r="F8804" s="12" t="s">
        <v>12408</v>
      </c>
      <c r="G8804" s="13" t="s">
        <v>6688</v>
      </c>
      <c r="H8804" s="13">
        <v>12700853</v>
      </c>
      <c r="I8804" s="13" t="s">
        <v>6693</v>
      </c>
      <c r="J8804" s="14">
        <v>42606</v>
      </c>
      <c r="K8804" s="14">
        <v>42970</v>
      </c>
      <c r="L8804" s="12" t="s">
        <v>45</v>
      </c>
      <c r="M8804" s="12" t="s">
        <v>12</v>
      </c>
      <c r="N8804" s="12" t="str">
        <f>Tabela_Web_Scraping_25_08_2023[[#This Row],[Tipo Resultado]]&amp;"-"&amp;COUNTIF($T$2:T8804,T8804)</f>
        <v>Aprovado-6</v>
      </c>
      <c r="O8804" s="12" t="str">
        <f>IF(Tabela_Web_Scraping_25_08_2023[[#This Row],[CHAVE]]=T8803,N8803,"")</f>
        <v>Aprovado-5</v>
      </c>
      <c r="P8804" s="12" t="str">
        <f>IF(Tabela_Web_Scraping_25_08_2023[[#This Row],[CHAVE]]=T8805,N8805,"")</f>
        <v/>
      </c>
      <c r="Q8804" s="14" t="str">
        <f>IF(Tabela_Web_Scraping_25_08_2023[[#This Row],[CHAVE]]=T8805,IF(K8805&lt;&gt;"",K8805,""),"")</f>
        <v/>
      </c>
      <c r="R8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04" s="15">
        <f>IF(Tabela_Web_Scraping_25_08_2023[[#This Row],[CHAVE]]=T8803,_xlfn.DAYS(J8803,Tabela_Web_Scraping_25_08_2023[[#This Row],[Dt. Laudo / Reparo]]),)</f>
        <v>0</v>
      </c>
      <c r="T8804" s="12" t="str">
        <f>Tabela_Web_Scraping_25_08_2023[[#This Row],[Nº de Série]]&amp;Tabela_Web_Scraping_25_08_2023[[#This Row],[Página]]</f>
        <v>0000010092PG50-Tabela_20</v>
      </c>
      <c r="W8804" s="2"/>
    </row>
    <row r="8805" spans="1:23" x14ac:dyDescent="0.3">
      <c r="A8805" s="12" t="s">
        <v>14052</v>
      </c>
      <c r="B8805" s="12" t="s">
        <v>12083</v>
      </c>
      <c r="C8805" s="12" t="s">
        <v>12081</v>
      </c>
      <c r="D8805" s="12" t="s">
        <v>1343</v>
      </c>
      <c r="E8805" s="12" t="s">
        <v>12099</v>
      </c>
      <c r="F8805" s="12" t="s">
        <v>12408</v>
      </c>
      <c r="G8805" s="13" t="s">
        <v>6694</v>
      </c>
      <c r="H8805" s="13">
        <v>12721483</v>
      </c>
      <c r="I8805" s="13" t="s">
        <v>7</v>
      </c>
      <c r="J8805" s="14">
        <v>44410</v>
      </c>
      <c r="K8805" s="14"/>
      <c r="L8805" s="12" t="s">
        <v>46</v>
      </c>
      <c r="M8805" s="12" t="s">
        <v>66</v>
      </c>
      <c r="N8805" s="12" t="str">
        <f>Tabela_Web_Scraping_25_08_2023[[#This Row],[Tipo Resultado]]&amp;"-"&amp;COUNTIF($T$2:T8805,T8805)</f>
        <v>Pendente-1</v>
      </c>
      <c r="O8805" s="12" t="str">
        <f>IF(Tabela_Web_Scraping_25_08_2023[[#This Row],[CHAVE]]=T8804,N8804,"")</f>
        <v/>
      </c>
      <c r="P8805" s="12" t="str">
        <f>IF(Tabela_Web_Scraping_25_08_2023[[#This Row],[CHAVE]]=T8806,N8806,"")</f>
        <v>Aprovado-2</v>
      </c>
      <c r="Q8805" s="14">
        <f>IF(Tabela_Web_Scraping_25_08_2023[[#This Row],[CHAVE]]=T8806,IF(K8806&lt;&gt;"",K8806,""),"")</f>
        <v>44183</v>
      </c>
      <c r="R8805" s="15">
        <f>IFERROR(IF(Tabela_Web_Scraping_25_08_2023[[#This Row],[Data Anterior]]&lt;&gt;0,_xlfn.DAYS(Tabela_Web_Scraping_25_08_2023[[#This Row],[Data Anterior]],Tabela_Web_Scraping_25_08_2023[[#This Row],[Dt. Laudo / Reparo]]),0),"")</f>
        <v>-227</v>
      </c>
      <c r="S8805" s="15">
        <f>IF(Tabela_Web_Scraping_25_08_2023[[#This Row],[CHAVE]]=T8804,_xlfn.DAYS(J8804,Tabela_Web_Scraping_25_08_2023[[#This Row],[Dt. Laudo / Reparo]]),)</f>
        <v>0</v>
      </c>
      <c r="T8805" s="12" t="str">
        <f>Tabela_Web_Scraping_25_08_2023[[#This Row],[Nº de Série]]&amp;Tabela_Web_Scraping_25_08_2023[[#This Row],[Página]]</f>
        <v>0000010103PG50-Tabela_22</v>
      </c>
      <c r="W8805" s="2"/>
    </row>
    <row r="8806" spans="1:23" x14ac:dyDescent="0.3">
      <c r="A8806" s="12" t="s">
        <v>14052</v>
      </c>
      <c r="B8806" s="12" t="s">
        <v>12083</v>
      </c>
      <c r="C8806" s="12" t="s">
        <v>12081</v>
      </c>
      <c r="D8806" s="12" t="s">
        <v>1343</v>
      </c>
      <c r="E8806" s="12" t="s">
        <v>12099</v>
      </c>
      <c r="F8806" s="12" t="s">
        <v>12408</v>
      </c>
      <c r="G8806" s="13" t="s">
        <v>6694</v>
      </c>
      <c r="H8806" s="13">
        <v>12721483</v>
      </c>
      <c r="I8806" s="13" t="s">
        <v>6695</v>
      </c>
      <c r="J8806" s="14">
        <v>43818</v>
      </c>
      <c r="K8806" s="14">
        <v>44183</v>
      </c>
      <c r="L8806" s="12" t="s">
        <v>45</v>
      </c>
      <c r="M8806" s="12" t="s">
        <v>12</v>
      </c>
      <c r="N8806" s="12" t="str">
        <f>Tabela_Web_Scraping_25_08_2023[[#This Row],[Tipo Resultado]]&amp;"-"&amp;COUNTIF($T$2:T8806,T8806)</f>
        <v>Aprovado-2</v>
      </c>
      <c r="O8806" s="12" t="str">
        <f>IF(Tabela_Web_Scraping_25_08_2023[[#This Row],[CHAVE]]=T8805,N8805,"")</f>
        <v>Pendente-1</v>
      </c>
      <c r="P8806" s="12" t="str">
        <f>IF(Tabela_Web_Scraping_25_08_2023[[#This Row],[CHAVE]]=T8807,N8807,"")</f>
        <v>Reparado-3</v>
      </c>
      <c r="Q8806" s="14" t="str">
        <f>IF(Tabela_Web_Scraping_25_08_2023[[#This Row],[CHAVE]]=T8807,IF(K8807&lt;&gt;"",K8807,""),"")</f>
        <v/>
      </c>
      <c r="R88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06" s="15">
        <f>IF(Tabela_Web_Scraping_25_08_2023[[#This Row],[CHAVE]]=T8805,_xlfn.DAYS(J8805,Tabela_Web_Scraping_25_08_2023[[#This Row],[Dt. Laudo / Reparo]]),)</f>
        <v>592</v>
      </c>
      <c r="T8806" s="12" t="str">
        <f>Tabela_Web_Scraping_25_08_2023[[#This Row],[Nº de Série]]&amp;Tabela_Web_Scraping_25_08_2023[[#This Row],[Página]]</f>
        <v>0000010103PG50-Tabela_22</v>
      </c>
      <c r="W8806" s="2"/>
    </row>
    <row r="8807" spans="1:23" x14ac:dyDescent="0.3">
      <c r="A8807" s="12" t="s">
        <v>14052</v>
      </c>
      <c r="B8807" s="12" t="s">
        <v>12083</v>
      </c>
      <c r="C8807" s="12" t="s">
        <v>12081</v>
      </c>
      <c r="D8807" s="12" t="s">
        <v>1343</v>
      </c>
      <c r="E8807" s="12" t="s">
        <v>12099</v>
      </c>
      <c r="F8807" s="12" t="s">
        <v>12408</v>
      </c>
      <c r="G8807" s="13" t="s">
        <v>6694</v>
      </c>
      <c r="H8807" s="13">
        <v>12721483</v>
      </c>
      <c r="I8807" s="13" t="s">
        <v>7</v>
      </c>
      <c r="J8807" s="14">
        <v>43787</v>
      </c>
      <c r="K8807" s="14"/>
      <c r="L8807" s="12" t="s">
        <v>46</v>
      </c>
      <c r="M8807" s="12" t="s">
        <v>47</v>
      </c>
      <c r="N8807" s="12" t="str">
        <f>Tabela_Web_Scraping_25_08_2023[[#This Row],[Tipo Resultado]]&amp;"-"&amp;COUNTIF($T$2:T8807,T8807)</f>
        <v>Reparado-3</v>
      </c>
      <c r="O8807" s="12" t="str">
        <f>IF(Tabela_Web_Scraping_25_08_2023[[#This Row],[CHAVE]]=T8806,N8806,"")</f>
        <v>Aprovado-2</v>
      </c>
      <c r="P8807" s="12" t="str">
        <f>IF(Tabela_Web_Scraping_25_08_2023[[#This Row],[CHAVE]]=T8808,N8808,"")</f>
        <v>Aprovado-4</v>
      </c>
      <c r="Q8807" s="14">
        <f>IF(Tabela_Web_Scraping_25_08_2023[[#This Row],[CHAVE]]=T8808,IF(K8808&lt;&gt;"",K8808,""),"")</f>
        <v>44090</v>
      </c>
      <c r="R8807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8807" s="15">
        <f>IF(Tabela_Web_Scraping_25_08_2023[[#This Row],[CHAVE]]=T8806,_xlfn.DAYS(J8806,Tabela_Web_Scraping_25_08_2023[[#This Row],[Dt. Laudo / Reparo]]),)</f>
        <v>31</v>
      </c>
      <c r="T8807" s="12" t="str">
        <f>Tabela_Web_Scraping_25_08_2023[[#This Row],[Nº de Série]]&amp;Tabela_Web_Scraping_25_08_2023[[#This Row],[Página]]</f>
        <v>0000010103PG50-Tabela_22</v>
      </c>
      <c r="W8807" s="2"/>
    </row>
    <row r="8808" spans="1:23" x14ac:dyDescent="0.3">
      <c r="A8808" s="12" t="s">
        <v>14052</v>
      </c>
      <c r="B8808" s="12" t="s">
        <v>12083</v>
      </c>
      <c r="C8808" s="12" t="s">
        <v>12081</v>
      </c>
      <c r="D8808" s="12" t="s">
        <v>1343</v>
      </c>
      <c r="E8808" s="12" t="s">
        <v>12099</v>
      </c>
      <c r="F8808" s="12" t="s">
        <v>12408</v>
      </c>
      <c r="G8808" s="13" t="s">
        <v>6694</v>
      </c>
      <c r="H8808" s="13">
        <v>12721483</v>
      </c>
      <c r="I8808" s="13" t="s">
        <v>6696</v>
      </c>
      <c r="J8808" s="14">
        <v>43725</v>
      </c>
      <c r="K8808" s="14">
        <v>44090</v>
      </c>
      <c r="L8808" s="12" t="s">
        <v>45</v>
      </c>
      <c r="M8808" s="12" t="s">
        <v>12</v>
      </c>
      <c r="N8808" s="12" t="str">
        <f>Tabela_Web_Scraping_25_08_2023[[#This Row],[Tipo Resultado]]&amp;"-"&amp;COUNTIF($T$2:T8808,T8808)</f>
        <v>Aprovado-4</v>
      </c>
      <c r="O8808" s="12" t="str">
        <f>IF(Tabela_Web_Scraping_25_08_2023[[#This Row],[CHAVE]]=T8807,N8807,"")</f>
        <v>Reparado-3</v>
      </c>
      <c r="P8808" s="12" t="str">
        <f>IF(Tabela_Web_Scraping_25_08_2023[[#This Row],[CHAVE]]=T8809,N8809,"")</f>
        <v>Aprovado-5</v>
      </c>
      <c r="Q8808" s="14">
        <f>IF(Tabela_Web_Scraping_25_08_2023[[#This Row],[CHAVE]]=T8809,IF(K8809&lt;&gt;"",K8809,""),"")</f>
        <v>43733</v>
      </c>
      <c r="R880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808" s="15">
        <f>IF(Tabela_Web_Scraping_25_08_2023[[#This Row],[CHAVE]]=T8807,_xlfn.DAYS(J8807,Tabela_Web_Scraping_25_08_2023[[#This Row],[Dt. Laudo / Reparo]]),)</f>
        <v>62</v>
      </c>
      <c r="T8808" s="12" t="str">
        <f>Tabela_Web_Scraping_25_08_2023[[#This Row],[Nº de Série]]&amp;Tabela_Web_Scraping_25_08_2023[[#This Row],[Página]]</f>
        <v>0000010103PG50-Tabela_22</v>
      </c>
      <c r="W8808" s="2"/>
    </row>
    <row r="8809" spans="1:23" x14ac:dyDescent="0.3">
      <c r="A8809" s="12" t="s">
        <v>14052</v>
      </c>
      <c r="B8809" s="12" t="s">
        <v>12083</v>
      </c>
      <c r="C8809" s="12" t="s">
        <v>12081</v>
      </c>
      <c r="D8809" s="12" t="s">
        <v>1343</v>
      </c>
      <c r="E8809" s="12" t="s">
        <v>12099</v>
      </c>
      <c r="F8809" s="12" t="s">
        <v>12408</v>
      </c>
      <c r="G8809" s="13" t="s">
        <v>6694</v>
      </c>
      <c r="H8809" s="13">
        <v>12721483</v>
      </c>
      <c r="I8809" s="13" t="s">
        <v>6697</v>
      </c>
      <c r="J8809" s="14">
        <v>43369</v>
      </c>
      <c r="K8809" s="14">
        <v>43733</v>
      </c>
      <c r="L8809" s="12" t="s">
        <v>45</v>
      </c>
      <c r="M8809" s="12" t="s">
        <v>12</v>
      </c>
      <c r="N8809" s="12" t="str">
        <f>Tabela_Web_Scraping_25_08_2023[[#This Row],[Tipo Resultado]]&amp;"-"&amp;COUNTIF($T$2:T8809,T8809)</f>
        <v>Aprovado-5</v>
      </c>
      <c r="O8809" s="12" t="str">
        <f>IF(Tabela_Web_Scraping_25_08_2023[[#This Row],[CHAVE]]=T8808,N8808,"")</f>
        <v>Aprovado-4</v>
      </c>
      <c r="P8809" s="12" t="str">
        <f>IF(Tabela_Web_Scraping_25_08_2023[[#This Row],[CHAVE]]=T8810,N8810,"")</f>
        <v>Aprovado-6</v>
      </c>
      <c r="Q8809" s="14">
        <f>IF(Tabela_Web_Scraping_25_08_2023[[#This Row],[CHAVE]]=T8810,IF(K8810&lt;&gt;"",K8810,""),"")</f>
        <v>43368</v>
      </c>
      <c r="R880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809" s="15">
        <f>IF(Tabela_Web_Scraping_25_08_2023[[#This Row],[CHAVE]]=T8808,_xlfn.DAYS(J8808,Tabela_Web_Scraping_25_08_2023[[#This Row],[Dt. Laudo / Reparo]]),)</f>
        <v>356</v>
      </c>
      <c r="T8809" s="12" t="str">
        <f>Tabela_Web_Scraping_25_08_2023[[#This Row],[Nº de Série]]&amp;Tabela_Web_Scraping_25_08_2023[[#This Row],[Página]]</f>
        <v>0000010103PG50-Tabela_22</v>
      </c>
      <c r="W8809" s="2"/>
    </row>
    <row r="8810" spans="1:23" x14ac:dyDescent="0.3">
      <c r="A8810" s="12" t="s">
        <v>14052</v>
      </c>
      <c r="B8810" s="12" t="s">
        <v>12083</v>
      </c>
      <c r="C8810" s="12" t="s">
        <v>12081</v>
      </c>
      <c r="D8810" s="12" t="s">
        <v>1343</v>
      </c>
      <c r="E8810" s="12" t="s">
        <v>12099</v>
      </c>
      <c r="F8810" s="12" t="s">
        <v>12408</v>
      </c>
      <c r="G8810" s="13" t="s">
        <v>6694</v>
      </c>
      <c r="H8810" s="13">
        <v>12721483</v>
      </c>
      <c r="I8810" s="13" t="s">
        <v>6698</v>
      </c>
      <c r="J8810" s="14">
        <v>43004</v>
      </c>
      <c r="K8810" s="14">
        <v>43368</v>
      </c>
      <c r="L8810" s="12" t="s">
        <v>45</v>
      </c>
      <c r="M8810" s="12" t="s">
        <v>12</v>
      </c>
      <c r="N8810" s="12" t="str">
        <f>Tabela_Web_Scraping_25_08_2023[[#This Row],[Tipo Resultado]]&amp;"-"&amp;COUNTIF($T$2:T8810,T8810)</f>
        <v>Aprovado-6</v>
      </c>
      <c r="O8810" s="12" t="str">
        <f>IF(Tabela_Web_Scraping_25_08_2023[[#This Row],[CHAVE]]=T8809,N8809,"")</f>
        <v>Aprovado-5</v>
      </c>
      <c r="P8810" s="12" t="str">
        <f>IF(Tabela_Web_Scraping_25_08_2023[[#This Row],[CHAVE]]=T8811,N8811,"")</f>
        <v>Aprovado-7</v>
      </c>
      <c r="Q8810" s="14">
        <f>IF(Tabela_Web_Scraping_25_08_2023[[#This Row],[CHAVE]]=T8811,IF(K8811&lt;&gt;"",K8811,""),"")</f>
        <v>43025</v>
      </c>
      <c r="R881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10" s="15">
        <f>IF(Tabela_Web_Scraping_25_08_2023[[#This Row],[CHAVE]]=T8809,_xlfn.DAYS(J8809,Tabela_Web_Scraping_25_08_2023[[#This Row],[Dt. Laudo / Reparo]]),)</f>
        <v>365</v>
      </c>
      <c r="T8810" s="12" t="str">
        <f>Tabela_Web_Scraping_25_08_2023[[#This Row],[Nº de Série]]&amp;Tabela_Web_Scraping_25_08_2023[[#This Row],[Página]]</f>
        <v>0000010103PG50-Tabela_22</v>
      </c>
      <c r="W8810" s="2"/>
    </row>
    <row r="8811" spans="1:23" x14ac:dyDescent="0.3">
      <c r="A8811" s="12" t="s">
        <v>14052</v>
      </c>
      <c r="B8811" s="12" t="s">
        <v>12083</v>
      </c>
      <c r="C8811" s="12" t="s">
        <v>12081</v>
      </c>
      <c r="D8811" s="12" t="s">
        <v>1343</v>
      </c>
      <c r="E8811" s="12" t="s">
        <v>12099</v>
      </c>
      <c r="F8811" s="12" t="s">
        <v>12408</v>
      </c>
      <c r="G8811" s="13" t="s">
        <v>6694</v>
      </c>
      <c r="H8811" s="13">
        <v>12721483</v>
      </c>
      <c r="I8811" s="13" t="s">
        <v>6699</v>
      </c>
      <c r="J8811" s="14">
        <v>42661</v>
      </c>
      <c r="K8811" s="14">
        <v>43025</v>
      </c>
      <c r="L8811" s="12" t="s">
        <v>45</v>
      </c>
      <c r="M8811" s="12" t="s">
        <v>12</v>
      </c>
      <c r="N8811" s="12" t="str">
        <f>Tabela_Web_Scraping_25_08_2023[[#This Row],[Tipo Resultado]]&amp;"-"&amp;COUNTIF($T$2:T8811,T8811)</f>
        <v>Aprovado-7</v>
      </c>
      <c r="O8811" s="12" t="str">
        <f>IF(Tabela_Web_Scraping_25_08_2023[[#This Row],[CHAVE]]=T8810,N8810,"")</f>
        <v>Aprovado-6</v>
      </c>
      <c r="P8811" s="12" t="str">
        <f>IF(Tabela_Web_Scraping_25_08_2023[[#This Row],[CHAVE]]=T8812,N8812,"")</f>
        <v/>
      </c>
      <c r="Q8811" s="14" t="str">
        <f>IF(Tabela_Web_Scraping_25_08_2023[[#This Row],[CHAVE]]=T8812,IF(K8812&lt;&gt;"",K8812,""),"")</f>
        <v/>
      </c>
      <c r="R88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11" s="15">
        <f>IF(Tabela_Web_Scraping_25_08_2023[[#This Row],[CHAVE]]=T8810,_xlfn.DAYS(J8810,Tabela_Web_Scraping_25_08_2023[[#This Row],[Dt. Laudo / Reparo]]),)</f>
        <v>343</v>
      </c>
      <c r="T8811" s="12" t="str">
        <f>Tabela_Web_Scraping_25_08_2023[[#This Row],[Nº de Série]]&amp;Tabela_Web_Scraping_25_08_2023[[#This Row],[Página]]</f>
        <v>0000010103PG50-Tabela_22</v>
      </c>
      <c r="W8811" s="2"/>
    </row>
    <row r="8812" spans="1:23" x14ac:dyDescent="0.3">
      <c r="A8812" s="12" t="s">
        <v>14053</v>
      </c>
      <c r="B8812" s="12" t="s">
        <v>12083</v>
      </c>
      <c r="C8812" s="12" t="s">
        <v>12081</v>
      </c>
      <c r="D8812" s="12" t="s">
        <v>1343</v>
      </c>
      <c r="E8812" s="12" t="s">
        <v>12100</v>
      </c>
      <c r="F8812" s="12" t="s">
        <v>12408</v>
      </c>
      <c r="G8812" s="13" t="s">
        <v>6707</v>
      </c>
      <c r="H8812" s="13">
        <v>12581294</v>
      </c>
      <c r="I8812" s="13" t="s">
        <v>6708</v>
      </c>
      <c r="J8812" s="14">
        <v>43795</v>
      </c>
      <c r="K8812" s="14">
        <v>44160</v>
      </c>
      <c r="L8812" s="12" t="s">
        <v>45</v>
      </c>
      <c r="M8812" s="12" t="s">
        <v>12</v>
      </c>
      <c r="N8812" s="12" t="str">
        <f>Tabela_Web_Scraping_25_08_2023[[#This Row],[Tipo Resultado]]&amp;"-"&amp;COUNTIF($T$2:T8812,T8812)</f>
        <v>Aprovado-1</v>
      </c>
      <c r="O8812" s="12" t="str">
        <f>IF(Tabela_Web_Scraping_25_08_2023[[#This Row],[CHAVE]]=T8811,N8811,"")</f>
        <v/>
      </c>
      <c r="P8812" s="12" t="str">
        <f>IF(Tabela_Web_Scraping_25_08_2023[[#This Row],[CHAVE]]=T8813,N8813,"")</f>
        <v>Aprovado-2</v>
      </c>
      <c r="Q8812" s="14">
        <f>IF(Tabela_Web_Scraping_25_08_2023[[#This Row],[CHAVE]]=T8813,IF(K8813&lt;&gt;"",K8813,""),"")</f>
        <v>43803</v>
      </c>
      <c r="R881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812" s="15">
        <f>IF(Tabela_Web_Scraping_25_08_2023[[#This Row],[CHAVE]]=T8811,_xlfn.DAYS(J8811,Tabela_Web_Scraping_25_08_2023[[#This Row],[Dt. Laudo / Reparo]]),)</f>
        <v>0</v>
      </c>
      <c r="T8812" s="12" t="str">
        <f>Tabela_Web_Scraping_25_08_2023[[#This Row],[Nº de Série]]&amp;Tabela_Web_Scraping_25_08_2023[[#This Row],[Página]]</f>
        <v>0000010089PG50-Tabela_24</v>
      </c>
      <c r="W8812" s="2"/>
    </row>
    <row r="8813" spans="1:23" x14ac:dyDescent="0.3">
      <c r="A8813" s="12" t="s">
        <v>14053</v>
      </c>
      <c r="B8813" s="12" t="s">
        <v>12083</v>
      </c>
      <c r="C8813" s="12" t="s">
        <v>12081</v>
      </c>
      <c r="D8813" s="12" t="s">
        <v>1343</v>
      </c>
      <c r="E8813" s="12" t="s">
        <v>12100</v>
      </c>
      <c r="F8813" s="12" t="s">
        <v>12408</v>
      </c>
      <c r="G8813" s="13" t="s">
        <v>6707</v>
      </c>
      <c r="H8813" s="13">
        <v>12581294</v>
      </c>
      <c r="I8813" s="13" t="s">
        <v>6709</v>
      </c>
      <c r="J8813" s="14">
        <v>43439</v>
      </c>
      <c r="K8813" s="14">
        <v>43803</v>
      </c>
      <c r="L8813" s="12" t="s">
        <v>45</v>
      </c>
      <c r="M8813" s="12" t="s">
        <v>12</v>
      </c>
      <c r="N8813" s="12" t="str">
        <f>Tabela_Web_Scraping_25_08_2023[[#This Row],[Tipo Resultado]]&amp;"-"&amp;COUNTIF($T$2:T8813,T8813)</f>
        <v>Aprovado-2</v>
      </c>
      <c r="O8813" s="12" t="str">
        <f>IF(Tabela_Web_Scraping_25_08_2023[[#This Row],[CHAVE]]=T8812,N8812,"")</f>
        <v>Aprovado-1</v>
      </c>
      <c r="P8813" s="12" t="str">
        <f>IF(Tabela_Web_Scraping_25_08_2023[[#This Row],[CHAVE]]=T8814,N8814,"")</f>
        <v>Aprovado-3</v>
      </c>
      <c r="Q8813" s="14">
        <f>IF(Tabela_Web_Scraping_25_08_2023[[#This Row],[CHAVE]]=T8814,IF(K8814&lt;&gt;"",K8814,""),"")</f>
        <v>43663</v>
      </c>
      <c r="R8813" s="15">
        <f>IFERROR(IF(Tabela_Web_Scraping_25_08_2023[[#This Row],[Data Anterior]]&lt;&gt;0,_xlfn.DAYS(Tabela_Web_Scraping_25_08_2023[[#This Row],[Data Anterior]],Tabela_Web_Scraping_25_08_2023[[#This Row],[Dt. Laudo / Reparo]]),0),"")</f>
        <v>224</v>
      </c>
      <c r="S8813" s="15">
        <f>IF(Tabela_Web_Scraping_25_08_2023[[#This Row],[CHAVE]]=T8812,_xlfn.DAYS(J8812,Tabela_Web_Scraping_25_08_2023[[#This Row],[Dt. Laudo / Reparo]]),)</f>
        <v>356</v>
      </c>
      <c r="T8813" s="12" t="str">
        <f>Tabela_Web_Scraping_25_08_2023[[#This Row],[Nº de Série]]&amp;Tabela_Web_Scraping_25_08_2023[[#This Row],[Página]]</f>
        <v>0000010089PG50-Tabela_24</v>
      </c>
      <c r="W8813" s="2"/>
    </row>
    <row r="8814" spans="1:23" x14ac:dyDescent="0.3">
      <c r="A8814" s="12" t="s">
        <v>14053</v>
      </c>
      <c r="B8814" s="12" t="s">
        <v>12083</v>
      </c>
      <c r="C8814" s="12" t="s">
        <v>12081</v>
      </c>
      <c r="D8814" s="12" t="s">
        <v>1343</v>
      </c>
      <c r="E8814" s="12" t="s">
        <v>12100</v>
      </c>
      <c r="F8814" s="12" t="s">
        <v>12408</v>
      </c>
      <c r="G8814" s="13" t="s">
        <v>6707</v>
      </c>
      <c r="H8814" s="13">
        <v>12581294</v>
      </c>
      <c r="I8814" s="13" t="s">
        <v>6710</v>
      </c>
      <c r="J8814" s="14">
        <v>43299</v>
      </c>
      <c r="K8814" s="14">
        <v>43663</v>
      </c>
      <c r="L8814" s="12" t="s">
        <v>45</v>
      </c>
      <c r="M8814" s="12" t="s">
        <v>12</v>
      </c>
      <c r="N8814" s="12" t="str">
        <f>Tabela_Web_Scraping_25_08_2023[[#This Row],[Tipo Resultado]]&amp;"-"&amp;COUNTIF($T$2:T8814,T8814)</f>
        <v>Aprovado-3</v>
      </c>
      <c r="O8814" s="12" t="str">
        <f>IF(Tabela_Web_Scraping_25_08_2023[[#This Row],[CHAVE]]=T8813,N8813,"")</f>
        <v>Aprovado-2</v>
      </c>
      <c r="P8814" s="12" t="str">
        <f>IF(Tabela_Web_Scraping_25_08_2023[[#This Row],[CHAVE]]=T8815,N8815,"")</f>
        <v>Aprovado-4</v>
      </c>
      <c r="Q8814" s="14">
        <f>IF(Tabela_Web_Scraping_25_08_2023[[#This Row],[CHAVE]]=T8815,IF(K8815&lt;&gt;"",K8815,""),"")</f>
        <v>43285</v>
      </c>
      <c r="R881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8814" s="15">
        <f>IF(Tabela_Web_Scraping_25_08_2023[[#This Row],[CHAVE]]=T8813,_xlfn.DAYS(J8813,Tabela_Web_Scraping_25_08_2023[[#This Row],[Dt. Laudo / Reparo]]),)</f>
        <v>140</v>
      </c>
      <c r="T8814" s="12" t="str">
        <f>Tabela_Web_Scraping_25_08_2023[[#This Row],[Nº de Série]]&amp;Tabela_Web_Scraping_25_08_2023[[#This Row],[Página]]</f>
        <v>0000010089PG50-Tabela_24</v>
      </c>
      <c r="W8814" s="2"/>
    </row>
    <row r="8815" spans="1:23" x14ac:dyDescent="0.3">
      <c r="A8815" s="12" t="s">
        <v>14053</v>
      </c>
      <c r="B8815" s="12" t="s">
        <v>12083</v>
      </c>
      <c r="C8815" s="12" t="s">
        <v>12081</v>
      </c>
      <c r="D8815" s="12" t="s">
        <v>1343</v>
      </c>
      <c r="E8815" s="12" t="s">
        <v>12100</v>
      </c>
      <c r="F8815" s="12" t="s">
        <v>12408</v>
      </c>
      <c r="G8815" s="13" t="s">
        <v>6707</v>
      </c>
      <c r="H8815" s="13">
        <v>12581294</v>
      </c>
      <c r="I8815" s="13" t="s">
        <v>6711</v>
      </c>
      <c r="J8815" s="14">
        <v>42921</v>
      </c>
      <c r="K8815" s="14">
        <v>43285</v>
      </c>
      <c r="L8815" s="12" t="s">
        <v>45</v>
      </c>
      <c r="M8815" s="12" t="s">
        <v>12</v>
      </c>
      <c r="N8815" s="12" t="str">
        <f>Tabela_Web_Scraping_25_08_2023[[#This Row],[Tipo Resultado]]&amp;"-"&amp;COUNTIF($T$2:T8815,T8815)</f>
        <v>Aprovado-4</v>
      </c>
      <c r="O8815" s="12" t="str">
        <f>IF(Tabela_Web_Scraping_25_08_2023[[#This Row],[CHAVE]]=T8814,N8814,"")</f>
        <v>Aprovado-3</v>
      </c>
      <c r="P8815" s="12" t="str">
        <f>IF(Tabela_Web_Scraping_25_08_2023[[#This Row],[CHAVE]]=T8816,N8816,"")</f>
        <v>Aprovado-5</v>
      </c>
      <c r="Q8815" s="14">
        <f>IF(Tabela_Web_Scraping_25_08_2023[[#This Row],[CHAVE]]=T8816,IF(K8816&lt;&gt;"",K8816,""),"")</f>
        <v>42942</v>
      </c>
      <c r="R881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15" s="15">
        <f>IF(Tabela_Web_Scraping_25_08_2023[[#This Row],[CHAVE]]=T8814,_xlfn.DAYS(J8814,Tabela_Web_Scraping_25_08_2023[[#This Row],[Dt. Laudo / Reparo]]),)</f>
        <v>378</v>
      </c>
      <c r="T8815" s="12" t="str">
        <f>Tabela_Web_Scraping_25_08_2023[[#This Row],[Nº de Série]]&amp;Tabela_Web_Scraping_25_08_2023[[#This Row],[Página]]</f>
        <v>0000010089PG50-Tabela_24</v>
      </c>
      <c r="W8815" s="2"/>
    </row>
    <row r="8816" spans="1:23" x14ac:dyDescent="0.3">
      <c r="A8816" s="12" t="s">
        <v>14053</v>
      </c>
      <c r="B8816" s="12" t="s">
        <v>12083</v>
      </c>
      <c r="C8816" s="12" t="s">
        <v>12081</v>
      </c>
      <c r="D8816" s="12" t="s">
        <v>1343</v>
      </c>
      <c r="E8816" s="12" t="s">
        <v>12100</v>
      </c>
      <c r="F8816" s="12" t="s">
        <v>12408</v>
      </c>
      <c r="G8816" s="13" t="s">
        <v>6707</v>
      </c>
      <c r="H8816" s="13">
        <v>12581294</v>
      </c>
      <c r="I8816" s="13" t="s">
        <v>6712</v>
      </c>
      <c r="J8816" s="14">
        <v>42578</v>
      </c>
      <c r="K8816" s="14">
        <v>42942</v>
      </c>
      <c r="L8816" s="12" t="s">
        <v>45</v>
      </c>
      <c r="M8816" s="12" t="s">
        <v>12</v>
      </c>
      <c r="N8816" s="12" t="str">
        <f>Tabela_Web_Scraping_25_08_2023[[#This Row],[Tipo Resultado]]&amp;"-"&amp;COUNTIF($T$2:T8816,T8816)</f>
        <v>Aprovado-5</v>
      </c>
      <c r="O8816" s="12" t="str">
        <f>IF(Tabela_Web_Scraping_25_08_2023[[#This Row],[CHAVE]]=T8815,N8815,"")</f>
        <v>Aprovado-4</v>
      </c>
      <c r="P8816" s="12" t="str">
        <f>IF(Tabela_Web_Scraping_25_08_2023[[#This Row],[CHAVE]]=T8817,N8817,"")</f>
        <v/>
      </c>
      <c r="Q8816" s="14" t="str">
        <f>IF(Tabela_Web_Scraping_25_08_2023[[#This Row],[CHAVE]]=T8817,IF(K8817&lt;&gt;"",K8817,""),"")</f>
        <v/>
      </c>
      <c r="R88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16" s="15">
        <f>IF(Tabela_Web_Scraping_25_08_2023[[#This Row],[CHAVE]]=T8815,_xlfn.DAYS(J8815,Tabela_Web_Scraping_25_08_2023[[#This Row],[Dt. Laudo / Reparo]]),)</f>
        <v>343</v>
      </c>
      <c r="T8816" s="12" t="str">
        <f>Tabela_Web_Scraping_25_08_2023[[#This Row],[Nº de Série]]&amp;Tabela_Web_Scraping_25_08_2023[[#This Row],[Página]]</f>
        <v>0000010089PG50-Tabela_24</v>
      </c>
      <c r="W8816" s="2"/>
    </row>
    <row r="8817" spans="1:23" x14ac:dyDescent="0.3">
      <c r="A8817" s="12" t="s">
        <v>14054</v>
      </c>
      <c r="B8817" s="12" t="s">
        <v>12083</v>
      </c>
      <c r="C8817" s="12" t="s">
        <v>12081</v>
      </c>
      <c r="D8817" s="12" t="s">
        <v>1343</v>
      </c>
      <c r="E8817" s="12" t="s">
        <v>12101</v>
      </c>
      <c r="F8817" s="12" t="s">
        <v>12408</v>
      </c>
      <c r="G8817" s="13" t="s">
        <v>6700</v>
      </c>
      <c r="H8817" s="13">
        <v>12700944</v>
      </c>
      <c r="I8817" s="13" t="s">
        <v>6701</v>
      </c>
      <c r="J8817" s="14">
        <v>43795</v>
      </c>
      <c r="K8817" s="14">
        <v>44160</v>
      </c>
      <c r="L8817" s="12" t="s">
        <v>45</v>
      </c>
      <c r="M8817" s="12" t="s">
        <v>12</v>
      </c>
      <c r="N8817" s="12" t="str">
        <f>Tabela_Web_Scraping_25_08_2023[[#This Row],[Tipo Resultado]]&amp;"-"&amp;COUNTIF($T$2:T8817,T8817)</f>
        <v>Aprovado-1</v>
      </c>
      <c r="O8817" s="12" t="str">
        <f>IF(Tabela_Web_Scraping_25_08_2023[[#This Row],[CHAVE]]=T8816,N8816,"")</f>
        <v/>
      </c>
      <c r="P8817" s="12" t="str">
        <f>IF(Tabela_Web_Scraping_25_08_2023[[#This Row],[CHAVE]]=T8818,N8818,"")</f>
        <v>Reparado-2</v>
      </c>
      <c r="Q8817" s="14" t="str">
        <f>IF(Tabela_Web_Scraping_25_08_2023[[#This Row],[CHAVE]]=T8818,IF(K8818&lt;&gt;"",K8818,""),"")</f>
        <v/>
      </c>
      <c r="R8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17" s="15">
        <f>IF(Tabela_Web_Scraping_25_08_2023[[#This Row],[CHAVE]]=T8816,_xlfn.DAYS(J8816,Tabela_Web_Scraping_25_08_2023[[#This Row],[Dt. Laudo / Reparo]]),)</f>
        <v>0</v>
      </c>
      <c r="T8817" s="12" t="str">
        <f>Tabela_Web_Scraping_25_08_2023[[#This Row],[Nº de Série]]&amp;Tabela_Web_Scraping_25_08_2023[[#This Row],[Página]]</f>
        <v>10127PG50-Tabela_26</v>
      </c>
      <c r="W8817" s="2"/>
    </row>
    <row r="8818" spans="1:23" x14ac:dyDescent="0.3">
      <c r="A8818" s="12" t="s">
        <v>14054</v>
      </c>
      <c r="B8818" s="12" t="s">
        <v>12083</v>
      </c>
      <c r="C8818" s="12" t="s">
        <v>12081</v>
      </c>
      <c r="D8818" s="12" t="s">
        <v>1343</v>
      </c>
      <c r="E8818" s="12" t="s">
        <v>12101</v>
      </c>
      <c r="F8818" s="12" t="s">
        <v>12408</v>
      </c>
      <c r="G8818" s="13" t="s">
        <v>6700</v>
      </c>
      <c r="H8818" s="13">
        <v>12700944</v>
      </c>
      <c r="I8818" s="13" t="s">
        <v>7</v>
      </c>
      <c r="J8818" s="14">
        <v>43787</v>
      </c>
      <c r="K8818" s="14"/>
      <c r="L8818" s="12" t="s">
        <v>46</v>
      </c>
      <c r="M8818" s="12" t="s">
        <v>47</v>
      </c>
      <c r="N8818" s="12" t="str">
        <f>Tabela_Web_Scraping_25_08_2023[[#This Row],[Tipo Resultado]]&amp;"-"&amp;COUNTIF($T$2:T8818,T8818)</f>
        <v>Reparado-2</v>
      </c>
      <c r="O8818" s="12" t="str">
        <f>IF(Tabela_Web_Scraping_25_08_2023[[#This Row],[CHAVE]]=T8817,N8817,"")</f>
        <v>Aprovado-1</v>
      </c>
      <c r="P8818" s="12" t="str">
        <f>IF(Tabela_Web_Scraping_25_08_2023[[#This Row],[CHAVE]]=T8819,N8819,"")</f>
        <v>Aprovado-3</v>
      </c>
      <c r="Q8818" s="14">
        <f>IF(Tabela_Web_Scraping_25_08_2023[[#This Row],[CHAVE]]=T8819,IF(K8819&lt;&gt;"",K8819,""),"")</f>
        <v>44013</v>
      </c>
      <c r="R8818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8818" s="15">
        <f>IF(Tabela_Web_Scraping_25_08_2023[[#This Row],[CHAVE]]=T8817,_xlfn.DAYS(J8817,Tabela_Web_Scraping_25_08_2023[[#This Row],[Dt. Laudo / Reparo]]),)</f>
        <v>8</v>
      </c>
      <c r="T8818" s="12" t="str">
        <f>Tabela_Web_Scraping_25_08_2023[[#This Row],[Nº de Série]]&amp;Tabela_Web_Scraping_25_08_2023[[#This Row],[Página]]</f>
        <v>10127PG50-Tabela_26</v>
      </c>
      <c r="W8818" s="2"/>
    </row>
    <row r="8819" spans="1:23" x14ac:dyDescent="0.3">
      <c r="A8819" s="12" t="s">
        <v>14054</v>
      </c>
      <c r="B8819" s="12" t="s">
        <v>12083</v>
      </c>
      <c r="C8819" s="12" t="s">
        <v>12081</v>
      </c>
      <c r="D8819" s="12" t="s">
        <v>1343</v>
      </c>
      <c r="E8819" s="12" t="s">
        <v>12101</v>
      </c>
      <c r="F8819" s="12" t="s">
        <v>12408</v>
      </c>
      <c r="G8819" s="13" t="s">
        <v>6700</v>
      </c>
      <c r="H8819" s="13">
        <v>12700944</v>
      </c>
      <c r="I8819" s="13" t="s">
        <v>6702</v>
      </c>
      <c r="J8819" s="14">
        <v>43648</v>
      </c>
      <c r="K8819" s="14">
        <v>44013</v>
      </c>
      <c r="L8819" s="12" t="s">
        <v>45</v>
      </c>
      <c r="M8819" s="12" t="s">
        <v>12</v>
      </c>
      <c r="N8819" s="12" t="str">
        <f>Tabela_Web_Scraping_25_08_2023[[#This Row],[Tipo Resultado]]&amp;"-"&amp;COUNTIF($T$2:T8819,T8819)</f>
        <v>Aprovado-3</v>
      </c>
      <c r="O8819" s="12" t="str">
        <f>IF(Tabela_Web_Scraping_25_08_2023[[#This Row],[CHAVE]]=T8818,N8818,"")</f>
        <v>Reparado-2</v>
      </c>
      <c r="P8819" s="12" t="str">
        <f>IF(Tabela_Web_Scraping_25_08_2023[[#This Row],[CHAVE]]=T8820,N8820,"")</f>
        <v>Reparado-4</v>
      </c>
      <c r="Q8819" s="14" t="str">
        <f>IF(Tabela_Web_Scraping_25_08_2023[[#This Row],[CHAVE]]=T8820,IF(K8820&lt;&gt;"",K8820,""),"")</f>
        <v/>
      </c>
      <c r="R88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19" s="15">
        <f>IF(Tabela_Web_Scraping_25_08_2023[[#This Row],[CHAVE]]=T8818,_xlfn.DAYS(J8818,Tabela_Web_Scraping_25_08_2023[[#This Row],[Dt. Laudo / Reparo]]),)</f>
        <v>139</v>
      </c>
      <c r="T8819" s="12" t="str">
        <f>Tabela_Web_Scraping_25_08_2023[[#This Row],[Nº de Série]]&amp;Tabela_Web_Scraping_25_08_2023[[#This Row],[Página]]</f>
        <v>10127PG50-Tabela_26</v>
      </c>
      <c r="W8819" s="2"/>
    </row>
    <row r="8820" spans="1:23" x14ac:dyDescent="0.3">
      <c r="A8820" s="12" t="s">
        <v>14054</v>
      </c>
      <c r="B8820" s="12" t="s">
        <v>12083</v>
      </c>
      <c r="C8820" s="12" t="s">
        <v>12081</v>
      </c>
      <c r="D8820" s="12" t="s">
        <v>1343</v>
      </c>
      <c r="E8820" s="12" t="s">
        <v>12101</v>
      </c>
      <c r="F8820" s="12" t="s">
        <v>12408</v>
      </c>
      <c r="G8820" s="13" t="s">
        <v>6700</v>
      </c>
      <c r="H8820" s="13">
        <v>12700944</v>
      </c>
      <c r="I8820" s="13" t="s">
        <v>7</v>
      </c>
      <c r="J8820" s="14">
        <v>43622</v>
      </c>
      <c r="K8820" s="14"/>
      <c r="L8820" s="12" t="s">
        <v>46</v>
      </c>
      <c r="M8820" s="12" t="s">
        <v>47</v>
      </c>
      <c r="N8820" s="12" t="str">
        <f>Tabela_Web_Scraping_25_08_2023[[#This Row],[Tipo Resultado]]&amp;"-"&amp;COUNTIF($T$2:T8820,T8820)</f>
        <v>Reparado-4</v>
      </c>
      <c r="O8820" s="12" t="str">
        <f>IF(Tabela_Web_Scraping_25_08_2023[[#This Row],[CHAVE]]=T8819,N8819,"")</f>
        <v>Aprovado-3</v>
      </c>
      <c r="P8820" s="12" t="str">
        <f>IF(Tabela_Web_Scraping_25_08_2023[[#This Row],[CHAVE]]=T8821,N8821,"")</f>
        <v>Aprovado-5</v>
      </c>
      <c r="Q8820" s="14">
        <f>IF(Tabela_Web_Scraping_25_08_2023[[#This Row],[CHAVE]]=T8821,IF(K8821&lt;&gt;"",K8821,""),"")</f>
        <v>43803</v>
      </c>
      <c r="R8820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8820" s="15">
        <f>IF(Tabela_Web_Scraping_25_08_2023[[#This Row],[CHAVE]]=T8819,_xlfn.DAYS(J8819,Tabela_Web_Scraping_25_08_2023[[#This Row],[Dt. Laudo / Reparo]]),)</f>
        <v>26</v>
      </c>
      <c r="T8820" s="12" t="str">
        <f>Tabela_Web_Scraping_25_08_2023[[#This Row],[Nº de Série]]&amp;Tabela_Web_Scraping_25_08_2023[[#This Row],[Página]]</f>
        <v>10127PG50-Tabela_26</v>
      </c>
      <c r="W8820" s="2"/>
    </row>
    <row r="8821" spans="1:23" x14ac:dyDescent="0.3">
      <c r="A8821" s="12" t="s">
        <v>14054</v>
      </c>
      <c r="B8821" s="12" t="s">
        <v>12083</v>
      </c>
      <c r="C8821" s="12" t="s">
        <v>12081</v>
      </c>
      <c r="D8821" s="12" t="s">
        <v>1343</v>
      </c>
      <c r="E8821" s="12" t="s">
        <v>12101</v>
      </c>
      <c r="F8821" s="12" t="s">
        <v>12408</v>
      </c>
      <c r="G8821" s="13" t="s">
        <v>6700</v>
      </c>
      <c r="H8821" s="13">
        <v>12700944</v>
      </c>
      <c r="I8821" s="13" t="s">
        <v>6703</v>
      </c>
      <c r="J8821" s="14">
        <v>43439</v>
      </c>
      <c r="K8821" s="14">
        <v>43803</v>
      </c>
      <c r="L8821" s="12" t="s">
        <v>45</v>
      </c>
      <c r="M8821" s="12" t="s">
        <v>12</v>
      </c>
      <c r="N8821" s="12" t="str">
        <f>Tabela_Web_Scraping_25_08_2023[[#This Row],[Tipo Resultado]]&amp;"-"&amp;COUNTIF($T$2:T8821,T8821)</f>
        <v>Aprovado-5</v>
      </c>
      <c r="O8821" s="12" t="str">
        <f>IF(Tabela_Web_Scraping_25_08_2023[[#This Row],[CHAVE]]=T8820,N8820,"")</f>
        <v>Reparado-4</v>
      </c>
      <c r="P8821" s="12" t="str">
        <f>IF(Tabela_Web_Scraping_25_08_2023[[#This Row],[CHAVE]]=T8822,N8822,"")</f>
        <v>Aprovado-6</v>
      </c>
      <c r="Q8821" s="14">
        <f>IF(Tabela_Web_Scraping_25_08_2023[[#This Row],[CHAVE]]=T8822,IF(K8822&lt;&gt;"",K8822,""),"")</f>
        <v>43677</v>
      </c>
      <c r="R8821" s="15">
        <f>IFERROR(IF(Tabela_Web_Scraping_25_08_2023[[#This Row],[Data Anterior]]&lt;&gt;0,_xlfn.DAYS(Tabela_Web_Scraping_25_08_2023[[#This Row],[Data Anterior]],Tabela_Web_Scraping_25_08_2023[[#This Row],[Dt. Laudo / Reparo]]),0),"")</f>
        <v>238</v>
      </c>
      <c r="S8821" s="15">
        <f>IF(Tabela_Web_Scraping_25_08_2023[[#This Row],[CHAVE]]=T8820,_xlfn.DAYS(J8820,Tabela_Web_Scraping_25_08_2023[[#This Row],[Dt. Laudo / Reparo]]),)</f>
        <v>183</v>
      </c>
      <c r="T8821" s="12" t="str">
        <f>Tabela_Web_Scraping_25_08_2023[[#This Row],[Nº de Série]]&amp;Tabela_Web_Scraping_25_08_2023[[#This Row],[Página]]</f>
        <v>10127PG50-Tabela_26</v>
      </c>
      <c r="W8821" s="2"/>
    </row>
    <row r="8822" spans="1:23" x14ac:dyDescent="0.3">
      <c r="A8822" s="12" t="s">
        <v>14054</v>
      </c>
      <c r="B8822" s="12" t="s">
        <v>12083</v>
      </c>
      <c r="C8822" s="12" t="s">
        <v>12081</v>
      </c>
      <c r="D8822" s="12" t="s">
        <v>1343</v>
      </c>
      <c r="E8822" s="12" t="s">
        <v>12101</v>
      </c>
      <c r="F8822" s="12" t="s">
        <v>12408</v>
      </c>
      <c r="G8822" s="13" t="s">
        <v>6700</v>
      </c>
      <c r="H8822" s="13">
        <v>12700944</v>
      </c>
      <c r="I8822" s="13" t="s">
        <v>6704</v>
      </c>
      <c r="J8822" s="14">
        <v>43313</v>
      </c>
      <c r="K8822" s="14">
        <v>43677</v>
      </c>
      <c r="L8822" s="12" t="s">
        <v>45</v>
      </c>
      <c r="M8822" s="12" t="s">
        <v>12</v>
      </c>
      <c r="N8822" s="12" t="str">
        <f>Tabela_Web_Scraping_25_08_2023[[#This Row],[Tipo Resultado]]&amp;"-"&amp;COUNTIF($T$2:T8822,T8822)</f>
        <v>Aprovado-6</v>
      </c>
      <c r="O8822" s="12" t="str">
        <f>IF(Tabela_Web_Scraping_25_08_2023[[#This Row],[CHAVE]]=T8821,N8821,"")</f>
        <v>Aprovado-5</v>
      </c>
      <c r="P8822" s="12" t="str">
        <f>IF(Tabela_Web_Scraping_25_08_2023[[#This Row],[CHAVE]]=T8823,N8823,"")</f>
        <v>Aprovado-7</v>
      </c>
      <c r="Q8822" s="14">
        <f>IF(Tabela_Web_Scraping_25_08_2023[[#This Row],[CHAVE]]=T8823,IF(K8823&lt;&gt;"",K8823,""),"")</f>
        <v>43341</v>
      </c>
      <c r="R8822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822" s="15">
        <f>IF(Tabela_Web_Scraping_25_08_2023[[#This Row],[CHAVE]]=T8821,_xlfn.DAYS(J8821,Tabela_Web_Scraping_25_08_2023[[#This Row],[Dt. Laudo / Reparo]]),)</f>
        <v>126</v>
      </c>
      <c r="T8822" s="12" t="str">
        <f>Tabela_Web_Scraping_25_08_2023[[#This Row],[Nº de Série]]&amp;Tabela_Web_Scraping_25_08_2023[[#This Row],[Página]]</f>
        <v>10127PG50-Tabela_26</v>
      </c>
      <c r="W8822" s="2"/>
    </row>
    <row r="8823" spans="1:23" x14ac:dyDescent="0.3">
      <c r="A8823" s="12" t="s">
        <v>14054</v>
      </c>
      <c r="B8823" s="12" t="s">
        <v>12083</v>
      </c>
      <c r="C8823" s="12" t="s">
        <v>12081</v>
      </c>
      <c r="D8823" s="12" t="s">
        <v>1343</v>
      </c>
      <c r="E8823" s="12" t="s">
        <v>12101</v>
      </c>
      <c r="F8823" s="12" t="s">
        <v>12408</v>
      </c>
      <c r="G8823" s="13" t="s">
        <v>6700</v>
      </c>
      <c r="H8823" s="13">
        <v>12700944</v>
      </c>
      <c r="I8823" s="13" t="s">
        <v>6705</v>
      </c>
      <c r="J8823" s="14">
        <v>42977</v>
      </c>
      <c r="K8823" s="14">
        <v>43341</v>
      </c>
      <c r="L8823" s="12" t="s">
        <v>45</v>
      </c>
      <c r="M8823" s="12" t="s">
        <v>12</v>
      </c>
      <c r="N8823" s="12" t="str">
        <f>Tabela_Web_Scraping_25_08_2023[[#This Row],[Tipo Resultado]]&amp;"-"&amp;COUNTIF($T$2:T8823,T8823)</f>
        <v>Aprovado-7</v>
      </c>
      <c r="O8823" s="12" t="str">
        <f>IF(Tabela_Web_Scraping_25_08_2023[[#This Row],[CHAVE]]=T8822,N8822,"")</f>
        <v>Aprovado-6</v>
      </c>
      <c r="P8823" s="12" t="str">
        <f>IF(Tabela_Web_Scraping_25_08_2023[[#This Row],[CHAVE]]=T8824,N8824,"")</f>
        <v>Aprovado-8</v>
      </c>
      <c r="Q8823" s="14">
        <f>IF(Tabela_Web_Scraping_25_08_2023[[#This Row],[CHAVE]]=T8824,IF(K8824&lt;&gt;"",K8824,""),"")</f>
        <v>43006</v>
      </c>
      <c r="R882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823" s="15">
        <f>IF(Tabela_Web_Scraping_25_08_2023[[#This Row],[CHAVE]]=T8822,_xlfn.DAYS(J8822,Tabela_Web_Scraping_25_08_2023[[#This Row],[Dt. Laudo / Reparo]]),)</f>
        <v>336</v>
      </c>
      <c r="T8823" s="12" t="str">
        <f>Tabela_Web_Scraping_25_08_2023[[#This Row],[Nº de Série]]&amp;Tabela_Web_Scraping_25_08_2023[[#This Row],[Página]]</f>
        <v>10127PG50-Tabela_26</v>
      </c>
      <c r="W8823" s="2"/>
    </row>
    <row r="8824" spans="1:23" x14ac:dyDescent="0.3">
      <c r="A8824" s="12" t="s">
        <v>14054</v>
      </c>
      <c r="B8824" s="12" t="s">
        <v>12083</v>
      </c>
      <c r="C8824" s="12" t="s">
        <v>12081</v>
      </c>
      <c r="D8824" s="12" t="s">
        <v>1343</v>
      </c>
      <c r="E8824" s="12" t="s">
        <v>12101</v>
      </c>
      <c r="F8824" s="12" t="s">
        <v>12408</v>
      </c>
      <c r="G8824" s="13" t="s">
        <v>6700</v>
      </c>
      <c r="H8824" s="13">
        <v>12700944</v>
      </c>
      <c r="I8824" s="13" t="s">
        <v>6706</v>
      </c>
      <c r="J8824" s="14">
        <v>42642</v>
      </c>
      <c r="K8824" s="14">
        <v>43006</v>
      </c>
      <c r="L8824" s="12" t="s">
        <v>45</v>
      </c>
      <c r="M8824" s="12" t="s">
        <v>12</v>
      </c>
      <c r="N8824" s="12" t="str">
        <f>Tabela_Web_Scraping_25_08_2023[[#This Row],[Tipo Resultado]]&amp;"-"&amp;COUNTIF($T$2:T8824,T8824)</f>
        <v>Aprovado-8</v>
      </c>
      <c r="O8824" s="12" t="str">
        <f>IF(Tabela_Web_Scraping_25_08_2023[[#This Row],[CHAVE]]=T8823,N8823,"")</f>
        <v>Aprovado-7</v>
      </c>
      <c r="P8824" s="12" t="str">
        <f>IF(Tabela_Web_Scraping_25_08_2023[[#This Row],[CHAVE]]=T8825,N8825,"")</f>
        <v/>
      </c>
      <c r="Q8824" s="14" t="str">
        <f>IF(Tabela_Web_Scraping_25_08_2023[[#This Row],[CHAVE]]=T8825,IF(K8825&lt;&gt;"",K8825,""),"")</f>
        <v/>
      </c>
      <c r="R88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24" s="15">
        <f>IF(Tabela_Web_Scraping_25_08_2023[[#This Row],[CHAVE]]=T8823,_xlfn.DAYS(J8823,Tabela_Web_Scraping_25_08_2023[[#This Row],[Dt. Laudo / Reparo]]),)</f>
        <v>335</v>
      </c>
      <c r="T8824" s="12" t="str">
        <f>Tabela_Web_Scraping_25_08_2023[[#This Row],[Nº de Série]]&amp;Tabela_Web_Scraping_25_08_2023[[#This Row],[Página]]</f>
        <v>10127PG50-Tabela_26</v>
      </c>
      <c r="W8824" s="2"/>
    </row>
    <row r="8825" spans="1:23" x14ac:dyDescent="0.3">
      <c r="A8825" s="12" t="s">
        <v>14055</v>
      </c>
      <c r="B8825" s="12" t="s">
        <v>12083</v>
      </c>
      <c r="C8825" s="12" t="s">
        <v>12081</v>
      </c>
      <c r="D8825" s="12" t="s">
        <v>1343</v>
      </c>
      <c r="E8825" s="12" t="s">
        <v>12103</v>
      </c>
      <c r="F8825" s="12" t="s">
        <v>12408</v>
      </c>
      <c r="G8825" s="13" t="s">
        <v>6718</v>
      </c>
      <c r="H8825" s="13">
        <v>12700948</v>
      </c>
      <c r="I8825" s="13" t="s">
        <v>6719</v>
      </c>
      <c r="J8825" s="14">
        <v>43726</v>
      </c>
      <c r="K8825" s="14">
        <v>44091</v>
      </c>
      <c r="L8825" s="12" t="s">
        <v>45</v>
      </c>
      <c r="M8825" s="12" t="s">
        <v>12</v>
      </c>
      <c r="N8825" s="12" t="str">
        <f>Tabela_Web_Scraping_25_08_2023[[#This Row],[Tipo Resultado]]&amp;"-"&amp;COUNTIF($T$2:T8825,T8825)</f>
        <v>Aprovado-1</v>
      </c>
      <c r="O8825" s="12" t="str">
        <f>IF(Tabela_Web_Scraping_25_08_2023[[#This Row],[CHAVE]]=T8824,N8824,"")</f>
        <v/>
      </c>
      <c r="P8825" s="12" t="str">
        <f>IF(Tabela_Web_Scraping_25_08_2023[[#This Row],[CHAVE]]=T8826,N8826,"")</f>
        <v>Aprovado-2</v>
      </c>
      <c r="Q8825" s="14">
        <f>IF(Tabela_Web_Scraping_25_08_2023[[#This Row],[CHAVE]]=T8826,IF(K8826&lt;&gt;"",K8826,""),"")</f>
        <v>43733</v>
      </c>
      <c r="R882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25" s="15">
        <f>IF(Tabela_Web_Scraping_25_08_2023[[#This Row],[CHAVE]]=T8824,_xlfn.DAYS(J8824,Tabela_Web_Scraping_25_08_2023[[#This Row],[Dt. Laudo / Reparo]]),)</f>
        <v>0</v>
      </c>
      <c r="T8825" s="12" t="str">
        <f>Tabela_Web_Scraping_25_08_2023[[#This Row],[Nº de Série]]&amp;Tabela_Web_Scraping_25_08_2023[[#This Row],[Página]]</f>
        <v>10125PG50-Tabela_28</v>
      </c>
      <c r="W8825" s="2"/>
    </row>
    <row r="8826" spans="1:23" x14ac:dyDescent="0.3">
      <c r="A8826" s="12" t="s">
        <v>14055</v>
      </c>
      <c r="B8826" s="12" t="s">
        <v>12083</v>
      </c>
      <c r="C8826" s="12" t="s">
        <v>12081</v>
      </c>
      <c r="D8826" s="12" t="s">
        <v>1343</v>
      </c>
      <c r="E8826" s="12" t="s">
        <v>12103</v>
      </c>
      <c r="F8826" s="12" t="s">
        <v>12408</v>
      </c>
      <c r="G8826" s="13" t="s">
        <v>6718</v>
      </c>
      <c r="H8826" s="13">
        <v>12700948</v>
      </c>
      <c r="I8826" s="13" t="s">
        <v>6720</v>
      </c>
      <c r="J8826" s="14">
        <v>43369</v>
      </c>
      <c r="K8826" s="14">
        <v>43733</v>
      </c>
      <c r="L8826" s="12" t="s">
        <v>45</v>
      </c>
      <c r="M8826" s="12" t="s">
        <v>12</v>
      </c>
      <c r="N8826" s="12" t="str">
        <f>Tabela_Web_Scraping_25_08_2023[[#This Row],[Tipo Resultado]]&amp;"-"&amp;COUNTIF($T$2:T8826,T8826)</f>
        <v>Aprovado-2</v>
      </c>
      <c r="O8826" s="12" t="str">
        <f>IF(Tabela_Web_Scraping_25_08_2023[[#This Row],[CHAVE]]=T8825,N8825,"")</f>
        <v>Aprovado-1</v>
      </c>
      <c r="P8826" s="12" t="str">
        <f>IF(Tabela_Web_Scraping_25_08_2023[[#This Row],[CHAVE]]=T8827,N8827,"")</f>
        <v>Aprovado-3</v>
      </c>
      <c r="Q8826" s="14">
        <f>IF(Tabela_Web_Scraping_25_08_2023[[#This Row],[CHAVE]]=T8827,IF(K8827&lt;&gt;"",K8827,""),"")</f>
        <v>43369</v>
      </c>
      <c r="R882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26" s="15">
        <f>IF(Tabela_Web_Scraping_25_08_2023[[#This Row],[CHAVE]]=T8825,_xlfn.DAYS(J8825,Tabela_Web_Scraping_25_08_2023[[#This Row],[Dt. Laudo / Reparo]]),)</f>
        <v>357</v>
      </c>
      <c r="T8826" s="12" t="str">
        <f>Tabela_Web_Scraping_25_08_2023[[#This Row],[Nº de Série]]&amp;Tabela_Web_Scraping_25_08_2023[[#This Row],[Página]]</f>
        <v>10125PG50-Tabela_28</v>
      </c>
      <c r="W8826" s="2"/>
    </row>
    <row r="8827" spans="1:23" x14ac:dyDescent="0.3">
      <c r="A8827" s="12" t="s">
        <v>14055</v>
      </c>
      <c r="B8827" s="12" t="s">
        <v>12083</v>
      </c>
      <c r="C8827" s="12" t="s">
        <v>12081</v>
      </c>
      <c r="D8827" s="12" t="s">
        <v>1343</v>
      </c>
      <c r="E8827" s="12" t="s">
        <v>12103</v>
      </c>
      <c r="F8827" s="12" t="s">
        <v>12408</v>
      </c>
      <c r="G8827" s="13" t="s">
        <v>6718</v>
      </c>
      <c r="H8827" s="13">
        <v>12700948</v>
      </c>
      <c r="I8827" s="13" t="s">
        <v>6721</v>
      </c>
      <c r="J8827" s="14">
        <v>43005</v>
      </c>
      <c r="K8827" s="14">
        <v>43369</v>
      </c>
      <c r="L8827" s="12" t="s">
        <v>45</v>
      </c>
      <c r="M8827" s="12" t="s">
        <v>12</v>
      </c>
      <c r="N8827" s="12" t="str">
        <f>Tabela_Web_Scraping_25_08_2023[[#This Row],[Tipo Resultado]]&amp;"-"&amp;COUNTIF($T$2:T8827,T8827)</f>
        <v>Aprovado-3</v>
      </c>
      <c r="O8827" s="12" t="str">
        <f>IF(Tabela_Web_Scraping_25_08_2023[[#This Row],[CHAVE]]=T8826,N8826,"")</f>
        <v>Aprovado-2</v>
      </c>
      <c r="P8827" s="12" t="str">
        <f>IF(Tabela_Web_Scraping_25_08_2023[[#This Row],[CHAVE]]=T8828,N8828,"")</f>
        <v>Aprovado-4</v>
      </c>
      <c r="Q8827" s="14">
        <f>IF(Tabela_Web_Scraping_25_08_2023[[#This Row],[CHAVE]]=T8828,IF(K8828&lt;&gt;"",K8828,""),"")</f>
        <v>43026</v>
      </c>
      <c r="R882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27" s="15">
        <f>IF(Tabela_Web_Scraping_25_08_2023[[#This Row],[CHAVE]]=T8826,_xlfn.DAYS(J8826,Tabela_Web_Scraping_25_08_2023[[#This Row],[Dt. Laudo / Reparo]]),)</f>
        <v>364</v>
      </c>
      <c r="T8827" s="12" t="str">
        <f>Tabela_Web_Scraping_25_08_2023[[#This Row],[Nº de Série]]&amp;Tabela_Web_Scraping_25_08_2023[[#This Row],[Página]]</f>
        <v>10125PG50-Tabela_28</v>
      </c>
      <c r="W8827" s="2"/>
    </row>
    <row r="8828" spans="1:23" x14ac:dyDescent="0.3">
      <c r="A8828" s="12" t="s">
        <v>14055</v>
      </c>
      <c r="B8828" s="12" t="s">
        <v>12083</v>
      </c>
      <c r="C8828" s="12" t="s">
        <v>12081</v>
      </c>
      <c r="D8828" s="12" t="s">
        <v>1343</v>
      </c>
      <c r="E8828" s="12" t="s">
        <v>12103</v>
      </c>
      <c r="F8828" s="12" t="s">
        <v>12408</v>
      </c>
      <c r="G8828" s="13" t="s">
        <v>6718</v>
      </c>
      <c r="H8828" s="13">
        <v>12700948</v>
      </c>
      <c r="I8828" s="13" t="s">
        <v>6722</v>
      </c>
      <c r="J8828" s="14">
        <v>42662</v>
      </c>
      <c r="K8828" s="14">
        <v>43026</v>
      </c>
      <c r="L8828" s="12" t="s">
        <v>45</v>
      </c>
      <c r="M8828" s="12" t="s">
        <v>12</v>
      </c>
      <c r="N8828" s="12" t="str">
        <f>Tabela_Web_Scraping_25_08_2023[[#This Row],[Tipo Resultado]]&amp;"-"&amp;COUNTIF($T$2:T8828,T8828)</f>
        <v>Aprovado-4</v>
      </c>
      <c r="O8828" s="12" t="str">
        <f>IF(Tabela_Web_Scraping_25_08_2023[[#This Row],[CHAVE]]=T8827,N8827,"")</f>
        <v>Aprovado-3</v>
      </c>
      <c r="P8828" s="12" t="str">
        <f>IF(Tabela_Web_Scraping_25_08_2023[[#This Row],[CHAVE]]=T8829,N8829,"")</f>
        <v>Reprovado-5</v>
      </c>
      <c r="Q8828" s="14">
        <f>IF(Tabela_Web_Scraping_25_08_2023[[#This Row],[CHAVE]]=T8829,IF(K8829&lt;&gt;"",K8829,""),"")</f>
        <v>42998</v>
      </c>
      <c r="R8828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8828" s="15">
        <f>IF(Tabela_Web_Scraping_25_08_2023[[#This Row],[CHAVE]]=T8827,_xlfn.DAYS(J8827,Tabela_Web_Scraping_25_08_2023[[#This Row],[Dt. Laudo / Reparo]]),)</f>
        <v>343</v>
      </c>
      <c r="T8828" s="12" t="str">
        <f>Tabela_Web_Scraping_25_08_2023[[#This Row],[Nº de Série]]&amp;Tabela_Web_Scraping_25_08_2023[[#This Row],[Página]]</f>
        <v>10125PG50-Tabela_28</v>
      </c>
      <c r="W8828" s="2"/>
    </row>
    <row r="8829" spans="1:23" x14ac:dyDescent="0.3">
      <c r="A8829" s="12" t="s">
        <v>14055</v>
      </c>
      <c r="B8829" s="12" t="s">
        <v>12083</v>
      </c>
      <c r="C8829" s="12" t="s">
        <v>12081</v>
      </c>
      <c r="D8829" s="12" t="s">
        <v>1343</v>
      </c>
      <c r="E8829" s="12" t="s">
        <v>12103</v>
      </c>
      <c r="F8829" s="12" t="s">
        <v>12408</v>
      </c>
      <c r="G8829" s="13" t="s">
        <v>6718</v>
      </c>
      <c r="H8829" s="13">
        <v>12700948</v>
      </c>
      <c r="I8829" s="13" t="s">
        <v>7</v>
      </c>
      <c r="J8829" s="14">
        <v>42634</v>
      </c>
      <c r="K8829" s="14">
        <v>42998</v>
      </c>
      <c r="L8829" s="12" t="s">
        <v>45</v>
      </c>
      <c r="M8829" s="12" t="s">
        <v>67</v>
      </c>
      <c r="N8829" s="12" t="str">
        <f>Tabela_Web_Scraping_25_08_2023[[#This Row],[Tipo Resultado]]&amp;"-"&amp;COUNTIF($T$2:T8829,T8829)</f>
        <v>Reprovado-5</v>
      </c>
      <c r="O8829" s="12" t="str">
        <f>IF(Tabela_Web_Scraping_25_08_2023[[#This Row],[CHAVE]]=T8828,N8828,"")</f>
        <v>Aprovado-4</v>
      </c>
      <c r="P8829" s="12" t="str">
        <f>IF(Tabela_Web_Scraping_25_08_2023[[#This Row],[CHAVE]]=T8830,N8830,"")</f>
        <v/>
      </c>
      <c r="Q8829" s="14" t="str">
        <f>IF(Tabela_Web_Scraping_25_08_2023[[#This Row],[CHAVE]]=T8830,IF(K8830&lt;&gt;"",K8830,""),"")</f>
        <v/>
      </c>
      <c r="R88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29" s="15">
        <f>IF(Tabela_Web_Scraping_25_08_2023[[#This Row],[CHAVE]]=T8828,_xlfn.DAYS(J8828,Tabela_Web_Scraping_25_08_2023[[#This Row],[Dt. Laudo / Reparo]]),)</f>
        <v>28</v>
      </c>
      <c r="T8829" s="12" t="str">
        <f>Tabela_Web_Scraping_25_08_2023[[#This Row],[Nº de Série]]&amp;Tabela_Web_Scraping_25_08_2023[[#This Row],[Página]]</f>
        <v>10125PG50-Tabela_28</v>
      </c>
      <c r="W8829" s="2"/>
    </row>
    <row r="8830" spans="1:23" x14ac:dyDescent="0.3">
      <c r="A8830" s="12" t="s">
        <v>14056</v>
      </c>
      <c r="B8830" s="12" t="s">
        <v>12083</v>
      </c>
      <c r="C8830" s="12" t="s">
        <v>12081</v>
      </c>
      <c r="D8830" s="12" t="s">
        <v>1343</v>
      </c>
      <c r="E8830" s="12" t="s">
        <v>12102</v>
      </c>
      <c r="F8830" s="12" t="s">
        <v>12408</v>
      </c>
      <c r="G8830" s="13" t="s">
        <v>6713</v>
      </c>
      <c r="H8830" s="13">
        <v>12721491</v>
      </c>
      <c r="I8830" s="13" t="s">
        <v>6714</v>
      </c>
      <c r="J8830" s="14">
        <v>43726</v>
      </c>
      <c r="K8830" s="14">
        <v>44091</v>
      </c>
      <c r="L8830" s="12" t="s">
        <v>45</v>
      </c>
      <c r="M8830" s="12" t="s">
        <v>12</v>
      </c>
      <c r="N8830" s="12" t="str">
        <f>Tabela_Web_Scraping_25_08_2023[[#This Row],[Tipo Resultado]]&amp;"-"&amp;COUNTIF($T$2:T8830,T8830)</f>
        <v>Aprovado-1</v>
      </c>
      <c r="O8830" s="12" t="str">
        <f>IF(Tabela_Web_Scraping_25_08_2023[[#This Row],[CHAVE]]=T8829,N8829,"")</f>
        <v/>
      </c>
      <c r="P8830" s="12" t="str">
        <f>IF(Tabela_Web_Scraping_25_08_2023[[#This Row],[CHAVE]]=T8831,N8831,"")</f>
        <v>Reparado-2</v>
      </c>
      <c r="Q8830" s="14" t="str">
        <f>IF(Tabela_Web_Scraping_25_08_2023[[#This Row],[CHAVE]]=T8831,IF(K8831&lt;&gt;"",K8831,""),"")</f>
        <v/>
      </c>
      <c r="R88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30" s="15">
        <f>IF(Tabela_Web_Scraping_25_08_2023[[#This Row],[CHAVE]]=T8829,_xlfn.DAYS(J8829,Tabela_Web_Scraping_25_08_2023[[#This Row],[Dt. Laudo / Reparo]]),)</f>
        <v>0</v>
      </c>
      <c r="T8830" s="12" t="str">
        <f>Tabela_Web_Scraping_25_08_2023[[#This Row],[Nº de Série]]&amp;Tabela_Web_Scraping_25_08_2023[[#This Row],[Página]]</f>
        <v>10122PG50-Tabela_30</v>
      </c>
      <c r="W8830" s="2"/>
    </row>
    <row r="8831" spans="1:23" x14ac:dyDescent="0.3">
      <c r="A8831" s="12" t="s">
        <v>14056</v>
      </c>
      <c r="B8831" s="12" t="s">
        <v>12083</v>
      </c>
      <c r="C8831" s="12" t="s">
        <v>12081</v>
      </c>
      <c r="D8831" s="12" t="s">
        <v>1343</v>
      </c>
      <c r="E8831" s="12" t="s">
        <v>12102</v>
      </c>
      <c r="F8831" s="12" t="s">
        <v>12408</v>
      </c>
      <c r="G8831" s="13" t="s">
        <v>6713</v>
      </c>
      <c r="H8831" s="13">
        <v>12721491</v>
      </c>
      <c r="I8831" s="13" t="s">
        <v>7</v>
      </c>
      <c r="J8831" s="14">
        <v>43725</v>
      </c>
      <c r="K8831" s="14"/>
      <c r="L8831" s="12" t="s">
        <v>46</v>
      </c>
      <c r="M8831" s="12" t="s">
        <v>47</v>
      </c>
      <c r="N8831" s="12" t="str">
        <f>Tabela_Web_Scraping_25_08_2023[[#This Row],[Tipo Resultado]]&amp;"-"&amp;COUNTIF($T$2:T8831,T8831)</f>
        <v>Reparado-2</v>
      </c>
      <c r="O8831" s="12" t="str">
        <f>IF(Tabela_Web_Scraping_25_08_2023[[#This Row],[CHAVE]]=T8830,N8830,"")</f>
        <v>Aprovado-1</v>
      </c>
      <c r="P8831" s="12" t="str">
        <f>IF(Tabela_Web_Scraping_25_08_2023[[#This Row],[CHAVE]]=T8832,N8832,"")</f>
        <v>Aprovado-3</v>
      </c>
      <c r="Q8831" s="14">
        <f>IF(Tabela_Web_Scraping_25_08_2023[[#This Row],[CHAVE]]=T8832,IF(K8832&lt;&gt;"",K8832,""),"")</f>
        <v>43733</v>
      </c>
      <c r="R883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831" s="15">
        <f>IF(Tabela_Web_Scraping_25_08_2023[[#This Row],[CHAVE]]=T8830,_xlfn.DAYS(J8830,Tabela_Web_Scraping_25_08_2023[[#This Row],[Dt. Laudo / Reparo]]),)</f>
        <v>1</v>
      </c>
      <c r="T8831" s="12" t="str">
        <f>Tabela_Web_Scraping_25_08_2023[[#This Row],[Nº de Série]]&amp;Tabela_Web_Scraping_25_08_2023[[#This Row],[Página]]</f>
        <v>10122PG50-Tabela_30</v>
      </c>
      <c r="W8831" s="2"/>
    </row>
    <row r="8832" spans="1:23" x14ac:dyDescent="0.3">
      <c r="A8832" s="12" t="s">
        <v>14056</v>
      </c>
      <c r="B8832" s="12" t="s">
        <v>12083</v>
      </c>
      <c r="C8832" s="12" t="s">
        <v>12081</v>
      </c>
      <c r="D8832" s="12" t="s">
        <v>1343</v>
      </c>
      <c r="E8832" s="12" t="s">
        <v>12102</v>
      </c>
      <c r="F8832" s="12" t="s">
        <v>12408</v>
      </c>
      <c r="G8832" s="13" t="s">
        <v>6713</v>
      </c>
      <c r="H8832" s="13">
        <v>12721491</v>
      </c>
      <c r="I8832" s="13" t="s">
        <v>6715</v>
      </c>
      <c r="J8832" s="14">
        <v>43369</v>
      </c>
      <c r="K8832" s="14">
        <v>43733</v>
      </c>
      <c r="L8832" s="12" t="s">
        <v>45</v>
      </c>
      <c r="M8832" s="12" t="s">
        <v>12</v>
      </c>
      <c r="N8832" s="12" t="str">
        <f>Tabela_Web_Scraping_25_08_2023[[#This Row],[Tipo Resultado]]&amp;"-"&amp;COUNTIF($T$2:T8832,T8832)</f>
        <v>Aprovado-3</v>
      </c>
      <c r="O8832" s="12" t="str">
        <f>IF(Tabela_Web_Scraping_25_08_2023[[#This Row],[CHAVE]]=T8831,N8831,"")</f>
        <v>Reparado-2</v>
      </c>
      <c r="P8832" s="12" t="str">
        <f>IF(Tabela_Web_Scraping_25_08_2023[[#This Row],[CHAVE]]=T8833,N8833,"")</f>
        <v>Aprovado-4</v>
      </c>
      <c r="Q8832" s="14">
        <f>IF(Tabela_Web_Scraping_25_08_2023[[#This Row],[CHAVE]]=T8833,IF(K8833&lt;&gt;"",K8833,""),"")</f>
        <v>43398</v>
      </c>
      <c r="R8832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832" s="15">
        <f>IF(Tabela_Web_Scraping_25_08_2023[[#This Row],[CHAVE]]=T8831,_xlfn.DAYS(J8831,Tabela_Web_Scraping_25_08_2023[[#This Row],[Dt. Laudo / Reparo]]),)</f>
        <v>356</v>
      </c>
      <c r="T8832" s="12" t="str">
        <f>Tabela_Web_Scraping_25_08_2023[[#This Row],[Nº de Série]]&amp;Tabela_Web_Scraping_25_08_2023[[#This Row],[Página]]</f>
        <v>10122PG50-Tabela_30</v>
      </c>
      <c r="W8832" s="2"/>
    </row>
    <row r="8833" spans="1:23" x14ac:dyDescent="0.3">
      <c r="A8833" s="12" t="s">
        <v>14056</v>
      </c>
      <c r="B8833" s="12" t="s">
        <v>12083</v>
      </c>
      <c r="C8833" s="12" t="s">
        <v>12081</v>
      </c>
      <c r="D8833" s="12" t="s">
        <v>1343</v>
      </c>
      <c r="E8833" s="12" t="s">
        <v>12102</v>
      </c>
      <c r="F8833" s="12" t="s">
        <v>12408</v>
      </c>
      <c r="G8833" s="13" t="s">
        <v>6713</v>
      </c>
      <c r="H8833" s="13">
        <v>12721491</v>
      </c>
      <c r="I8833" s="13" t="s">
        <v>6716</v>
      </c>
      <c r="J8833" s="14">
        <v>43034</v>
      </c>
      <c r="K8833" s="14">
        <v>43398</v>
      </c>
      <c r="L8833" s="12" t="s">
        <v>45</v>
      </c>
      <c r="M8833" s="12" t="s">
        <v>12</v>
      </c>
      <c r="N8833" s="12" t="str">
        <f>Tabela_Web_Scraping_25_08_2023[[#This Row],[Tipo Resultado]]&amp;"-"&amp;COUNTIF($T$2:T8833,T8833)</f>
        <v>Aprovado-4</v>
      </c>
      <c r="O8833" s="12" t="str">
        <f>IF(Tabela_Web_Scraping_25_08_2023[[#This Row],[CHAVE]]=T8832,N8832,"")</f>
        <v>Aprovado-3</v>
      </c>
      <c r="P8833" s="12" t="str">
        <f>IF(Tabela_Web_Scraping_25_08_2023[[#This Row],[CHAVE]]=T8834,N8834,"")</f>
        <v>Reprovado-5</v>
      </c>
      <c r="Q8833" s="14">
        <f>IF(Tabela_Web_Scraping_25_08_2023[[#This Row],[CHAVE]]=T8834,IF(K8834&lt;&gt;"",K8834,""),"")</f>
        <v>43005</v>
      </c>
      <c r="R8833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8833" s="15">
        <f>IF(Tabela_Web_Scraping_25_08_2023[[#This Row],[CHAVE]]=T8832,_xlfn.DAYS(J8832,Tabela_Web_Scraping_25_08_2023[[#This Row],[Dt. Laudo / Reparo]]),)</f>
        <v>335</v>
      </c>
      <c r="T8833" s="12" t="str">
        <f>Tabela_Web_Scraping_25_08_2023[[#This Row],[Nº de Série]]&amp;Tabela_Web_Scraping_25_08_2023[[#This Row],[Página]]</f>
        <v>10122PG50-Tabela_30</v>
      </c>
      <c r="W8833" s="2"/>
    </row>
    <row r="8834" spans="1:23" x14ac:dyDescent="0.3">
      <c r="A8834" s="12" t="s">
        <v>14056</v>
      </c>
      <c r="B8834" s="12" t="s">
        <v>12083</v>
      </c>
      <c r="C8834" s="12" t="s">
        <v>12081</v>
      </c>
      <c r="D8834" s="12" t="s">
        <v>1343</v>
      </c>
      <c r="E8834" s="12" t="s">
        <v>12102</v>
      </c>
      <c r="F8834" s="12" t="s">
        <v>12408</v>
      </c>
      <c r="G8834" s="13" t="s">
        <v>6713</v>
      </c>
      <c r="H8834" s="13">
        <v>12721491</v>
      </c>
      <c r="I8834" s="13" t="s">
        <v>7</v>
      </c>
      <c r="J8834" s="14">
        <v>43005</v>
      </c>
      <c r="K8834" s="14">
        <v>43005</v>
      </c>
      <c r="L8834" s="12" t="s">
        <v>45</v>
      </c>
      <c r="M8834" s="12" t="s">
        <v>67</v>
      </c>
      <c r="N8834" s="12" t="str">
        <f>Tabela_Web_Scraping_25_08_2023[[#This Row],[Tipo Resultado]]&amp;"-"&amp;COUNTIF($T$2:T8834,T8834)</f>
        <v>Reprovado-5</v>
      </c>
      <c r="O8834" s="12" t="str">
        <f>IF(Tabela_Web_Scraping_25_08_2023[[#This Row],[CHAVE]]=T8833,N8833,"")</f>
        <v>Aprovado-4</v>
      </c>
      <c r="P8834" s="12" t="str">
        <f>IF(Tabela_Web_Scraping_25_08_2023[[#This Row],[CHAVE]]=T8835,N8835,"")</f>
        <v>Aprovado-6</v>
      </c>
      <c r="Q8834" s="14">
        <f>IF(Tabela_Web_Scraping_25_08_2023[[#This Row],[CHAVE]]=T8835,IF(K8835&lt;&gt;"",K8835,""),"")</f>
        <v>43026</v>
      </c>
      <c r="R883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34" s="15">
        <f>IF(Tabela_Web_Scraping_25_08_2023[[#This Row],[CHAVE]]=T8833,_xlfn.DAYS(J8833,Tabela_Web_Scraping_25_08_2023[[#This Row],[Dt. Laudo / Reparo]]),)</f>
        <v>29</v>
      </c>
      <c r="T8834" s="12" t="str">
        <f>Tabela_Web_Scraping_25_08_2023[[#This Row],[Nº de Série]]&amp;Tabela_Web_Scraping_25_08_2023[[#This Row],[Página]]</f>
        <v>10122PG50-Tabela_30</v>
      </c>
      <c r="W8834" s="2"/>
    </row>
    <row r="8835" spans="1:23" x14ac:dyDescent="0.3">
      <c r="A8835" s="12" t="s">
        <v>14056</v>
      </c>
      <c r="B8835" s="12" t="s">
        <v>12083</v>
      </c>
      <c r="C8835" s="12" t="s">
        <v>12081</v>
      </c>
      <c r="D8835" s="12" t="s">
        <v>1343</v>
      </c>
      <c r="E8835" s="12" t="s">
        <v>12102</v>
      </c>
      <c r="F8835" s="12" t="s">
        <v>12408</v>
      </c>
      <c r="G8835" s="13" t="s">
        <v>6713</v>
      </c>
      <c r="H8835" s="13">
        <v>12721491</v>
      </c>
      <c r="I8835" s="13" t="s">
        <v>6717</v>
      </c>
      <c r="J8835" s="14">
        <v>42662</v>
      </c>
      <c r="K8835" s="14">
        <v>43026</v>
      </c>
      <c r="L8835" s="12" t="s">
        <v>45</v>
      </c>
      <c r="M8835" s="12" t="s">
        <v>12</v>
      </c>
      <c r="N8835" s="12" t="str">
        <f>Tabela_Web_Scraping_25_08_2023[[#This Row],[Tipo Resultado]]&amp;"-"&amp;COUNTIF($T$2:T8835,T8835)</f>
        <v>Aprovado-6</v>
      </c>
      <c r="O8835" s="12" t="str">
        <f>IF(Tabela_Web_Scraping_25_08_2023[[#This Row],[CHAVE]]=T8834,N8834,"")</f>
        <v>Reprovado-5</v>
      </c>
      <c r="P8835" s="12" t="str">
        <f>IF(Tabela_Web_Scraping_25_08_2023[[#This Row],[CHAVE]]=T8836,N8836,"")</f>
        <v/>
      </c>
      <c r="Q8835" s="14" t="str">
        <f>IF(Tabela_Web_Scraping_25_08_2023[[#This Row],[CHAVE]]=T8836,IF(K8836&lt;&gt;"",K8836,""),"")</f>
        <v/>
      </c>
      <c r="R88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35" s="15">
        <f>IF(Tabela_Web_Scraping_25_08_2023[[#This Row],[CHAVE]]=T8834,_xlfn.DAYS(J8834,Tabela_Web_Scraping_25_08_2023[[#This Row],[Dt. Laudo / Reparo]]),)</f>
        <v>343</v>
      </c>
      <c r="T8835" s="12" t="str">
        <f>Tabela_Web_Scraping_25_08_2023[[#This Row],[Nº de Série]]&amp;Tabela_Web_Scraping_25_08_2023[[#This Row],[Página]]</f>
        <v>10122PG50-Tabela_30</v>
      </c>
      <c r="W8835" s="2"/>
    </row>
    <row r="8836" spans="1:23" x14ac:dyDescent="0.3">
      <c r="A8836" s="12" t="s">
        <v>14057</v>
      </c>
      <c r="B8836" s="12" t="s">
        <v>12083</v>
      </c>
      <c r="C8836" s="12" t="s">
        <v>12081</v>
      </c>
      <c r="D8836" s="12" t="s">
        <v>1343</v>
      </c>
      <c r="E8836" s="12" t="s">
        <v>12105</v>
      </c>
      <c r="F8836" s="12" t="s">
        <v>12408</v>
      </c>
      <c r="G8836" s="13" t="s">
        <v>6723</v>
      </c>
      <c r="H8836" s="13">
        <v>12721485</v>
      </c>
      <c r="I8836" s="13" t="s">
        <v>6724</v>
      </c>
      <c r="J8836" s="14">
        <v>43725</v>
      </c>
      <c r="K8836" s="14">
        <v>44090</v>
      </c>
      <c r="L8836" s="12" t="s">
        <v>45</v>
      </c>
      <c r="M8836" s="12" t="s">
        <v>12</v>
      </c>
      <c r="N8836" s="12" t="str">
        <f>Tabela_Web_Scraping_25_08_2023[[#This Row],[Tipo Resultado]]&amp;"-"&amp;COUNTIF($T$2:T8836,T8836)</f>
        <v>Aprovado-1</v>
      </c>
      <c r="O8836" s="12" t="str">
        <f>IF(Tabela_Web_Scraping_25_08_2023[[#This Row],[CHAVE]]=T8835,N8835,"")</f>
        <v/>
      </c>
      <c r="P8836" s="12" t="str">
        <f>IF(Tabela_Web_Scraping_25_08_2023[[#This Row],[CHAVE]]=T8837,N8837,"")</f>
        <v>Aprovado-2</v>
      </c>
      <c r="Q8836" s="14">
        <f>IF(Tabela_Web_Scraping_25_08_2023[[#This Row],[CHAVE]]=T8837,IF(K8837&lt;&gt;"",K8837,""),"")</f>
        <v>43732</v>
      </c>
      <c r="R883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36" s="15">
        <f>IF(Tabela_Web_Scraping_25_08_2023[[#This Row],[CHAVE]]=T8835,_xlfn.DAYS(J8835,Tabela_Web_Scraping_25_08_2023[[#This Row],[Dt. Laudo / Reparo]]),)</f>
        <v>0</v>
      </c>
      <c r="T8836" s="12" t="str">
        <f>Tabela_Web_Scraping_25_08_2023[[#This Row],[Nº de Série]]&amp;Tabela_Web_Scraping_25_08_2023[[#This Row],[Página]]</f>
        <v>0000010104PG51-Tabela_2</v>
      </c>
      <c r="W8836" s="2"/>
    </row>
    <row r="8837" spans="1:23" x14ac:dyDescent="0.3">
      <c r="A8837" s="12" t="s">
        <v>14057</v>
      </c>
      <c r="B8837" s="12" t="s">
        <v>12083</v>
      </c>
      <c r="C8837" s="12" t="s">
        <v>12081</v>
      </c>
      <c r="D8837" s="12" t="s">
        <v>1343</v>
      </c>
      <c r="E8837" s="12" t="s">
        <v>12105</v>
      </c>
      <c r="F8837" s="12" t="s">
        <v>12408</v>
      </c>
      <c r="G8837" s="13" t="s">
        <v>6723</v>
      </c>
      <c r="H8837" s="13">
        <v>12721485</v>
      </c>
      <c r="I8837" s="13" t="s">
        <v>6725</v>
      </c>
      <c r="J8837" s="14">
        <v>43368</v>
      </c>
      <c r="K8837" s="14">
        <v>43732</v>
      </c>
      <c r="L8837" s="12" t="s">
        <v>45</v>
      </c>
      <c r="M8837" s="12" t="s">
        <v>12</v>
      </c>
      <c r="N8837" s="12" t="str">
        <f>Tabela_Web_Scraping_25_08_2023[[#This Row],[Tipo Resultado]]&amp;"-"&amp;COUNTIF($T$2:T8837,T8837)</f>
        <v>Aprovado-2</v>
      </c>
      <c r="O8837" s="12" t="str">
        <f>IF(Tabela_Web_Scraping_25_08_2023[[#This Row],[CHAVE]]=T8836,N8836,"")</f>
        <v>Aprovado-1</v>
      </c>
      <c r="P8837" s="12" t="str">
        <f>IF(Tabela_Web_Scraping_25_08_2023[[#This Row],[CHAVE]]=T8838,N8838,"")</f>
        <v>Aprovado-3</v>
      </c>
      <c r="Q8837" s="14">
        <f>IF(Tabela_Web_Scraping_25_08_2023[[#This Row],[CHAVE]]=T8838,IF(K8838&lt;&gt;"",K8838,""),"")</f>
        <v>43368</v>
      </c>
      <c r="R883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37" s="15">
        <f>IF(Tabela_Web_Scraping_25_08_2023[[#This Row],[CHAVE]]=T8836,_xlfn.DAYS(J8836,Tabela_Web_Scraping_25_08_2023[[#This Row],[Dt. Laudo / Reparo]]),)</f>
        <v>357</v>
      </c>
      <c r="T8837" s="12" t="str">
        <f>Tabela_Web_Scraping_25_08_2023[[#This Row],[Nº de Série]]&amp;Tabela_Web_Scraping_25_08_2023[[#This Row],[Página]]</f>
        <v>0000010104PG51-Tabela_2</v>
      </c>
      <c r="W8837" s="2"/>
    </row>
    <row r="8838" spans="1:23" x14ac:dyDescent="0.3">
      <c r="A8838" s="12" t="s">
        <v>14057</v>
      </c>
      <c r="B8838" s="12" t="s">
        <v>12083</v>
      </c>
      <c r="C8838" s="12" t="s">
        <v>12081</v>
      </c>
      <c r="D8838" s="12" t="s">
        <v>1343</v>
      </c>
      <c r="E8838" s="12" t="s">
        <v>12105</v>
      </c>
      <c r="F8838" s="12" t="s">
        <v>12408</v>
      </c>
      <c r="G8838" s="13" t="s">
        <v>6723</v>
      </c>
      <c r="H8838" s="13">
        <v>12721485</v>
      </c>
      <c r="I8838" s="13" t="s">
        <v>6726</v>
      </c>
      <c r="J8838" s="14">
        <v>43004</v>
      </c>
      <c r="K8838" s="14">
        <v>43368</v>
      </c>
      <c r="L8838" s="12" t="s">
        <v>45</v>
      </c>
      <c r="M8838" s="12" t="s">
        <v>12</v>
      </c>
      <c r="N8838" s="12" t="str">
        <f>Tabela_Web_Scraping_25_08_2023[[#This Row],[Tipo Resultado]]&amp;"-"&amp;COUNTIF($T$2:T8838,T8838)</f>
        <v>Aprovado-3</v>
      </c>
      <c r="O8838" s="12" t="str">
        <f>IF(Tabela_Web_Scraping_25_08_2023[[#This Row],[CHAVE]]=T8837,N8837,"")</f>
        <v>Aprovado-2</v>
      </c>
      <c r="P8838" s="12" t="str">
        <f>IF(Tabela_Web_Scraping_25_08_2023[[#This Row],[CHAVE]]=T8839,N8839,"")</f>
        <v>Aprovado-4</v>
      </c>
      <c r="Q8838" s="14">
        <f>IF(Tabela_Web_Scraping_25_08_2023[[#This Row],[CHAVE]]=T8839,IF(K8839&lt;&gt;"",K8839,""),"")</f>
        <v>43025</v>
      </c>
      <c r="R883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38" s="15">
        <f>IF(Tabela_Web_Scraping_25_08_2023[[#This Row],[CHAVE]]=T8837,_xlfn.DAYS(J8837,Tabela_Web_Scraping_25_08_2023[[#This Row],[Dt. Laudo / Reparo]]),)</f>
        <v>364</v>
      </c>
      <c r="T8838" s="12" t="str">
        <f>Tabela_Web_Scraping_25_08_2023[[#This Row],[Nº de Série]]&amp;Tabela_Web_Scraping_25_08_2023[[#This Row],[Página]]</f>
        <v>0000010104PG51-Tabela_2</v>
      </c>
      <c r="W8838" s="2"/>
    </row>
    <row r="8839" spans="1:23" x14ac:dyDescent="0.3">
      <c r="A8839" s="12" t="s">
        <v>14057</v>
      </c>
      <c r="B8839" s="12" t="s">
        <v>12083</v>
      </c>
      <c r="C8839" s="12" t="s">
        <v>12081</v>
      </c>
      <c r="D8839" s="12" t="s">
        <v>1343</v>
      </c>
      <c r="E8839" s="12" t="s">
        <v>12105</v>
      </c>
      <c r="F8839" s="12" t="s">
        <v>12408</v>
      </c>
      <c r="G8839" s="13" t="s">
        <v>6723</v>
      </c>
      <c r="H8839" s="13">
        <v>12721485</v>
      </c>
      <c r="I8839" s="13" t="s">
        <v>6727</v>
      </c>
      <c r="J8839" s="14">
        <v>42661</v>
      </c>
      <c r="K8839" s="14">
        <v>43025</v>
      </c>
      <c r="L8839" s="12" t="s">
        <v>45</v>
      </c>
      <c r="M8839" s="12" t="s">
        <v>12</v>
      </c>
      <c r="N8839" s="12" t="str">
        <f>Tabela_Web_Scraping_25_08_2023[[#This Row],[Tipo Resultado]]&amp;"-"&amp;COUNTIF($T$2:T8839,T8839)</f>
        <v>Aprovado-4</v>
      </c>
      <c r="O8839" s="12" t="str">
        <f>IF(Tabela_Web_Scraping_25_08_2023[[#This Row],[CHAVE]]=T8838,N8838,"")</f>
        <v>Aprovado-3</v>
      </c>
      <c r="P8839" s="12" t="str">
        <f>IF(Tabela_Web_Scraping_25_08_2023[[#This Row],[CHAVE]]=T8840,N8840,"")</f>
        <v/>
      </c>
      <c r="Q8839" s="14" t="str">
        <f>IF(Tabela_Web_Scraping_25_08_2023[[#This Row],[CHAVE]]=T8840,IF(K8840&lt;&gt;"",K8840,""),"")</f>
        <v/>
      </c>
      <c r="R88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39" s="15">
        <f>IF(Tabela_Web_Scraping_25_08_2023[[#This Row],[CHAVE]]=T8838,_xlfn.DAYS(J8838,Tabela_Web_Scraping_25_08_2023[[#This Row],[Dt. Laudo / Reparo]]),)</f>
        <v>343</v>
      </c>
      <c r="T8839" s="12" t="str">
        <f>Tabela_Web_Scraping_25_08_2023[[#This Row],[Nº de Série]]&amp;Tabela_Web_Scraping_25_08_2023[[#This Row],[Página]]</f>
        <v>0000010104PG51-Tabela_2</v>
      </c>
      <c r="W8839" s="2"/>
    </row>
    <row r="8840" spans="1:23" x14ac:dyDescent="0.3">
      <c r="A8840" s="12" t="s">
        <v>14058</v>
      </c>
      <c r="B8840" s="12" t="s">
        <v>12083</v>
      </c>
      <c r="C8840" s="12" t="s">
        <v>12081</v>
      </c>
      <c r="D8840" s="12" t="s">
        <v>1343</v>
      </c>
      <c r="E8840" s="12" t="s">
        <v>12104</v>
      </c>
      <c r="F8840" s="12" t="s">
        <v>12408</v>
      </c>
      <c r="G8840" s="13" t="s">
        <v>6728</v>
      </c>
      <c r="H8840" s="13">
        <v>12700940</v>
      </c>
      <c r="I8840" s="13" t="s">
        <v>6729</v>
      </c>
      <c r="J8840" s="14">
        <v>43725</v>
      </c>
      <c r="K8840" s="14">
        <v>44090</v>
      </c>
      <c r="L8840" s="12" t="s">
        <v>45</v>
      </c>
      <c r="M8840" s="12" t="s">
        <v>12</v>
      </c>
      <c r="N8840" s="12" t="str">
        <f>Tabela_Web_Scraping_25_08_2023[[#This Row],[Tipo Resultado]]&amp;"-"&amp;COUNTIF($T$2:T8840,T8840)</f>
        <v>Aprovado-1</v>
      </c>
      <c r="O8840" s="12" t="str">
        <f>IF(Tabela_Web_Scraping_25_08_2023[[#This Row],[CHAVE]]=T8839,N8839,"")</f>
        <v/>
      </c>
      <c r="P8840" s="12" t="str">
        <f>IF(Tabela_Web_Scraping_25_08_2023[[#This Row],[CHAVE]]=T8841,N8841,"")</f>
        <v>Aprovado-2</v>
      </c>
      <c r="Q8840" s="14">
        <f>IF(Tabela_Web_Scraping_25_08_2023[[#This Row],[CHAVE]]=T8841,IF(K8841&lt;&gt;"",K8841,""),"")</f>
        <v>43732</v>
      </c>
      <c r="R884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40" s="15">
        <f>IF(Tabela_Web_Scraping_25_08_2023[[#This Row],[CHAVE]]=T8839,_xlfn.DAYS(J8839,Tabela_Web_Scraping_25_08_2023[[#This Row],[Dt. Laudo / Reparo]]),)</f>
        <v>0</v>
      </c>
      <c r="T8840" s="12" t="str">
        <f>Tabela_Web_Scraping_25_08_2023[[#This Row],[Nº de Série]]&amp;Tabela_Web_Scraping_25_08_2023[[#This Row],[Página]]</f>
        <v>10097PG51-Tabela_4</v>
      </c>
      <c r="W8840" s="2"/>
    </row>
    <row r="8841" spans="1:23" x14ac:dyDescent="0.3">
      <c r="A8841" s="12" t="s">
        <v>14058</v>
      </c>
      <c r="B8841" s="12" t="s">
        <v>12083</v>
      </c>
      <c r="C8841" s="12" t="s">
        <v>12081</v>
      </c>
      <c r="D8841" s="12" t="s">
        <v>1343</v>
      </c>
      <c r="E8841" s="12" t="s">
        <v>12104</v>
      </c>
      <c r="F8841" s="12" t="s">
        <v>12408</v>
      </c>
      <c r="G8841" s="13" t="s">
        <v>6728</v>
      </c>
      <c r="H8841" s="13">
        <v>12700940</v>
      </c>
      <c r="I8841" s="13" t="s">
        <v>6730</v>
      </c>
      <c r="J8841" s="14">
        <v>43368</v>
      </c>
      <c r="K8841" s="14">
        <v>43732</v>
      </c>
      <c r="L8841" s="12" t="s">
        <v>45</v>
      </c>
      <c r="M8841" s="12" t="s">
        <v>12</v>
      </c>
      <c r="N8841" s="12" t="str">
        <f>Tabela_Web_Scraping_25_08_2023[[#This Row],[Tipo Resultado]]&amp;"-"&amp;COUNTIF($T$2:T8841,T8841)</f>
        <v>Aprovado-2</v>
      </c>
      <c r="O8841" s="12" t="str">
        <f>IF(Tabela_Web_Scraping_25_08_2023[[#This Row],[CHAVE]]=T8840,N8840,"")</f>
        <v>Aprovado-1</v>
      </c>
      <c r="P8841" s="12" t="str">
        <f>IF(Tabela_Web_Scraping_25_08_2023[[#This Row],[CHAVE]]=T8842,N8842,"")</f>
        <v>Aprovado-3</v>
      </c>
      <c r="Q8841" s="14">
        <f>IF(Tabela_Web_Scraping_25_08_2023[[#This Row],[CHAVE]]=T8842,IF(K8842&lt;&gt;"",K8842,""),"")</f>
        <v>43368</v>
      </c>
      <c r="R884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41" s="15">
        <f>IF(Tabela_Web_Scraping_25_08_2023[[#This Row],[CHAVE]]=T8840,_xlfn.DAYS(J8840,Tabela_Web_Scraping_25_08_2023[[#This Row],[Dt. Laudo / Reparo]]),)</f>
        <v>357</v>
      </c>
      <c r="T8841" s="12" t="str">
        <f>Tabela_Web_Scraping_25_08_2023[[#This Row],[Nº de Série]]&amp;Tabela_Web_Scraping_25_08_2023[[#This Row],[Página]]</f>
        <v>10097PG51-Tabela_4</v>
      </c>
      <c r="W8841" s="2"/>
    </row>
    <row r="8842" spans="1:23" x14ac:dyDescent="0.3">
      <c r="A8842" s="12" t="s">
        <v>14058</v>
      </c>
      <c r="B8842" s="12" t="s">
        <v>12083</v>
      </c>
      <c r="C8842" s="12" t="s">
        <v>12081</v>
      </c>
      <c r="D8842" s="12" t="s">
        <v>1343</v>
      </c>
      <c r="E8842" s="12" t="s">
        <v>12104</v>
      </c>
      <c r="F8842" s="12" t="s">
        <v>12408</v>
      </c>
      <c r="G8842" s="13" t="s">
        <v>6728</v>
      </c>
      <c r="H8842" s="13">
        <v>12700940</v>
      </c>
      <c r="I8842" s="13" t="s">
        <v>6731</v>
      </c>
      <c r="J8842" s="14">
        <v>43004</v>
      </c>
      <c r="K8842" s="14">
        <v>43368</v>
      </c>
      <c r="L8842" s="12" t="s">
        <v>45</v>
      </c>
      <c r="M8842" s="12" t="s">
        <v>12</v>
      </c>
      <c r="N8842" s="12" t="str">
        <f>Tabela_Web_Scraping_25_08_2023[[#This Row],[Tipo Resultado]]&amp;"-"&amp;COUNTIF($T$2:T8842,T8842)</f>
        <v>Aprovado-3</v>
      </c>
      <c r="O8842" s="12" t="str">
        <f>IF(Tabela_Web_Scraping_25_08_2023[[#This Row],[CHAVE]]=T8841,N8841,"")</f>
        <v>Aprovado-2</v>
      </c>
      <c r="P8842" s="12" t="str">
        <f>IF(Tabela_Web_Scraping_25_08_2023[[#This Row],[CHAVE]]=T8843,N8843,"")</f>
        <v>Aprovado-4</v>
      </c>
      <c r="Q8842" s="14">
        <f>IF(Tabela_Web_Scraping_25_08_2023[[#This Row],[CHAVE]]=T8843,IF(K8843&lt;&gt;"",K8843,""),"")</f>
        <v>43006</v>
      </c>
      <c r="R884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842" s="15">
        <f>IF(Tabela_Web_Scraping_25_08_2023[[#This Row],[CHAVE]]=T8841,_xlfn.DAYS(J8841,Tabela_Web_Scraping_25_08_2023[[#This Row],[Dt. Laudo / Reparo]]),)</f>
        <v>364</v>
      </c>
      <c r="T8842" s="12" t="str">
        <f>Tabela_Web_Scraping_25_08_2023[[#This Row],[Nº de Série]]&amp;Tabela_Web_Scraping_25_08_2023[[#This Row],[Página]]</f>
        <v>10097PG51-Tabela_4</v>
      </c>
      <c r="W8842" s="2"/>
    </row>
    <row r="8843" spans="1:23" x14ac:dyDescent="0.3">
      <c r="A8843" s="12" t="s">
        <v>14058</v>
      </c>
      <c r="B8843" s="12" t="s">
        <v>12083</v>
      </c>
      <c r="C8843" s="12" t="s">
        <v>12081</v>
      </c>
      <c r="D8843" s="12" t="s">
        <v>1343</v>
      </c>
      <c r="E8843" s="12" t="s">
        <v>12104</v>
      </c>
      <c r="F8843" s="12" t="s">
        <v>12408</v>
      </c>
      <c r="G8843" s="13" t="s">
        <v>6728</v>
      </c>
      <c r="H8843" s="13">
        <v>12700940</v>
      </c>
      <c r="I8843" s="13" t="s">
        <v>6732</v>
      </c>
      <c r="J8843" s="14">
        <v>42642</v>
      </c>
      <c r="K8843" s="14">
        <v>43006</v>
      </c>
      <c r="L8843" s="12" t="s">
        <v>45</v>
      </c>
      <c r="M8843" s="12" t="s">
        <v>12</v>
      </c>
      <c r="N8843" s="12" t="str">
        <f>Tabela_Web_Scraping_25_08_2023[[#This Row],[Tipo Resultado]]&amp;"-"&amp;COUNTIF($T$2:T8843,T8843)</f>
        <v>Aprovado-4</v>
      </c>
      <c r="O8843" s="12" t="str">
        <f>IF(Tabela_Web_Scraping_25_08_2023[[#This Row],[CHAVE]]=T8842,N8842,"")</f>
        <v>Aprovado-3</v>
      </c>
      <c r="P8843" s="12" t="str">
        <f>IF(Tabela_Web_Scraping_25_08_2023[[#This Row],[CHAVE]]=T8844,N8844,"")</f>
        <v/>
      </c>
      <c r="Q8843" s="14" t="str">
        <f>IF(Tabela_Web_Scraping_25_08_2023[[#This Row],[CHAVE]]=T8844,IF(K8844&lt;&gt;"",K8844,""),"")</f>
        <v/>
      </c>
      <c r="R88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43" s="15">
        <f>IF(Tabela_Web_Scraping_25_08_2023[[#This Row],[CHAVE]]=T8842,_xlfn.DAYS(J8842,Tabela_Web_Scraping_25_08_2023[[#This Row],[Dt. Laudo / Reparo]]),)</f>
        <v>362</v>
      </c>
      <c r="T8843" s="12" t="str">
        <f>Tabela_Web_Scraping_25_08_2023[[#This Row],[Nº de Série]]&amp;Tabela_Web_Scraping_25_08_2023[[#This Row],[Página]]</f>
        <v>10097PG51-Tabela_4</v>
      </c>
      <c r="W8843" s="2"/>
    </row>
    <row r="8844" spans="1:23" x14ac:dyDescent="0.3">
      <c r="A8844" s="12" t="s">
        <v>14059</v>
      </c>
      <c r="B8844" s="12" t="s">
        <v>12083</v>
      </c>
      <c r="C8844" s="12" t="s">
        <v>12081</v>
      </c>
      <c r="D8844" s="12" t="s">
        <v>1343</v>
      </c>
      <c r="E8844" s="12" t="s">
        <v>12106</v>
      </c>
      <c r="F8844" s="12" t="s">
        <v>12408</v>
      </c>
      <c r="G8844" s="13" t="s">
        <v>6733</v>
      </c>
      <c r="H8844" s="13">
        <v>12721481</v>
      </c>
      <c r="I8844" s="13" t="s">
        <v>6734</v>
      </c>
      <c r="J8844" s="14">
        <v>43725</v>
      </c>
      <c r="K8844" s="14">
        <v>44090</v>
      </c>
      <c r="L8844" s="12" t="s">
        <v>45</v>
      </c>
      <c r="M8844" s="12" t="s">
        <v>12</v>
      </c>
      <c r="N8844" s="12" t="str">
        <f>Tabela_Web_Scraping_25_08_2023[[#This Row],[Tipo Resultado]]&amp;"-"&amp;COUNTIF($T$2:T8844,T8844)</f>
        <v>Aprovado-1</v>
      </c>
      <c r="O8844" s="12" t="str">
        <f>IF(Tabela_Web_Scraping_25_08_2023[[#This Row],[CHAVE]]=T8843,N8843,"")</f>
        <v/>
      </c>
      <c r="P8844" s="12" t="str">
        <f>IF(Tabela_Web_Scraping_25_08_2023[[#This Row],[CHAVE]]=T8845,N8845,"")</f>
        <v>Aprovado-2</v>
      </c>
      <c r="Q8844" s="14">
        <f>IF(Tabela_Web_Scraping_25_08_2023[[#This Row],[CHAVE]]=T8845,IF(K8845&lt;&gt;"",K8845,""),"")</f>
        <v>43732</v>
      </c>
      <c r="R884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44" s="15">
        <f>IF(Tabela_Web_Scraping_25_08_2023[[#This Row],[CHAVE]]=T8843,_xlfn.DAYS(J8843,Tabela_Web_Scraping_25_08_2023[[#This Row],[Dt. Laudo / Reparo]]),)</f>
        <v>0</v>
      </c>
      <c r="T8844" s="12" t="str">
        <f>Tabela_Web_Scraping_25_08_2023[[#This Row],[Nº de Série]]&amp;Tabela_Web_Scraping_25_08_2023[[#This Row],[Página]]</f>
        <v>0000010008PG51-Tabela_6</v>
      </c>
      <c r="W8844" s="2"/>
    </row>
    <row r="8845" spans="1:23" x14ac:dyDescent="0.3">
      <c r="A8845" s="12" t="s">
        <v>14059</v>
      </c>
      <c r="B8845" s="12" t="s">
        <v>12083</v>
      </c>
      <c r="C8845" s="12" t="s">
        <v>12081</v>
      </c>
      <c r="D8845" s="12" t="s">
        <v>1343</v>
      </c>
      <c r="E8845" s="12" t="s">
        <v>12106</v>
      </c>
      <c r="F8845" s="12" t="s">
        <v>12408</v>
      </c>
      <c r="G8845" s="13" t="s">
        <v>6733</v>
      </c>
      <c r="H8845" s="13">
        <v>12721481</v>
      </c>
      <c r="I8845" s="13" t="s">
        <v>6735</v>
      </c>
      <c r="J8845" s="14">
        <v>43368</v>
      </c>
      <c r="K8845" s="14">
        <v>43732</v>
      </c>
      <c r="L8845" s="12" t="s">
        <v>45</v>
      </c>
      <c r="M8845" s="12" t="s">
        <v>12</v>
      </c>
      <c r="N8845" s="12" t="str">
        <f>Tabela_Web_Scraping_25_08_2023[[#This Row],[Tipo Resultado]]&amp;"-"&amp;COUNTIF($T$2:T8845,T8845)</f>
        <v>Aprovado-2</v>
      </c>
      <c r="O8845" s="12" t="str">
        <f>IF(Tabela_Web_Scraping_25_08_2023[[#This Row],[CHAVE]]=T8844,N8844,"")</f>
        <v>Aprovado-1</v>
      </c>
      <c r="P8845" s="12" t="str">
        <f>IF(Tabela_Web_Scraping_25_08_2023[[#This Row],[CHAVE]]=T8846,N8846,"")</f>
        <v>Aprovado-3</v>
      </c>
      <c r="Q8845" s="14">
        <f>IF(Tabela_Web_Scraping_25_08_2023[[#This Row],[CHAVE]]=T8846,IF(K8846&lt;&gt;"",K8846,""),"")</f>
        <v>43368</v>
      </c>
      <c r="R884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45" s="15">
        <f>IF(Tabela_Web_Scraping_25_08_2023[[#This Row],[CHAVE]]=T8844,_xlfn.DAYS(J8844,Tabela_Web_Scraping_25_08_2023[[#This Row],[Dt. Laudo / Reparo]]),)</f>
        <v>357</v>
      </c>
      <c r="T8845" s="12" t="str">
        <f>Tabela_Web_Scraping_25_08_2023[[#This Row],[Nº de Série]]&amp;Tabela_Web_Scraping_25_08_2023[[#This Row],[Página]]</f>
        <v>0000010008PG51-Tabela_6</v>
      </c>
      <c r="W8845" s="2"/>
    </row>
    <row r="8846" spans="1:23" x14ac:dyDescent="0.3">
      <c r="A8846" s="12" t="s">
        <v>14059</v>
      </c>
      <c r="B8846" s="12" t="s">
        <v>12083</v>
      </c>
      <c r="C8846" s="12" t="s">
        <v>12081</v>
      </c>
      <c r="D8846" s="12" t="s">
        <v>1343</v>
      </c>
      <c r="E8846" s="12" t="s">
        <v>12106</v>
      </c>
      <c r="F8846" s="12" t="s">
        <v>12408</v>
      </c>
      <c r="G8846" s="13" t="s">
        <v>6733</v>
      </c>
      <c r="H8846" s="13">
        <v>12721481</v>
      </c>
      <c r="I8846" s="13" t="s">
        <v>6736</v>
      </c>
      <c r="J8846" s="14">
        <v>43004</v>
      </c>
      <c r="K8846" s="14">
        <v>43368</v>
      </c>
      <c r="L8846" s="12" t="s">
        <v>45</v>
      </c>
      <c r="M8846" s="12" t="s">
        <v>12</v>
      </c>
      <c r="N8846" s="12" t="str">
        <f>Tabela_Web_Scraping_25_08_2023[[#This Row],[Tipo Resultado]]&amp;"-"&amp;COUNTIF($T$2:T8846,T8846)</f>
        <v>Aprovado-3</v>
      </c>
      <c r="O8846" s="12" t="str">
        <f>IF(Tabela_Web_Scraping_25_08_2023[[#This Row],[CHAVE]]=T8845,N8845,"")</f>
        <v>Aprovado-2</v>
      </c>
      <c r="P8846" s="12" t="str">
        <f>IF(Tabela_Web_Scraping_25_08_2023[[#This Row],[CHAVE]]=T8847,N8847,"")</f>
        <v>Aprovado-4</v>
      </c>
      <c r="Q8846" s="14">
        <f>IF(Tabela_Web_Scraping_25_08_2023[[#This Row],[CHAVE]]=T8847,IF(K8847&lt;&gt;"",K8847,""),"")</f>
        <v>43025</v>
      </c>
      <c r="R884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46" s="15">
        <f>IF(Tabela_Web_Scraping_25_08_2023[[#This Row],[CHAVE]]=T8845,_xlfn.DAYS(J8845,Tabela_Web_Scraping_25_08_2023[[#This Row],[Dt. Laudo / Reparo]]),)</f>
        <v>364</v>
      </c>
      <c r="T8846" s="12" t="str">
        <f>Tabela_Web_Scraping_25_08_2023[[#This Row],[Nº de Série]]&amp;Tabela_Web_Scraping_25_08_2023[[#This Row],[Página]]</f>
        <v>0000010008PG51-Tabela_6</v>
      </c>
      <c r="W8846" s="2"/>
    </row>
    <row r="8847" spans="1:23" x14ac:dyDescent="0.3">
      <c r="A8847" s="12" t="s">
        <v>14059</v>
      </c>
      <c r="B8847" s="12" t="s">
        <v>12083</v>
      </c>
      <c r="C8847" s="12" t="s">
        <v>12081</v>
      </c>
      <c r="D8847" s="12" t="s">
        <v>1343</v>
      </c>
      <c r="E8847" s="12" t="s">
        <v>12106</v>
      </c>
      <c r="F8847" s="12" t="s">
        <v>12408</v>
      </c>
      <c r="G8847" s="13" t="s">
        <v>6733</v>
      </c>
      <c r="H8847" s="13">
        <v>12721481</v>
      </c>
      <c r="I8847" s="13" t="s">
        <v>6737</v>
      </c>
      <c r="J8847" s="14">
        <v>42661</v>
      </c>
      <c r="K8847" s="14">
        <v>43025</v>
      </c>
      <c r="L8847" s="12" t="s">
        <v>45</v>
      </c>
      <c r="M8847" s="12" t="s">
        <v>12</v>
      </c>
      <c r="N8847" s="12" t="str">
        <f>Tabela_Web_Scraping_25_08_2023[[#This Row],[Tipo Resultado]]&amp;"-"&amp;COUNTIF($T$2:T8847,T8847)</f>
        <v>Aprovado-4</v>
      </c>
      <c r="O8847" s="12" t="str">
        <f>IF(Tabela_Web_Scraping_25_08_2023[[#This Row],[CHAVE]]=T8846,N8846,"")</f>
        <v>Aprovado-3</v>
      </c>
      <c r="P8847" s="12" t="str">
        <f>IF(Tabela_Web_Scraping_25_08_2023[[#This Row],[CHAVE]]=T8848,N8848,"")</f>
        <v/>
      </c>
      <c r="Q8847" s="14" t="str">
        <f>IF(Tabela_Web_Scraping_25_08_2023[[#This Row],[CHAVE]]=T8848,IF(K8848&lt;&gt;"",K8848,""),"")</f>
        <v/>
      </c>
      <c r="R88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47" s="15">
        <f>IF(Tabela_Web_Scraping_25_08_2023[[#This Row],[CHAVE]]=T8846,_xlfn.DAYS(J8846,Tabela_Web_Scraping_25_08_2023[[#This Row],[Dt. Laudo / Reparo]]),)</f>
        <v>343</v>
      </c>
      <c r="T8847" s="12" t="str">
        <f>Tabela_Web_Scraping_25_08_2023[[#This Row],[Nº de Série]]&amp;Tabela_Web_Scraping_25_08_2023[[#This Row],[Página]]</f>
        <v>0000010008PG51-Tabela_6</v>
      </c>
      <c r="W8847" s="2"/>
    </row>
    <row r="8848" spans="1:23" x14ac:dyDescent="0.3">
      <c r="A8848" s="12" t="s">
        <v>14060</v>
      </c>
      <c r="B8848" s="12" t="s">
        <v>12083</v>
      </c>
      <c r="C8848" s="12" t="s">
        <v>12081</v>
      </c>
      <c r="D8848" s="12" t="s">
        <v>1343</v>
      </c>
      <c r="E8848" s="12" t="s">
        <v>12107</v>
      </c>
      <c r="F8848" s="12" t="s">
        <v>12408</v>
      </c>
      <c r="G8848" s="13" t="s">
        <v>6738</v>
      </c>
      <c r="H8848" s="13">
        <v>12582509</v>
      </c>
      <c r="I8848" s="13" t="s">
        <v>6739</v>
      </c>
      <c r="J8848" s="14">
        <v>43683</v>
      </c>
      <c r="K8848" s="14">
        <v>44048</v>
      </c>
      <c r="L8848" s="12" t="s">
        <v>45</v>
      </c>
      <c r="M8848" s="12" t="s">
        <v>12</v>
      </c>
      <c r="N8848" s="12" t="str">
        <f>Tabela_Web_Scraping_25_08_2023[[#This Row],[Tipo Resultado]]&amp;"-"&amp;COUNTIF($T$2:T8848,T8848)</f>
        <v>Aprovado-1</v>
      </c>
      <c r="O8848" s="12" t="str">
        <f>IF(Tabela_Web_Scraping_25_08_2023[[#This Row],[CHAVE]]=T8847,N8847,"")</f>
        <v/>
      </c>
      <c r="P8848" s="12" t="str">
        <f>IF(Tabela_Web_Scraping_25_08_2023[[#This Row],[CHAVE]]=T8849,N8849,"")</f>
        <v>Aprovado-2</v>
      </c>
      <c r="Q8848" s="14">
        <f>IF(Tabela_Web_Scraping_25_08_2023[[#This Row],[CHAVE]]=T8849,IF(K8849&lt;&gt;"",K8849,""),"")</f>
        <v>43703</v>
      </c>
      <c r="R884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8848" s="15">
        <f>IF(Tabela_Web_Scraping_25_08_2023[[#This Row],[CHAVE]]=T8847,_xlfn.DAYS(J8847,Tabela_Web_Scraping_25_08_2023[[#This Row],[Dt. Laudo / Reparo]]),)</f>
        <v>0</v>
      </c>
      <c r="T8848" s="12" t="str">
        <f>Tabela_Web_Scraping_25_08_2023[[#This Row],[Nº de Série]]&amp;Tabela_Web_Scraping_25_08_2023[[#This Row],[Página]]</f>
        <v>0000010091PG51-Tabela_8</v>
      </c>
      <c r="W8848" s="2"/>
    </row>
    <row r="8849" spans="1:23" x14ac:dyDescent="0.3">
      <c r="A8849" s="12" t="s">
        <v>14060</v>
      </c>
      <c r="B8849" s="12" t="s">
        <v>12083</v>
      </c>
      <c r="C8849" s="12" t="s">
        <v>12081</v>
      </c>
      <c r="D8849" s="12" t="s">
        <v>1343</v>
      </c>
      <c r="E8849" s="12" t="s">
        <v>12107</v>
      </c>
      <c r="F8849" s="12" t="s">
        <v>12408</v>
      </c>
      <c r="G8849" s="13" t="s">
        <v>6738</v>
      </c>
      <c r="H8849" s="13">
        <v>12582509</v>
      </c>
      <c r="I8849" s="13" t="s">
        <v>6740</v>
      </c>
      <c r="J8849" s="14">
        <v>43339</v>
      </c>
      <c r="K8849" s="14">
        <v>43703</v>
      </c>
      <c r="L8849" s="12" t="s">
        <v>45</v>
      </c>
      <c r="M8849" s="12" t="s">
        <v>12</v>
      </c>
      <c r="N8849" s="12" t="str">
        <f>Tabela_Web_Scraping_25_08_2023[[#This Row],[Tipo Resultado]]&amp;"-"&amp;COUNTIF($T$2:T8849,T8849)</f>
        <v>Aprovado-2</v>
      </c>
      <c r="O8849" s="12" t="str">
        <f>IF(Tabela_Web_Scraping_25_08_2023[[#This Row],[CHAVE]]=T8848,N8848,"")</f>
        <v>Aprovado-1</v>
      </c>
      <c r="P8849" s="12" t="str">
        <f>IF(Tabela_Web_Scraping_25_08_2023[[#This Row],[CHAVE]]=T8850,N8850,"")</f>
        <v>Reprovado-3</v>
      </c>
      <c r="Q8849" s="14">
        <f>IF(Tabela_Web_Scraping_25_08_2023[[#This Row],[CHAVE]]=T8850,IF(K8850&lt;&gt;"",K8850,""),"")</f>
        <v>43285</v>
      </c>
      <c r="R8849" s="15">
        <f>IFERROR(IF(Tabela_Web_Scraping_25_08_2023[[#This Row],[Data Anterior]]&lt;&gt;0,_xlfn.DAYS(Tabela_Web_Scraping_25_08_2023[[#This Row],[Data Anterior]],Tabela_Web_Scraping_25_08_2023[[#This Row],[Dt. Laudo / Reparo]]),0),"")</f>
        <v>-54</v>
      </c>
      <c r="S8849" s="15">
        <f>IF(Tabela_Web_Scraping_25_08_2023[[#This Row],[CHAVE]]=T8848,_xlfn.DAYS(J8848,Tabela_Web_Scraping_25_08_2023[[#This Row],[Dt. Laudo / Reparo]]),)</f>
        <v>344</v>
      </c>
      <c r="T8849" s="12" t="str">
        <f>Tabela_Web_Scraping_25_08_2023[[#This Row],[Nº de Série]]&amp;Tabela_Web_Scraping_25_08_2023[[#This Row],[Página]]</f>
        <v>0000010091PG51-Tabela_8</v>
      </c>
      <c r="W8849" s="2"/>
    </row>
    <row r="8850" spans="1:23" x14ac:dyDescent="0.3">
      <c r="A8850" s="12" t="s">
        <v>14060</v>
      </c>
      <c r="B8850" s="12" t="s">
        <v>12083</v>
      </c>
      <c r="C8850" s="12" t="s">
        <v>12081</v>
      </c>
      <c r="D8850" s="12" t="s">
        <v>1343</v>
      </c>
      <c r="E8850" s="12" t="s">
        <v>12107</v>
      </c>
      <c r="F8850" s="12" t="s">
        <v>12408</v>
      </c>
      <c r="G8850" s="13" t="s">
        <v>6738</v>
      </c>
      <c r="H8850" s="13">
        <v>12582509</v>
      </c>
      <c r="I8850" s="13" t="s">
        <v>7</v>
      </c>
      <c r="J8850" s="14">
        <v>43285</v>
      </c>
      <c r="K8850" s="14">
        <v>43285</v>
      </c>
      <c r="L8850" s="12" t="s">
        <v>45</v>
      </c>
      <c r="M8850" s="12" t="s">
        <v>67</v>
      </c>
      <c r="N8850" s="12" t="str">
        <f>Tabela_Web_Scraping_25_08_2023[[#This Row],[Tipo Resultado]]&amp;"-"&amp;COUNTIF($T$2:T8850,T8850)</f>
        <v>Reprovado-3</v>
      </c>
      <c r="O8850" s="12" t="str">
        <f>IF(Tabela_Web_Scraping_25_08_2023[[#This Row],[CHAVE]]=T8849,N8849,"")</f>
        <v>Aprovado-2</v>
      </c>
      <c r="P8850" s="12" t="str">
        <f>IF(Tabela_Web_Scraping_25_08_2023[[#This Row],[CHAVE]]=T8851,N8851,"")</f>
        <v>Aprovado-4</v>
      </c>
      <c r="Q8850" s="14">
        <f>IF(Tabela_Web_Scraping_25_08_2023[[#This Row],[CHAVE]]=T8851,IF(K8851&lt;&gt;"",K8851,""),"")</f>
        <v>43285</v>
      </c>
      <c r="R885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50" s="15">
        <f>IF(Tabela_Web_Scraping_25_08_2023[[#This Row],[CHAVE]]=T8849,_xlfn.DAYS(J8849,Tabela_Web_Scraping_25_08_2023[[#This Row],[Dt. Laudo / Reparo]]),)</f>
        <v>54</v>
      </c>
      <c r="T8850" s="12" t="str">
        <f>Tabela_Web_Scraping_25_08_2023[[#This Row],[Nº de Série]]&amp;Tabela_Web_Scraping_25_08_2023[[#This Row],[Página]]</f>
        <v>0000010091PG51-Tabela_8</v>
      </c>
      <c r="W8850" s="2"/>
    </row>
    <row r="8851" spans="1:23" x14ac:dyDescent="0.3">
      <c r="A8851" s="12" t="s">
        <v>14060</v>
      </c>
      <c r="B8851" s="12" t="s">
        <v>12083</v>
      </c>
      <c r="C8851" s="12" t="s">
        <v>12081</v>
      </c>
      <c r="D8851" s="12" t="s">
        <v>1343</v>
      </c>
      <c r="E8851" s="12" t="s">
        <v>12107</v>
      </c>
      <c r="F8851" s="12" t="s">
        <v>12408</v>
      </c>
      <c r="G8851" s="13" t="s">
        <v>6738</v>
      </c>
      <c r="H8851" s="13">
        <v>12582509</v>
      </c>
      <c r="I8851" s="13" t="s">
        <v>6741</v>
      </c>
      <c r="J8851" s="14">
        <v>42921</v>
      </c>
      <c r="K8851" s="14">
        <v>43285</v>
      </c>
      <c r="L8851" s="12" t="s">
        <v>45</v>
      </c>
      <c r="M8851" s="12" t="s">
        <v>12</v>
      </c>
      <c r="N8851" s="12" t="str">
        <f>Tabela_Web_Scraping_25_08_2023[[#This Row],[Tipo Resultado]]&amp;"-"&amp;COUNTIF($T$2:T8851,T8851)</f>
        <v>Aprovado-4</v>
      </c>
      <c r="O8851" s="12" t="str">
        <f>IF(Tabela_Web_Scraping_25_08_2023[[#This Row],[CHAVE]]=T8850,N8850,"")</f>
        <v>Reprovado-3</v>
      </c>
      <c r="P8851" s="12" t="str">
        <f>IF(Tabela_Web_Scraping_25_08_2023[[#This Row],[CHAVE]]=T8852,N8852,"")</f>
        <v>Aprovado-5</v>
      </c>
      <c r="Q8851" s="14">
        <f>IF(Tabela_Web_Scraping_25_08_2023[[#This Row],[CHAVE]]=T8852,IF(K8852&lt;&gt;"",K8852,""),"")</f>
        <v>42958</v>
      </c>
      <c r="R8851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8851" s="15">
        <f>IF(Tabela_Web_Scraping_25_08_2023[[#This Row],[CHAVE]]=T8850,_xlfn.DAYS(J8850,Tabela_Web_Scraping_25_08_2023[[#This Row],[Dt. Laudo / Reparo]]),)</f>
        <v>364</v>
      </c>
      <c r="T8851" s="12" t="str">
        <f>Tabela_Web_Scraping_25_08_2023[[#This Row],[Nº de Série]]&amp;Tabela_Web_Scraping_25_08_2023[[#This Row],[Página]]</f>
        <v>0000010091PG51-Tabela_8</v>
      </c>
      <c r="W8851" s="2"/>
    </row>
    <row r="8852" spans="1:23" x14ac:dyDescent="0.3">
      <c r="A8852" s="12" t="s">
        <v>14060</v>
      </c>
      <c r="B8852" s="12" t="s">
        <v>12083</v>
      </c>
      <c r="C8852" s="12" t="s">
        <v>12081</v>
      </c>
      <c r="D8852" s="12" t="s">
        <v>1343</v>
      </c>
      <c r="E8852" s="12" t="s">
        <v>12107</v>
      </c>
      <c r="F8852" s="12" t="s">
        <v>12408</v>
      </c>
      <c r="G8852" s="13" t="s">
        <v>6738</v>
      </c>
      <c r="H8852" s="13">
        <v>12582509</v>
      </c>
      <c r="I8852" s="13" t="s">
        <v>6742</v>
      </c>
      <c r="J8852" s="14">
        <v>42594</v>
      </c>
      <c r="K8852" s="14">
        <v>42958</v>
      </c>
      <c r="L8852" s="12" t="s">
        <v>45</v>
      </c>
      <c r="M8852" s="12" t="s">
        <v>12</v>
      </c>
      <c r="N8852" s="12" t="str">
        <f>Tabela_Web_Scraping_25_08_2023[[#This Row],[Tipo Resultado]]&amp;"-"&amp;COUNTIF($T$2:T8852,T8852)</f>
        <v>Aprovado-5</v>
      </c>
      <c r="O8852" s="12" t="str">
        <f>IF(Tabela_Web_Scraping_25_08_2023[[#This Row],[CHAVE]]=T8851,N8851,"")</f>
        <v>Aprovado-4</v>
      </c>
      <c r="P8852" s="12" t="str">
        <f>IF(Tabela_Web_Scraping_25_08_2023[[#This Row],[CHAVE]]=T8853,N8853,"")</f>
        <v/>
      </c>
      <c r="Q8852" s="14" t="str">
        <f>IF(Tabela_Web_Scraping_25_08_2023[[#This Row],[CHAVE]]=T8853,IF(K8853&lt;&gt;"",K8853,""),"")</f>
        <v/>
      </c>
      <c r="R88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52" s="15">
        <f>IF(Tabela_Web_Scraping_25_08_2023[[#This Row],[CHAVE]]=T8851,_xlfn.DAYS(J8851,Tabela_Web_Scraping_25_08_2023[[#This Row],[Dt. Laudo / Reparo]]),)</f>
        <v>327</v>
      </c>
      <c r="T8852" s="12" t="str">
        <f>Tabela_Web_Scraping_25_08_2023[[#This Row],[Nº de Série]]&amp;Tabela_Web_Scraping_25_08_2023[[#This Row],[Página]]</f>
        <v>0000010091PG51-Tabela_8</v>
      </c>
      <c r="W8852" s="2"/>
    </row>
    <row r="8853" spans="1:23" x14ac:dyDescent="0.3">
      <c r="A8853" s="12" t="s">
        <v>14061</v>
      </c>
      <c r="B8853" s="12" t="s">
        <v>12083</v>
      </c>
      <c r="C8853" s="12" t="s">
        <v>12081</v>
      </c>
      <c r="D8853" s="12" t="s">
        <v>1343</v>
      </c>
      <c r="E8853" s="12" t="s">
        <v>12108</v>
      </c>
      <c r="F8853" s="12" t="s">
        <v>12408</v>
      </c>
      <c r="G8853" s="13" t="s">
        <v>6743</v>
      </c>
      <c r="H8853" s="13">
        <v>12700861</v>
      </c>
      <c r="I8853" s="13" t="s">
        <v>6744</v>
      </c>
      <c r="J8853" s="14">
        <v>43662</v>
      </c>
      <c r="K8853" s="14">
        <v>44027</v>
      </c>
      <c r="L8853" s="12" t="s">
        <v>45</v>
      </c>
      <c r="M8853" s="12" t="s">
        <v>12</v>
      </c>
      <c r="N8853" s="12" t="str">
        <f>Tabela_Web_Scraping_25_08_2023[[#This Row],[Tipo Resultado]]&amp;"-"&amp;COUNTIF($T$2:T8853,T8853)</f>
        <v>Aprovado-1</v>
      </c>
      <c r="O8853" s="12" t="str">
        <f>IF(Tabela_Web_Scraping_25_08_2023[[#This Row],[CHAVE]]=T8852,N8852,"")</f>
        <v/>
      </c>
      <c r="P8853" s="12" t="str">
        <f>IF(Tabela_Web_Scraping_25_08_2023[[#This Row],[CHAVE]]=T8854,N8854,"")</f>
        <v>Aprovado-2</v>
      </c>
      <c r="Q8853" s="14">
        <f>IF(Tabela_Web_Scraping_25_08_2023[[#This Row],[CHAVE]]=T8854,IF(K8854&lt;&gt;"",K8854,""),"")</f>
        <v>43664</v>
      </c>
      <c r="R885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853" s="15">
        <f>IF(Tabela_Web_Scraping_25_08_2023[[#This Row],[CHAVE]]=T8852,_xlfn.DAYS(J8852,Tabela_Web_Scraping_25_08_2023[[#This Row],[Dt. Laudo / Reparo]]),)</f>
        <v>0</v>
      </c>
      <c r="T8853" s="12" t="str">
        <f>Tabela_Web_Scraping_25_08_2023[[#This Row],[Nº de Série]]&amp;Tabela_Web_Scraping_25_08_2023[[#This Row],[Página]]</f>
        <v>0000010105PG51-Tabela_10</v>
      </c>
      <c r="W8853" s="2"/>
    </row>
    <row r="8854" spans="1:23" x14ac:dyDescent="0.3">
      <c r="A8854" s="12" t="s">
        <v>14061</v>
      </c>
      <c r="B8854" s="12" t="s">
        <v>12083</v>
      </c>
      <c r="C8854" s="12" t="s">
        <v>12081</v>
      </c>
      <c r="D8854" s="12" t="s">
        <v>1343</v>
      </c>
      <c r="E8854" s="12" t="s">
        <v>12108</v>
      </c>
      <c r="F8854" s="12" t="s">
        <v>12408</v>
      </c>
      <c r="G8854" s="13" t="s">
        <v>6743</v>
      </c>
      <c r="H8854" s="13">
        <v>12700861</v>
      </c>
      <c r="I8854" s="13" t="s">
        <v>6745</v>
      </c>
      <c r="J8854" s="14">
        <v>43300</v>
      </c>
      <c r="K8854" s="14">
        <v>43664</v>
      </c>
      <c r="L8854" s="12" t="s">
        <v>45</v>
      </c>
      <c r="M8854" s="12" t="s">
        <v>12</v>
      </c>
      <c r="N8854" s="12" t="str">
        <f>Tabela_Web_Scraping_25_08_2023[[#This Row],[Tipo Resultado]]&amp;"-"&amp;COUNTIF($T$2:T8854,T8854)</f>
        <v>Aprovado-2</v>
      </c>
      <c r="O8854" s="12" t="str">
        <f>IF(Tabela_Web_Scraping_25_08_2023[[#This Row],[CHAVE]]=T8853,N8853,"")</f>
        <v>Aprovado-1</v>
      </c>
      <c r="P8854" s="12" t="str">
        <f>IF(Tabela_Web_Scraping_25_08_2023[[#This Row],[CHAVE]]=T8855,N8855,"")</f>
        <v>Aprovado-3</v>
      </c>
      <c r="Q8854" s="14">
        <f>IF(Tabela_Web_Scraping_25_08_2023[[#This Row],[CHAVE]]=T8855,IF(K8855&lt;&gt;"",K8855,""),"")</f>
        <v>43314</v>
      </c>
      <c r="R885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8854" s="15">
        <f>IF(Tabela_Web_Scraping_25_08_2023[[#This Row],[CHAVE]]=T8853,_xlfn.DAYS(J8853,Tabela_Web_Scraping_25_08_2023[[#This Row],[Dt. Laudo / Reparo]]),)</f>
        <v>362</v>
      </c>
      <c r="T8854" s="12" t="str">
        <f>Tabela_Web_Scraping_25_08_2023[[#This Row],[Nº de Série]]&amp;Tabela_Web_Scraping_25_08_2023[[#This Row],[Página]]</f>
        <v>0000010105PG51-Tabela_10</v>
      </c>
      <c r="W8854" s="2"/>
    </row>
    <row r="8855" spans="1:23" x14ac:dyDescent="0.3">
      <c r="A8855" s="12" t="s">
        <v>14061</v>
      </c>
      <c r="B8855" s="12" t="s">
        <v>12083</v>
      </c>
      <c r="C8855" s="12" t="s">
        <v>12081</v>
      </c>
      <c r="D8855" s="12" t="s">
        <v>1343</v>
      </c>
      <c r="E8855" s="12" t="s">
        <v>12108</v>
      </c>
      <c r="F8855" s="12" t="s">
        <v>12408</v>
      </c>
      <c r="G8855" s="13" t="s">
        <v>6743</v>
      </c>
      <c r="H8855" s="13">
        <v>12700861</v>
      </c>
      <c r="I8855" s="13" t="s">
        <v>6746</v>
      </c>
      <c r="J8855" s="14">
        <v>42950</v>
      </c>
      <c r="K8855" s="14">
        <v>43314</v>
      </c>
      <c r="L8855" s="12" t="s">
        <v>45</v>
      </c>
      <c r="M8855" s="12" t="s">
        <v>12</v>
      </c>
      <c r="N8855" s="12" t="str">
        <f>Tabela_Web_Scraping_25_08_2023[[#This Row],[Tipo Resultado]]&amp;"-"&amp;COUNTIF($T$2:T8855,T8855)</f>
        <v>Aprovado-3</v>
      </c>
      <c r="O8855" s="12" t="str">
        <f>IF(Tabela_Web_Scraping_25_08_2023[[#This Row],[CHAVE]]=T8854,N8854,"")</f>
        <v>Aprovado-2</v>
      </c>
      <c r="P8855" s="12" t="str">
        <f>IF(Tabela_Web_Scraping_25_08_2023[[#This Row],[CHAVE]]=T8856,N8856,"")</f>
        <v>Aprovado-4</v>
      </c>
      <c r="Q8855" s="14">
        <f>IF(Tabela_Web_Scraping_25_08_2023[[#This Row],[CHAVE]]=T8856,IF(K8856&lt;&gt;"",K8856,""),"")</f>
        <v>42971</v>
      </c>
      <c r="R885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55" s="15">
        <f>IF(Tabela_Web_Scraping_25_08_2023[[#This Row],[CHAVE]]=T8854,_xlfn.DAYS(J8854,Tabela_Web_Scraping_25_08_2023[[#This Row],[Dt. Laudo / Reparo]]),)</f>
        <v>350</v>
      </c>
      <c r="T8855" s="12" t="str">
        <f>Tabela_Web_Scraping_25_08_2023[[#This Row],[Nº de Série]]&amp;Tabela_Web_Scraping_25_08_2023[[#This Row],[Página]]</f>
        <v>0000010105PG51-Tabela_10</v>
      </c>
      <c r="W8855" s="2"/>
    </row>
    <row r="8856" spans="1:23" x14ac:dyDescent="0.3">
      <c r="A8856" s="12" t="s">
        <v>14061</v>
      </c>
      <c r="B8856" s="12" t="s">
        <v>12083</v>
      </c>
      <c r="C8856" s="12" t="s">
        <v>12081</v>
      </c>
      <c r="D8856" s="12" t="s">
        <v>1343</v>
      </c>
      <c r="E8856" s="12" t="s">
        <v>12108</v>
      </c>
      <c r="F8856" s="12" t="s">
        <v>12408</v>
      </c>
      <c r="G8856" s="13" t="s">
        <v>6743</v>
      </c>
      <c r="H8856" s="13">
        <v>12700861</v>
      </c>
      <c r="I8856" s="13" t="s">
        <v>6747</v>
      </c>
      <c r="J8856" s="14">
        <v>42607</v>
      </c>
      <c r="K8856" s="14">
        <v>42971</v>
      </c>
      <c r="L8856" s="12" t="s">
        <v>45</v>
      </c>
      <c r="M8856" s="12" t="s">
        <v>12</v>
      </c>
      <c r="N8856" s="12" t="str">
        <f>Tabela_Web_Scraping_25_08_2023[[#This Row],[Tipo Resultado]]&amp;"-"&amp;COUNTIF($T$2:T8856,T8856)</f>
        <v>Aprovado-4</v>
      </c>
      <c r="O8856" s="12" t="str">
        <f>IF(Tabela_Web_Scraping_25_08_2023[[#This Row],[CHAVE]]=T8855,N8855,"")</f>
        <v>Aprovado-3</v>
      </c>
      <c r="P8856" s="12" t="str">
        <f>IF(Tabela_Web_Scraping_25_08_2023[[#This Row],[CHAVE]]=T8857,N8857,"")</f>
        <v/>
      </c>
      <c r="Q8856" s="14" t="str">
        <f>IF(Tabela_Web_Scraping_25_08_2023[[#This Row],[CHAVE]]=T8857,IF(K8857&lt;&gt;"",K8857,""),"")</f>
        <v/>
      </c>
      <c r="R88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56" s="15">
        <f>IF(Tabela_Web_Scraping_25_08_2023[[#This Row],[CHAVE]]=T8855,_xlfn.DAYS(J8855,Tabela_Web_Scraping_25_08_2023[[#This Row],[Dt. Laudo / Reparo]]),)</f>
        <v>343</v>
      </c>
      <c r="T8856" s="12" t="str">
        <f>Tabela_Web_Scraping_25_08_2023[[#This Row],[Nº de Série]]&amp;Tabela_Web_Scraping_25_08_2023[[#This Row],[Página]]</f>
        <v>0000010105PG51-Tabela_10</v>
      </c>
      <c r="W8856" s="2"/>
    </row>
    <row r="8857" spans="1:23" x14ac:dyDescent="0.3">
      <c r="A8857" s="12" t="s">
        <v>14062</v>
      </c>
      <c r="B8857" s="12" t="s">
        <v>12083</v>
      </c>
      <c r="C8857" s="12" t="s">
        <v>12081</v>
      </c>
      <c r="D8857" s="12" t="s">
        <v>1343</v>
      </c>
      <c r="E8857" s="12" t="s">
        <v>12109</v>
      </c>
      <c r="F8857" s="12" t="s">
        <v>12408</v>
      </c>
      <c r="G8857" s="13" t="s">
        <v>6753</v>
      </c>
      <c r="H8857" s="13">
        <v>12700934</v>
      </c>
      <c r="I8857" s="13" t="s">
        <v>6754</v>
      </c>
      <c r="J8857" s="14">
        <v>43662</v>
      </c>
      <c r="K8857" s="14">
        <v>44027</v>
      </c>
      <c r="L8857" s="12" t="s">
        <v>45</v>
      </c>
      <c r="M8857" s="12" t="s">
        <v>12</v>
      </c>
      <c r="N8857" s="12" t="str">
        <f>Tabela_Web_Scraping_25_08_2023[[#This Row],[Tipo Resultado]]&amp;"-"&amp;COUNTIF($T$2:T8857,T8857)</f>
        <v>Aprovado-1</v>
      </c>
      <c r="O8857" s="12" t="str">
        <f>IF(Tabela_Web_Scraping_25_08_2023[[#This Row],[CHAVE]]=T8856,N8856,"")</f>
        <v/>
      </c>
      <c r="P8857" s="12" t="str">
        <f>IF(Tabela_Web_Scraping_25_08_2023[[#This Row],[CHAVE]]=T8858,N8858,"")</f>
        <v>Aprovado-2</v>
      </c>
      <c r="Q8857" s="14">
        <f>IF(Tabela_Web_Scraping_25_08_2023[[#This Row],[CHAVE]]=T8858,IF(K8858&lt;&gt;"",K8858,""),"")</f>
        <v>43664</v>
      </c>
      <c r="R885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857" s="15">
        <f>IF(Tabela_Web_Scraping_25_08_2023[[#This Row],[CHAVE]]=T8856,_xlfn.DAYS(J8856,Tabela_Web_Scraping_25_08_2023[[#This Row],[Dt. Laudo / Reparo]]),)</f>
        <v>0</v>
      </c>
      <c r="T8857" s="12" t="str">
        <f>Tabela_Web_Scraping_25_08_2023[[#This Row],[Nº de Série]]&amp;Tabela_Web_Scraping_25_08_2023[[#This Row],[Página]]</f>
        <v>10124PG51-Tabela_12</v>
      </c>
      <c r="W8857" s="2"/>
    </row>
    <row r="8858" spans="1:23" x14ac:dyDescent="0.3">
      <c r="A8858" s="12" t="s">
        <v>14062</v>
      </c>
      <c r="B8858" s="12" t="s">
        <v>12083</v>
      </c>
      <c r="C8858" s="12" t="s">
        <v>12081</v>
      </c>
      <c r="D8858" s="12" t="s">
        <v>1343</v>
      </c>
      <c r="E8858" s="12" t="s">
        <v>12109</v>
      </c>
      <c r="F8858" s="12" t="s">
        <v>12408</v>
      </c>
      <c r="G8858" s="13" t="s">
        <v>6753</v>
      </c>
      <c r="H8858" s="13">
        <v>12700934</v>
      </c>
      <c r="I8858" s="13" t="s">
        <v>6755</v>
      </c>
      <c r="J8858" s="14">
        <v>43300</v>
      </c>
      <c r="K8858" s="14">
        <v>43664</v>
      </c>
      <c r="L8858" s="12" t="s">
        <v>45</v>
      </c>
      <c r="M8858" s="12" t="s">
        <v>12</v>
      </c>
      <c r="N8858" s="12" t="str">
        <f>Tabela_Web_Scraping_25_08_2023[[#This Row],[Tipo Resultado]]&amp;"-"&amp;COUNTIF($T$2:T8858,T8858)</f>
        <v>Aprovado-2</v>
      </c>
      <c r="O8858" s="12" t="str">
        <f>IF(Tabela_Web_Scraping_25_08_2023[[#This Row],[CHAVE]]=T8857,N8857,"")</f>
        <v>Aprovado-1</v>
      </c>
      <c r="P8858" s="12" t="str">
        <f>IF(Tabela_Web_Scraping_25_08_2023[[#This Row],[CHAVE]]=T8859,N8859,"")</f>
        <v>Aprovado-3</v>
      </c>
      <c r="Q8858" s="14">
        <f>IF(Tabela_Web_Scraping_25_08_2023[[#This Row],[CHAVE]]=T8859,IF(K8859&lt;&gt;"",K8859,""),"")</f>
        <v>43341</v>
      </c>
      <c r="R8858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8858" s="15">
        <f>IF(Tabela_Web_Scraping_25_08_2023[[#This Row],[CHAVE]]=T8857,_xlfn.DAYS(J8857,Tabela_Web_Scraping_25_08_2023[[#This Row],[Dt. Laudo / Reparo]]),)</f>
        <v>362</v>
      </c>
      <c r="T8858" s="12" t="str">
        <f>Tabela_Web_Scraping_25_08_2023[[#This Row],[Nº de Série]]&amp;Tabela_Web_Scraping_25_08_2023[[#This Row],[Página]]</f>
        <v>10124PG51-Tabela_12</v>
      </c>
      <c r="W8858" s="2"/>
    </row>
    <row r="8859" spans="1:23" x14ac:dyDescent="0.3">
      <c r="A8859" s="12" t="s">
        <v>14062</v>
      </c>
      <c r="B8859" s="12" t="s">
        <v>12083</v>
      </c>
      <c r="C8859" s="12" t="s">
        <v>12081</v>
      </c>
      <c r="D8859" s="12" t="s">
        <v>1343</v>
      </c>
      <c r="E8859" s="12" t="s">
        <v>12109</v>
      </c>
      <c r="F8859" s="12" t="s">
        <v>12408</v>
      </c>
      <c r="G8859" s="13" t="s">
        <v>6753</v>
      </c>
      <c r="H8859" s="13">
        <v>12700934</v>
      </c>
      <c r="I8859" s="13" t="s">
        <v>6756</v>
      </c>
      <c r="J8859" s="14">
        <v>42977</v>
      </c>
      <c r="K8859" s="14">
        <v>43341</v>
      </c>
      <c r="L8859" s="12" t="s">
        <v>45</v>
      </c>
      <c r="M8859" s="12" t="s">
        <v>12</v>
      </c>
      <c r="N8859" s="12" t="str">
        <f>Tabela_Web_Scraping_25_08_2023[[#This Row],[Tipo Resultado]]&amp;"-"&amp;COUNTIF($T$2:T8859,T8859)</f>
        <v>Aprovado-3</v>
      </c>
      <c r="O8859" s="12" t="str">
        <f>IF(Tabela_Web_Scraping_25_08_2023[[#This Row],[CHAVE]]=T8858,N8858,"")</f>
        <v>Aprovado-2</v>
      </c>
      <c r="P8859" s="12" t="str">
        <f>IF(Tabela_Web_Scraping_25_08_2023[[#This Row],[CHAVE]]=T8860,N8860,"")</f>
        <v>Aprovado-4</v>
      </c>
      <c r="Q8859" s="14">
        <f>IF(Tabela_Web_Scraping_25_08_2023[[#This Row],[CHAVE]]=T8860,IF(K8860&lt;&gt;"",K8860,""),"")</f>
        <v>43005</v>
      </c>
      <c r="R885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859" s="15">
        <f>IF(Tabela_Web_Scraping_25_08_2023[[#This Row],[CHAVE]]=T8858,_xlfn.DAYS(J8858,Tabela_Web_Scraping_25_08_2023[[#This Row],[Dt. Laudo / Reparo]]),)</f>
        <v>323</v>
      </c>
      <c r="T8859" s="12" t="str">
        <f>Tabela_Web_Scraping_25_08_2023[[#This Row],[Nº de Série]]&amp;Tabela_Web_Scraping_25_08_2023[[#This Row],[Página]]</f>
        <v>10124PG51-Tabela_12</v>
      </c>
      <c r="W8859" s="2"/>
    </row>
    <row r="8860" spans="1:23" x14ac:dyDescent="0.3">
      <c r="A8860" s="12" t="s">
        <v>14062</v>
      </c>
      <c r="B8860" s="12" t="s">
        <v>12083</v>
      </c>
      <c r="C8860" s="12" t="s">
        <v>12081</v>
      </c>
      <c r="D8860" s="12" t="s">
        <v>1343</v>
      </c>
      <c r="E8860" s="12" t="s">
        <v>12109</v>
      </c>
      <c r="F8860" s="12" t="s">
        <v>12408</v>
      </c>
      <c r="G8860" s="13" t="s">
        <v>6753</v>
      </c>
      <c r="H8860" s="13">
        <v>12700934</v>
      </c>
      <c r="I8860" s="13" t="s">
        <v>6757</v>
      </c>
      <c r="J8860" s="14">
        <v>42641</v>
      </c>
      <c r="K8860" s="14">
        <v>43005</v>
      </c>
      <c r="L8860" s="12" t="s">
        <v>45</v>
      </c>
      <c r="M8860" s="12" t="s">
        <v>12</v>
      </c>
      <c r="N8860" s="12" t="str">
        <f>Tabela_Web_Scraping_25_08_2023[[#This Row],[Tipo Resultado]]&amp;"-"&amp;COUNTIF($T$2:T8860,T8860)</f>
        <v>Aprovado-4</v>
      </c>
      <c r="O8860" s="12" t="str">
        <f>IF(Tabela_Web_Scraping_25_08_2023[[#This Row],[CHAVE]]=T8859,N8859,"")</f>
        <v>Aprovado-3</v>
      </c>
      <c r="P8860" s="12" t="str">
        <f>IF(Tabela_Web_Scraping_25_08_2023[[#This Row],[CHAVE]]=T8861,N8861,"")</f>
        <v/>
      </c>
      <c r="Q8860" s="14" t="str">
        <f>IF(Tabela_Web_Scraping_25_08_2023[[#This Row],[CHAVE]]=T8861,IF(K8861&lt;&gt;"",K8861,""),"")</f>
        <v/>
      </c>
      <c r="R8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60" s="15">
        <f>IF(Tabela_Web_Scraping_25_08_2023[[#This Row],[CHAVE]]=T8859,_xlfn.DAYS(J8859,Tabela_Web_Scraping_25_08_2023[[#This Row],[Dt. Laudo / Reparo]]),)</f>
        <v>336</v>
      </c>
      <c r="T8860" s="12" t="str">
        <f>Tabela_Web_Scraping_25_08_2023[[#This Row],[Nº de Série]]&amp;Tabela_Web_Scraping_25_08_2023[[#This Row],[Página]]</f>
        <v>10124PG51-Tabela_12</v>
      </c>
      <c r="W8860" s="2"/>
    </row>
    <row r="8861" spans="1:23" x14ac:dyDescent="0.3">
      <c r="A8861" s="12" t="s">
        <v>14063</v>
      </c>
      <c r="B8861" s="12" t="s">
        <v>12083</v>
      </c>
      <c r="C8861" s="12" t="s">
        <v>12081</v>
      </c>
      <c r="D8861" s="12" t="s">
        <v>1343</v>
      </c>
      <c r="E8861" s="12" t="s">
        <v>14974</v>
      </c>
      <c r="F8861" s="12" t="s">
        <v>12408</v>
      </c>
      <c r="G8861" s="13" t="s">
        <v>14975</v>
      </c>
      <c r="H8861" s="13">
        <v>12700946</v>
      </c>
      <c r="I8861" s="13" t="s">
        <v>14976</v>
      </c>
      <c r="J8861" s="14">
        <v>43662</v>
      </c>
      <c r="K8861" s="14">
        <v>44027</v>
      </c>
      <c r="L8861" s="12" t="s">
        <v>45</v>
      </c>
      <c r="M8861" s="12" t="s">
        <v>12</v>
      </c>
      <c r="N8861" s="12" t="str">
        <f>Tabela_Web_Scraping_25_08_2023[[#This Row],[Tipo Resultado]]&amp;"-"&amp;COUNTIF($T$2:T8861,T8861)</f>
        <v>Aprovado-1</v>
      </c>
      <c r="O8861" s="12" t="str">
        <f>IF(Tabela_Web_Scraping_25_08_2023[[#This Row],[CHAVE]]=T8860,N8860,"")</f>
        <v/>
      </c>
      <c r="P8861" s="12" t="str">
        <f>IF(Tabela_Web_Scraping_25_08_2023[[#This Row],[CHAVE]]=T8862,N8862,"")</f>
        <v>Aprovado-2</v>
      </c>
      <c r="Q8861" s="14">
        <f>IF(Tabela_Web_Scraping_25_08_2023[[#This Row],[CHAVE]]=T8862,IF(K8862&lt;&gt;"",K8862,""),"")</f>
        <v>43664</v>
      </c>
      <c r="R886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861" s="15">
        <f>IF(Tabela_Web_Scraping_25_08_2023[[#This Row],[CHAVE]]=T8860,_xlfn.DAYS(J8860,Tabela_Web_Scraping_25_08_2023[[#This Row],[Dt. Laudo / Reparo]]),)</f>
        <v>0</v>
      </c>
      <c r="T8861" s="12" t="str">
        <f>Tabela_Web_Scraping_25_08_2023[[#This Row],[Nº de Série]]&amp;Tabela_Web_Scraping_25_08_2023[[#This Row],[Página]]</f>
        <v>10134PG51-Tabela_14</v>
      </c>
      <c r="W8861" s="2"/>
    </row>
    <row r="8862" spans="1:23" x14ac:dyDescent="0.3">
      <c r="A8862" s="12" t="s">
        <v>14063</v>
      </c>
      <c r="B8862" s="12" t="s">
        <v>12083</v>
      </c>
      <c r="C8862" s="12" t="s">
        <v>12081</v>
      </c>
      <c r="D8862" s="12" t="s">
        <v>1343</v>
      </c>
      <c r="E8862" s="12" t="s">
        <v>14974</v>
      </c>
      <c r="F8862" s="12" t="s">
        <v>12408</v>
      </c>
      <c r="G8862" s="13" t="s">
        <v>14975</v>
      </c>
      <c r="H8862" s="13">
        <v>12700946</v>
      </c>
      <c r="I8862" s="13" t="s">
        <v>14977</v>
      </c>
      <c r="J8862" s="14">
        <v>43300</v>
      </c>
      <c r="K8862" s="14">
        <v>43664</v>
      </c>
      <c r="L8862" s="12" t="s">
        <v>45</v>
      </c>
      <c r="M8862" s="12" t="s">
        <v>12</v>
      </c>
      <c r="N8862" s="12" t="str">
        <f>Tabela_Web_Scraping_25_08_2023[[#This Row],[Tipo Resultado]]&amp;"-"&amp;COUNTIF($T$2:T8862,T8862)</f>
        <v>Aprovado-2</v>
      </c>
      <c r="O8862" s="12" t="str">
        <f>IF(Tabela_Web_Scraping_25_08_2023[[#This Row],[CHAVE]]=T8861,N8861,"")</f>
        <v>Aprovado-1</v>
      </c>
      <c r="P8862" s="12" t="str">
        <f>IF(Tabela_Web_Scraping_25_08_2023[[#This Row],[CHAVE]]=T8863,N8863,"")</f>
        <v>Aprovado-3</v>
      </c>
      <c r="Q8862" s="14">
        <f>IF(Tabela_Web_Scraping_25_08_2023[[#This Row],[CHAVE]]=T8863,IF(K8863&lt;&gt;"",K8863,""),"")</f>
        <v>43341</v>
      </c>
      <c r="R8862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8862" s="15">
        <f>IF(Tabela_Web_Scraping_25_08_2023[[#This Row],[CHAVE]]=T8861,_xlfn.DAYS(J8861,Tabela_Web_Scraping_25_08_2023[[#This Row],[Dt. Laudo / Reparo]]),)</f>
        <v>362</v>
      </c>
      <c r="T8862" s="12" t="str">
        <f>Tabela_Web_Scraping_25_08_2023[[#This Row],[Nº de Série]]&amp;Tabela_Web_Scraping_25_08_2023[[#This Row],[Página]]</f>
        <v>10134PG51-Tabela_14</v>
      </c>
      <c r="W8862" s="2"/>
    </row>
    <row r="8863" spans="1:23" x14ac:dyDescent="0.3">
      <c r="A8863" s="12" t="s">
        <v>14063</v>
      </c>
      <c r="B8863" s="12" t="s">
        <v>12083</v>
      </c>
      <c r="C8863" s="12" t="s">
        <v>12081</v>
      </c>
      <c r="D8863" s="12" t="s">
        <v>1343</v>
      </c>
      <c r="E8863" s="12" t="s">
        <v>14974</v>
      </c>
      <c r="F8863" s="12" t="s">
        <v>12408</v>
      </c>
      <c r="G8863" s="13" t="s">
        <v>14975</v>
      </c>
      <c r="H8863" s="13">
        <v>12700946</v>
      </c>
      <c r="I8863" s="13" t="s">
        <v>14978</v>
      </c>
      <c r="J8863" s="14">
        <v>42977</v>
      </c>
      <c r="K8863" s="14">
        <v>43341</v>
      </c>
      <c r="L8863" s="12" t="s">
        <v>45</v>
      </c>
      <c r="M8863" s="12" t="s">
        <v>12</v>
      </c>
      <c r="N8863" s="12" t="str">
        <f>Tabela_Web_Scraping_25_08_2023[[#This Row],[Tipo Resultado]]&amp;"-"&amp;COUNTIF($T$2:T8863,T8863)</f>
        <v>Aprovado-3</v>
      </c>
      <c r="O8863" s="12" t="str">
        <f>IF(Tabela_Web_Scraping_25_08_2023[[#This Row],[CHAVE]]=T8862,N8862,"")</f>
        <v>Aprovado-2</v>
      </c>
      <c r="P8863" s="12" t="str">
        <f>IF(Tabela_Web_Scraping_25_08_2023[[#This Row],[CHAVE]]=T8864,N8864,"")</f>
        <v>Aprovado-4</v>
      </c>
      <c r="Q8863" s="14">
        <f>IF(Tabela_Web_Scraping_25_08_2023[[#This Row],[CHAVE]]=T8864,IF(K8864&lt;&gt;"",K8864,""),"")</f>
        <v>43006</v>
      </c>
      <c r="R886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863" s="15">
        <f>IF(Tabela_Web_Scraping_25_08_2023[[#This Row],[CHAVE]]=T8862,_xlfn.DAYS(J8862,Tabela_Web_Scraping_25_08_2023[[#This Row],[Dt. Laudo / Reparo]]),)</f>
        <v>323</v>
      </c>
      <c r="T8863" s="12" t="str">
        <f>Tabela_Web_Scraping_25_08_2023[[#This Row],[Nº de Série]]&amp;Tabela_Web_Scraping_25_08_2023[[#This Row],[Página]]</f>
        <v>10134PG51-Tabela_14</v>
      </c>
      <c r="W8863" s="2"/>
    </row>
    <row r="8864" spans="1:23" x14ac:dyDescent="0.3">
      <c r="A8864" s="12" t="s">
        <v>14063</v>
      </c>
      <c r="B8864" s="12" t="s">
        <v>12083</v>
      </c>
      <c r="C8864" s="12" t="s">
        <v>12081</v>
      </c>
      <c r="D8864" s="12" t="s">
        <v>1343</v>
      </c>
      <c r="E8864" s="12" t="s">
        <v>14974</v>
      </c>
      <c r="F8864" s="12" t="s">
        <v>12408</v>
      </c>
      <c r="G8864" s="13" t="s">
        <v>14975</v>
      </c>
      <c r="H8864" s="13">
        <v>12700946</v>
      </c>
      <c r="I8864" s="13" t="s">
        <v>14979</v>
      </c>
      <c r="J8864" s="14">
        <v>42642</v>
      </c>
      <c r="K8864" s="14">
        <v>43006</v>
      </c>
      <c r="L8864" s="12" t="s">
        <v>45</v>
      </c>
      <c r="M8864" s="12" t="s">
        <v>12</v>
      </c>
      <c r="N8864" s="12" t="str">
        <f>Tabela_Web_Scraping_25_08_2023[[#This Row],[Tipo Resultado]]&amp;"-"&amp;COUNTIF($T$2:T8864,T8864)</f>
        <v>Aprovado-4</v>
      </c>
      <c r="O8864" s="12" t="str">
        <f>IF(Tabela_Web_Scraping_25_08_2023[[#This Row],[CHAVE]]=T8863,N8863,"")</f>
        <v>Aprovado-3</v>
      </c>
      <c r="P8864" s="12" t="str">
        <f>IF(Tabela_Web_Scraping_25_08_2023[[#This Row],[CHAVE]]=T8865,N8865,"")</f>
        <v/>
      </c>
      <c r="Q8864" s="14" t="str">
        <f>IF(Tabela_Web_Scraping_25_08_2023[[#This Row],[CHAVE]]=T8865,IF(K8865&lt;&gt;"",K8865,""),"")</f>
        <v/>
      </c>
      <c r="R88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64" s="15">
        <f>IF(Tabela_Web_Scraping_25_08_2023[[#This Row],[CHAVE]]=T8863,_xlfn.DAYS(J8863,Tabela_Web_Scraping_25_08_2023[[#This Row],[Dt. Laudo / Reparo]]),)</f>
        <v>335</v>
      </c>
      <c r="T8864" s="12" t="str">
        <f>Tabela_Web_Scraping_25_08_2023[[#This Row],[Nº de Série]]&amp;Tabela_Web_Scraping_25_08_2023[[#This Row],[Página]]</f>
        <v>10134PG51-Tabela_14</v>
      </c>
      <c r="W8864" s="2"/>
    </row>
    <row r="8865" spans="1:23" x14ac:dyDescent="0.3">
      <c r="A8865" s="12" t="s">
        <v>14064</v>
      </c>
      <c r="B8865" s="12" t="s">
        <v>12083</v>
      </c>
      <c r="C8865" s="12" t="s">
        <v>12081</v>
      </c>
      <c r="D8865" s="12" t="s">
        <v>1343</v>
      </c>
      <c r="E8865" s="12" t="s">
        <v>12110</v>
      </c>
      <c r="F8865" s="12" t="s">
        <v>12408</v>
      </c>
      <c r="G8865" s="13" t="s">
        <v>6748</v>
      </c>
      <c r="H8865" s="13">
        <v>12582553</v>
      </c>
      <c r="I8865" s="13" t="s">
        <v>6749</v>
      </c>
      <c r="J8865" s="14">
        <v>43662</v>
      </c>
      <c r="K8865" s="14">
        <v>44027</v>
      </c>
      <c r="L8865" s="12" t="s">
        <v>45</v>
      </c>
      <c r="M8865" s="12" t="s">
        <v>12</v>
      </c>
      <c r="N8865" s="12" t="str">
        <f>Tabela_Web_Scraping_25_08_2023[[#This Row],[Tipo Resultado]]&amp;"-"&amp;COUNTIF($T$2:T8865,T8865)</f>
        <v>Aprovado-1</v>
      </c>
      <c r="O8865" s="12" t="str">
        <f>IF(Tabela_Web_Scraping_25_08_2023[[#This Row],[CHAVE]]=T8864,N8864,"")</f>
        <v/>
      </c>
      <c r="P8865" s="12" t="str">
        <f>IF(Tabela_Web_Scraping_25_08_2023[[#This Row],[CHAVE]]=T8866,N8866,"")</f>
        <v>Aprovado-2</v>
      </c>
      <c r="Q8865" s="14">
        <f>IF(Tabela_Web_Scraping_25_08_2023[[#This Row],[CHAVE]]=T8866,IF(K8866&lt;&gt;"",K8866,""),"")</f>
        <v>43664</v>
      </c>
      <c r="R886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865" s="15">
        <f>IF(Tabela_Web_Scraping_25_08_2023[[#This Row],[CHAVE]]=T8864,_xlfn.DAYS(J8864,Tabela_Web_Scraping_25_08_2023[[#This Row],[Dt. Laudo / Reparo]]),)</f>
        <v>0</v>
      </c>
      <c r="T8865" s="12" t="str">
        <f>Tabela_Web_Scraping_25_08_2023[[#This Row],[Nº de Série]]&amp;Tabela_Web_Scraping_25_08_2023[[#This Row],[Página]]</f>
        <v>10123PG51-Tabela_16</v>
      </c>
      <c r="W8865" s="2"/>
    </row>
    <row r="8866" spans="1:23" x14ac:dyDescent="0.3">
      <c r="A8866" s="12" t="s">
        <v>14064</v>
      </c>
      <c r="B8866" s="12" t="s">
        <v>12083</v>
      </c>
      <c r="C8866" s="12" t="s">
        <v>12081</v>
      </c>
      <c r="D8866" s="12" t="s">
        <v>1343</v>
      </c>
      <c r="E8866" s="12" t="s">
        <v>12110</v>
      </c>
      <c r="F8866" s="12" t="s">
        <v>12408</v>
      </c>
      <c r="G8866" s="13" t="s">
        <v>6748</v>
      </c>
      <c r="H8866" s="13">
        <v>12582553</v>
      </c>
      <c r="I8866" s="13" t="s">
        <v>6750</v>
      </c>
      <c r="J8866" s="14">
        <v>43300</v>
      </c>
      <c r="K8866" s="14">
        <v>43664</v>
      </c>
      <c r="L8866" s="12" t="s">
        <v>45</v>
      </c>
      <c r="M8866" s="12" t="s">
        <v>12</v>
      </c>
      <c r="N8866" s="12" t="str">
        <f>Tabela_Web_Scraping_25_08_2023[[#This Row],[Tipo Resultado]]&amp;"-"&amp;COUNTIF($T$2:T8866,T8866)</f>
        <v>Aprovado-2</v>
      </c>
      <c r="O8866" s="12" t="str">
        <f>IF(Tabela_Web_Scraping_25_08_2023[[#This Row],[CHAVE]]=T8865,N8865,"")</f>
        <v>Aprovado-1</v>
      </c>
      <c r="P8866" s="12" t="str">
        <f>IF(Tabela_Web_Scraping_25_08_2023[[#This Row],[CHAVE]]=T8867,N8867,"")</f>
        <v>Aprovado-3</v>
      </c>
      <c r="Q8866" s="14">
        <f>IF(Tabela_Web_Scraping_25_08_2023[[#This Row],[CHAVE]]=T8867,IF(K8867&lt;&gt;"",K8867,""),"")</f>
        <v>43341</v>
      </c>
      <c r="R8866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8866" s="15">
        <f>IF(Tabela_Web_Scraping_25_08_2023[[#This Row],[CHAVE]]=T8865,_xlfn.DAYS(J8865,Tabela_Web_Scraping_25_08_2023[[#This Row],[Dt. Laudo / Reparo]]),)</f>
        <v>362</v>
      </c>
      <c r="T8866" s="12" t="str">
        <f>Tabela_Web_Scraping_25_08_2023[[#This Row],[Nº de Série]]&amp;Tabela_Web_Scraping_25_08_2023[[#This Row],[Página]]</f>
        <v>10123PG51-Tabela_16</v>
      </c>
      <c r="W8866" s="2"/>
    </row>
    <row r="8867" spans="1:23" x14ac:dyDescent="0.3">
      <c r="A8867" s="12" t="s">
        <v>14064</v>
      </c>
      <c r="B8867" s="12" t="s">
        <v>12083</v>
      </c>
      <c r="C8867" s="12" t="s">
        <v>12081</v>
      </c>
      <c r="D8867" s="12" t="s">
        <v>1343</v>
      </c>
      <c r="E8867" s="12" t="s">
        <v>12110</v>
      </c>
      <c r="F8867" s="12" t="s">
        <v>12408</v>
      </c>
      <c r="G8867" s="13" t="s">
        <v>6748</v>
      </c>
      <c r="H8867" s="13">
        <v>12582553</v>
      </c>
      <c r="I8867" s="13" t="s">
        <v>6751</v>
      </c>
      <c r="J8867" s="14">
        <v>42977</v>
      </c>
      <c r="K8867" s="14">
        <v>43341</v>
      </c>
      <c r="L8867" s="12" t="s">
        <v>45</v>
      </c>
      <c r="M8867" s="12" t="s">
        <v>12</v>
      </c>
      <c r="N8867" s="12" t="str">
        <f>Tabela_Web_Scraping_25_08_2023[[#This Row],[Tipo Resultado]]&amp;"-"&amp;COUNTIF($T$2:T8867,T8867)</f>
        <v>Aprovado-3</v>
      </c>
      <c r="O8867" s="12" t="str">
        <f>IF(Tabela_Web_Scraping_25_08_2023[[#This Row],[CHAVE]]=T8866,N8866,"")</f>
        <v>Aprovado-2</v>
      </c>
      <c r="P8867" s="12" t="str">
        <f>IF(Tabela_Web_Scraping_25_08_2023[[#This Row],[CHAVE]]=T8868,N8868,"")</f>
        <v>Aprovado-4</v>
      </c>
      <c r="Q8867" s="14">
        <f>IF(Tabela_Web_Scraping_25_08_2023[[#This Row],[CHAVE]]=T8868,IF(K8868&lt;&gt;"",K8868,""),"")</f>
        <v>42998</v>
      </c>
      <c r="R886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67" s="15">
        <f>IF(Tabela_Web_Scraping_25_08_2023[[#This Row],[CHAVE]]=T8866,_xlfn.DAYS(J8866,Tabela_Web_Scraping_25_08_2023[[#This Row],[Dt. Laudo / Reparo]]),)</f>
        <v>323</v>
      </c>
      <c r="T8867" s="12" t="str">
        <f>Tabela_Web_Scraping_25_08_2023[[#This Row],[Nº de Série]]&amp;Tabela_Web_Scraping_25_08_2023[[#This Row],[Página]]</f>
        <v>10123PG51-Tabela_16</v>
      </c>
      <c r="W8867" s="2"/>
    </row>
    <row r="8868" spans="1:23" x14ac:dyDescent="0.3">
      <c r="A8868" s="12" t="s">
        <v>14064</v>
      </c>
      <c r="B8868" s="12" t="s">
        <v>12083</v>
      </c>
      <c r="C8868" s="12" t="s">
        <v>12081</v>
      </c>
      <c r="D8868" s="12" t="s">
        <v>1343</v>
      </c>
      <c r="E8868" s="12" t="s">
        <v>12110</v>
      </c>
      <c r="F8868" s="12" t="s">
        <v>12408</v>
      </c>
      <c r="G8868" s="13" t="s">
        <v>6748</v>
      </c>
      <c r="H8868" s="13">
        <v>12582553</v>
      </c>
      <c r="I8868" s="13" t="s">
        <v>6752</v>
      </c>
      <c r="J8868" s="14">
        <v>42634</v>
      </c>
      <c r="K8868" s="14">
        <v>42998</v>
      </c>
      <c r="L8868" s="12" t="s">
        <v>45</v>
      </c>
      <c r="M8868" s="12" t="s">
        <v>12</v>
      </c>
      <c r="N8868" s="12" t="str">
        <f>Tabela_Web_Scraping_25_08_2023[[#This Row],[Tipo Resultado]]&amp;"-"&amp;COUNTIF($T$2:T8868,T8868)</f>
        <v>Aprovado-4</v>
      </c>
      <c r="O8868" s="12" t="str">
        <f>IF(Tabela_Web_Scraping_25_08_2023[[#This Row],[CHAVE]]=T8867,N8867,"")</f>
        <v>Aprovado-3</v>
      </c>
      <c r="P8868" s="12" t="str">
        <f>IF(Tabela_Web_Scraping_25_08_2023[[#This Row],[CHAVE]]=T8869,N8869,"")</f>
        <v/>
      </c>
      <c r="Q8868" s="14" t="str">
        <f>IF(Tabela_Web_Scraping_25_08_2023[[#This Row],[CHAVE]]=T8869,IF(K8869&lt;&gt;"",K8869,""),"")</f>
        <v/>
      </c>
      <c r="R88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68" s="15">
        <f>IF(Tabela_Web_Scraping_25_08_2023[[#This Row],[CHAVE]]=T8867,_xlfn.DAYS(J8867,Tabela_Web_Scraping_25_08_2023[[#This Row],[Dt. Laudo / Reparo]]),)</f>
        <v>343</v>
      </c>
      <c r="T8868" s="12" t="str">
        <f>Tabela_Web_Scraping_25_08_2023[[#This Row],[Nº de Série]]&amp;Tabela_Web_Scraping_25_08_2023[[#This Row],[Página]]</f>
        <v>10123PG51-Tabela_16</v>
      </c>
      <c r="W8868" s="2"/>
    </row>
    <row r="8869" spans="1:23" x14ac:dyDescent="0.3">
      <c r="A8869" s="12" t="s">
        <v>14065</v>
      </c>
      <c r="B8869" s="12" t="s">
        <v>12083</v>
      </c>
      <c r="C8869" s="12" t="s">
        <v>12081</v>
      </c>
      <c r="D8869" s="12" t="s">
        <v>1343</v>
      </c>
      <c r="E8869" s="12" t="s">
        <v>12114</v>
      </c>
      <c r="F8869" s="12" t="s">
        <v>12408</v>
      </c>
      <c r="G8869" s="13" t="s">
        <v>6773</v>
      </c>
      <c r="H8869" s="13">
        <v>12700855</v>
      </c>
      <c r="I8869" s="13" t="s">
        <v>6774</v>
      </c>
      <c r="J8869" s="14">
        <v>43657</v>
      </c>
      <c r="K8869" s="14">
        <v>44022</v>
      </c>
      <c r="L8869" s="12" t="s">
        <v>45</v>
      </c>
      <c r="M8869" s="12" t="s">
        <v>12</v>
      </c>
      <c r="N8869" s="12" t="str">
        <f>Tabela_Web_Scraping_25_08_2023[[#This Row],[Tipo Resultado]]&amp;"-"&amp;COUNTIF($T$2:T8869,T8869)</f>
        <v>Aprovado-1</v>
      </c>
      <c r="O8869" s="12" t="str">
        <f>IF(Tabela_Web_Scraping_25_08_2023[[#This Row],[CHAVE]]=T8868,N8868,"")</f>
        <v/>
      </c>
      <c r="P8869" s="12" t="str">
        <f>IF(Tabela_Web_Scraping_25_08_2023[[#This Row],[CHAVE]]=T8870,N8870,"")</f>
        <v>Reparado-2</v>
      </c>
      <c r="Q8869" s="14" t="str">
        <f>IF(Tabela_Web_Scraping_25_08_2023[[#This Row],[CHAVE]]=T8870,IF(K8870&lt;&gt;"",K8870,""),"")</f>
        <v/>
      </c>
      <c r="R88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69" s="15">
        <f>IF(Tabela_Web_Scraping_25_08_2023[[#This Row],[CHAVE]]=T8868,_xlfn.DAYS(J8868,Tabela_Web_Scraping_25_08_2023[[#This Row],[Dt. Laudo / Reparo]]),)</f>
        <v>0</v>
      </c>
      <c r="T8869" s="12" t="str">
        <f>Tabela_Web_Scraping_25_08_2023[[#This Row],[Nº de Série]]&amp;Tabela_Web_Scraping_25_08_2023[[#This Row],[Página]]</f>
        <v>0000010121PG51-Tabela_18</v>
      </c>
      <c r="W8869" s="2"/>
    </row>
    <row r="8870" spans="1:23" x14ac:dyDescent="0.3">
      <c r="A8870" s="12" t="s">
        <v>14065</v>
      </c>
      <c r="B8870" s="12" t="s">
        <v>12083</v>
      </c>
      <c r="C8870" s="12" t="s">
        <v>12081</v>
      </c>
      <c r="D8870" s="12" t="s">
        <v>1343</v>
      </c>
      <c r="E8870" s="12" t="s">
        <v>12114</v>
      </c>
      <c r="F8870" s="12" t="s">
        <v>12408</v>
      </c>
      <c r="G8870" s="13" t="s">
        <v>6773</v>
      </c>
      <c r="H8870" s="13">
        <v>12700855</v>
      </c>
      <c r="I8870" s="13" t="s">
        <v>7</v>
      </c>
      <c r="J8870" s="14">
        <v>43656</v>
      </c>
      <c r="K8870" s="14"/>
      <c r="L8870" s="12" t="s">
        <v>46</v>
      </c>
      <c r="M8870" s="12" t="s">
        <v>47</v>
      </c>
      <c r="N8870" s="12" t="str">
        <f>Tabela_Web_Scraping_25_08_2023[[#This Row],[Tipo Resultado]]&amp;"-"&amp;COUNTIF($T$2:T8870,T8870)</f>
        <v>Reparado-2</v>
      </c>
      <c r="O8870" s="12" t="str">
        <f>IF(Tabela_Web_Scraping_25_08_2023[[#This Row],[CHAVE]]=T8869,N8869,"")</f>
        <v>Aprovado-1</v>
      </c>
      <c r="P8870" s="12" t="str">
        <f>IF(Tabela_Web_Scraping_25_08_2023[[#This Row],[CHAVE]]=T8871,N8871,"")</f>
        <v>Aprovado-3</v>
      </c>
      <c r="Q8870" s="14">
        <f>IF(Tabela_Web_Scraping_25_08_2023[[#This Row],[CHAVE]]=T8871,IF(K8871&lt;&gt;"",K8871,""),"")</f>
        <v>43663</v>
      </c>
      <c r="R887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70" s="15">
        <f>IF(Tabela_Web_Scraping_25_08_2023[[#This Row],[CHAVE]]=T8869,_xlfn.DAYS(J8869,Tabela_Web_Scraping_25_08_2023[[#This Row],[Dt. Laudo / Reparo]]),)</f>
        <v>1</v>
      </c>
      <c r="T8870" s="12" t="str">
        <f>Tabela_Web_Scraping_25_08_2023[[#This Row],[Nº de Série]]&amp;Tabela_Web_Scraping_25_08_2023[[#This Row],[Página]]</f>
        <v>0000010121PG51-Tabela_18</v>
      </c>
      <c r="W8870" s="2"/>
    </row>
    <row r="8871" spans="1:23" x14ac:dyDescent="0.3">
      <c r="A8871" s="12" t="s">
        <v>14065</v>
      </c>
      <c r="B8871" s="12" t="s">
        <v>12083</v>
      </c>
      <c r="C8871" s="12" t="s">
        <v>12081</v>
      </c>
      <c r="D8871" s="12" t="s">
        <v>1343</v>
      </c>
      <c r="E8871" s="12" t="s">
        <v>12114</v>
      </c>
      <c r="F8871" s="12" t="s">
        <v>12408</v>
      </c>
      <c r="G8871" s="13" t="s">
        <v>6773</v>
      </c>
      <c r="H8871" s="13">
        <v>12700855</v>
      </c>
      <c r="I8871" s="13" t="s">
        <v>6775</v>
      </c>
      <c r="J8871" s="14">
        <v>43299</v>
      </c>
      <c r="K8871" s="14">
        <v>43663</v>
      </c>
      <c r="L8871" s="12" t="s">
        <v>45</v>
      </c>
      <c r="M8871" s="12" t="s">
        <v>12</v>
      </c>
      <c r="N8871" s="12" t="str">
        <f>Tabela_Web_Scraping_25_08_2023[[#This Row],[Tipo Resultado]]&amp;"-"&amp;COUNTIF($T$2:T8871,T8871)</f>
        <v>Aprovado-3</v>
      </c>
      <c r="O8871" s="12" t="str">
        <f>IF(Tabela_Web_Scraping_25_08_2023[[#This Row],[CHAVE]]=T8870,N8870,"")</f>
        <v>Reparado-2</v>
      </c>
      <c r="P8871" s="12" t="str">
        <f>IF(Tabela_Web_Scraping_25_08_2023[[#This Row],[CHAVE]]=T8872,N8872,"")</f>
        <v>Aprovado-4</v>
      </c>
      <c r="Q8871" s="14">
        <f>IF(Tabela_Web_Scraping_25_08_2023[[#This Row],[CHAVE]]=T8872,IF(K8872&lt;&gt;"",K8872,""),"")</f>
        <v>43314</v>
      </c>
      <c r="R887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871" s="15">
        <f>IF(Tabela_Web_Scraping_25_08_2023[[#This Row],[CHAVE]]=T8870,_xlfn.DAYS(J8870,Tabela_Web_Scraping_25_08_2023[[#This Row],[Dt. Laudo / Reparo]]),)</f>
        <v>357</v>
      </c>
      <c r="T8871" s="12" t="str">
        <f>Tabela_Web_Scraping_25_08_2023[[#This Row],[Nº de Série]]&amp;Tabela_Web_Scraping_25_08_2023[[#This Row],[Página]]</f>
        <v>0000010121PG51-Tabela_18</v>
      </c>
      <c r="W8871" s="2"/>
    </row>
    <row r="8872" spans="1:23" x14ac:dyDescent="0.3">
      <c r="A8872" s="12" t="s">
        <v>14065</v>
      </c>
      <c r="B8872" s="12" t="s">
        <v>12083</v>
      </c>
      <c r="C8872" s="12" t="s">
        <v>12081</v>
      </c>
      <c r="D8872" s="12" t="s">
        <v>1343</v>
      </c>
      <c r="E8872" s="12" t="s">
        <v>12114</v>
      </c>
      <c r="F8872" s="12" t="s">
        <v>12408</v>
      </c>
      <c r="G8872" s="13" t="s">
        <v>6773</v>
      </c>
      <c r="H8872" s="13">
        <v>12700855</v>
      </c>
      <c r="I8872" s="13" t="s">
        <v>6776</v>
      </c>
      <c r="J8872" s="14">
        <v>42950</v>
      </c>
      <c r="K8872" s="14">
        <v>43314</v>
      </c>
      <c r="L8872" s="12" t="s">
        <v>45</v>
      </c>
      <c r="M8872" s="12" t="s">
        <v>12</v>
      </c>
      <c r="N8872" s="12" t="str">
        <f>Tabela_Web_Scraping_25_08_2023[[#This Row],[Tipo Resultado]]&amp;"-"&amp;COUNTIF($T$2:T8872,T8872)</f>
        <v>Aprovado-4</v>
      </c>
      <c r="O8872" s="12" t="str">
        <f>IF(Tabela_Web_Scraping_25_08_2023[[#This Row],[CHAVE]]=T8871,N8871,"")</f>
        <v>Aprovado-3</v>
      </c>
      <c r="P8872" s="12" t="str">
        <f>IF(Tabela_Web_Scraping_25_08_2023[[#This Row],[CHAVE]]=T8873,N8873,"")</f>
        <v>Aprovado-5</v>
      </c>
      <c r="Q8872" s="14">
        <f>IF(Tabela_Web_Scraping_25_08_2023[[#This Row],[CHAVE]]=T8873,IF(K8873&lt;&gt;"",K8873,""),"")</f>
        <v>42970</v>
      </c>
      <c r="R8872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8872" s="15">
        <f>IF(Tabela_Web_Scraping_25_08_2023[[#This Row],[CHAVE]]=T8871,_xlfn.DAYS(J8871,Tabela_Web_Scraping_25_08_2023[[#This Row],[Dt. Laudo / Reparo]]),)</f>
        <v>349</v>
      </c>
      <c r="T8872" s="12" t="str">
        <f>Tabela_Web_Scraping_25_08_2023[[#This Row],[Nº de Série]]&amp;Tabela_Web_Scraping_25_08_2023[[#This Row],[Página]]</f>
        <v>0000010121PG51-Tabela_18</v>
      </c>
      <c r="W8872" s="2"/>
    </row>
    <row r="8873" spans="1:23" x14ac:dyDescent="0.3">
      <c r="A8873" s="12" t="s">
        <v>14065</v>
      </c>
      <c r="B8873" s="12" t="s">
        <v>12083</v>
      </c>
      <c r="C8873" s="12" t="s">
        <v>12081</v>
      </c>
      <c r="D8873" s="12" t="s">
        <v>1343</v>
      </c>
      <c r="E8873" s="12" t="s">
        <v>12114</v>
      </c>
      <c r="F8873" s="12" t="s">
        <v>12408</v>
      </c>
      <c r="G8873" s="13" t="s">
        <v>6773</v>
      </c>
      <c r="H8873" s="13">
        <v>12700855</v>
      </c>
      <c r="I8873" s="13" t="s">
        <v>6777</v>
      </c>
      <c r="J8873" s="14">
        <v>42606</v>
      </c>
      <c r="K8873" s="14">
        <v>42970</v>
      </c>
      <c r="L8873" s="12" t="s">
        <v>45</v>
      </c>
      <c r="M8873" s="12" t="s">
        <v>12</v>
      </c>
      <c r="N8873" s="12" t="str">
        <f>Tabela_Web_Scraping_25_08_2023[[#This Row],[Tipo Resultado]]&amp;"-"&amp;COUNTIF($T$2:T8873,T8873)</f>
        <v>Aprovado-5</v>
      </c>
      <c r="O8873" s="12" t="str">
        <f>IF(Tabela_Web_Scraping_25_08_2023[[#This Row],[CHAVE]]=T8872,N8872,"")</f>
        <v>Aprovado-4</v>
      </c>
      <c r="P8873" s="12" t="str">
        <f>IF(Tabela_Web_Scraping_25_08_2023[[#This Row],[CHAVE]]=T8874,N8874,"")</f>
        <v/>
      </c>
      <c r="Q8873" s="14" t="str">
        <f>IF(Tabela_Web_Scraping_25_08_2023[[#This Row],[CHAVE]]=T8874,IF(K8874&lt;&gt;"",K8874,""),"")</f>
        <v/>
      </c>
      <c r="R8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73" s="15">
        <f>IF(Tabela_Web_Scraping_25_08_2023[[#This Row],[CHAVE]]=T8872,_xlfn.DAYS(J8872,Tabela_Web_Scraping_25_08_2023[[#This Row],[Dt. Laudo / Reparo]]),)</f>
        <v>344</v>
      </c>
      <c r="T8873" s="12" t="str">
        <f>Tabela_Web_Scraping_25_08_2023[[#This Row],[Nº de Série]]&amp;Tabela_Web_Scraping_25_08_2023[[#This Row],[Página]]</f>
        <v>0000010121PG51-Tabela_18</v>
      </c>
      <c r="W8873" s="2"/>
    </row>
    <row r="8874" spans="1:23" x14ac:dyDescent="0.3">
      <c r="A8874" s="12" t="s">
        <v>14066</v>
      </c>
      <c r="B8874" s="12" t="s">
        <v>12083</v>
      </c>
      <c r="C8874" s="12" t="s">
        <v>12081</v>
      </c>
      <c r="D8874" s="12" t="s">
        <v>1343</v>
      </c>
      <c r="E8874" s="12" t="s">
        <v>12113</v>
      </c>
      <c r="F8874" s="12" t="s">
        <v>12408</v>
      </c>
      <c r="G8874" s="13" t="s">
        <v>6768</v>
      </c>
      <c r="H8874" s="13">
        <v>12700932</v>
      </c>
      <c r="I8874" s="13" t="s">
        <v>6769</v>
      </c>
      <c r="J8874" s="14">
        <v>43657</v>
      </c>
      <c r="K8874" s="14">
        <v>44022</v>
      </c>
      <c r="L8874" s="12" t="s">
        <v>45</v>
      </c>
      <c r="M8874" s="12" t="s">
        <v>12</v>
      </c>
      <c r="N8874" s="12" t="str">
        <f>Tabela_Web_Scraping_25_08_2023[[#This Row],[Tipo Resultado]]&amp;"-"&amp;COUNTIF($T$2:T8874,T8874)</f>
        <v>Aprovado-1</v>
      </c>
      <c r="O8874" s="12" t="str">
        <f>IF(Tabela_Web_Scraping_25_08_2023[[#This Row],[CHAVE]]=T8873,N8873,"")</f>
        <v/>
      </c>
      <c r="P8874" s="12" t="str">
        <f>IF(Tabela_Web_Scraping_25_08_2023[[#This Row],[CHAVE]]=T8875,N8875,"")</f>
        <v>Aprovado-2</v>
      </c>
      <c r="Q8874" s="14">
        <f>IF(Tabela_Web_Scraping_25_08_2023[[#This Row],[CHAVE]]=T8875,IF(K8875&lt;&gt;"",K8875,""),"")</f>
        <v>43664</v>
      </c>
      <c r="R887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74" s="15">
        <f>IF(Tabela_Web_Scraping_25_08_2023[[#This Row],[CHAVE]]=T8873,_xlfn.DAYS(J8873,Tabela_Web_Scraping_25_08_2023[[#This Row],[Dt. Laudo / Reparo]]),)</f>
        <v>0</v>
      </c>
      <c r="T8874" s="12" t="str">
        <f>Tabela_Web_Scraping_25_08_2023[[#This Row],[Nº de Série]]&amp;Tabela_Web_Scraping_25_08_2023[[#This Row],[Página]]</f>
        <v>10098PG51-Tabela_20</v>
      </c>
      <c r="W8874" s="2"/>
    </row>
    <row r="8875" spans="1:23" x14ac:dyDescent="0.3">
      <c r="A8875" s="12" t="s">
        <v>14066</v>
      </c>
      <c r="B8875" s="12" t="s">
        <v>12083</v>
      </c>
      <c r="C8875" s="12" t="s">
        <v>12081</v>
      </c>
      <c r="D8875" s="12" t="s">
        <v>1343</v>
      </c>
      <c r="E8875" s="12" t="s">
        <v>12113</v>
      </c>
      <c r="F8875" s="12" t="s">
        <v>12408</v>
      </c>
      <c r="G8875" s="13" t="s">
        <v>6768</v>
      </c>
      <c r="H8875" s="13">
        <v>12700932</v>
      </c>
      <c r="I8875" s="13" t="s">
        <v>6770</v>
      </c>
      <c r="J8875" s="14">
        <v>43300</v>
      </c>
      <c r="K8875" s="14">
        <v>43664</v>
      </c>
      <c r="L8875" s="12" t="s">
        <v>45</v>
      </c>
      <c r="M8875" s="12" t="s">
        <v>12</v>
      </c>
      <c r="N8875" s="12" t="str">
        <f>Tabela_Web_Scraping_25_08_2023[[#This Row],[Tipo Resultado]]&amp;"-"&amp;COUNTIF($T$2:T8875,T8875)</f>
        <v>Aprovado-2</v>
      </c>
      <c r="O8875" s="12" t="str">
        <f>IF(Tabela_Web_Scraping_25_08_2023[[#This Row],[CHAVE]]=T8874,N8874,"")</f>
        <v>Aprovado-1</v>
      </c>
      <c r="P8875" s="12" t="str">
        <f>IF(Tabela_Web_Scraping_25_08_2023[[#This Row],[CHAVE]]=T8876,N8876,"")</f>
        <v>Aprovado-3</v>
      </c>
      <c r="Q8875" s="14">
        <f>IF(Tabela_Web_Scraping_25_08_2023[[#This Row],[CHAVE]]=T8876,IF(K8876&lt;&gt;"",K8876,""),"")</f>
        <v>43341</v>
      </c>
      <c r="R8875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8875" s="15">
        <f>IF(Tabela_Web_Scraping_25_08_2023[[#This Row],[CHAVE]]=T8874,_xlfn.DAYS(J8874,Tabela_Web_Scraping_25_08_2023[[#This Row],[Dt. Laudo / Reparo]]),)</f>
        <v>357</v>
      </c>
      <c r="T8875" s="12" t="str">
        <f>Tabela_Web_Scraping_25_08_2023[[#This Row],[Nº de Série]]&amp;Tabela_Web_Scraping_25_08_2023[[#This Row],[Página]]</f>
        <v>10098PG51-Tabela_20</v>
      </c>
      <c r="W8875" s="2"/>
    </row>
    <row r="8876" spans="1:23" x14ac:dyDescent="0.3">
      <c r="A8876" s="12" t="s">
        <v>14066</v>
      </c>
      <c r="B8876" s="12" t="s">
        <v>12083</v>
      </c>
      <c r="C8876" s="12" t="s">
        <v>12081</v>
      </c>
      <c r="D8876" s="12" t="s">
        <v>1343</v>
      </c>
      <c r="E8876" s="12" t="s">
        <v>12113</v>
      </c>
      <c r="F8876" s="12" t="s">
        <v>12408</v>
      </c>
      <c r="G8876" s="13" t="s">
        <v>6768</v>
      </c>
      <c r="H8876" s="13">
        <v>12700932</v>
      </c>
      <c r="I8876" s="13" t="s">
        <v>6771</v>
      </c>
      <c r="J8876" s="14">
        <v>42977</v>
      </c>
      <c r="K8876" s="14">
        <v>43341</v>
      </c>
      <c r="L8876" s="12" t="s">
        <v>45</v>
      </c>
      <c r="M8876" s="12" t="s">
        <v>12</v>
      </c>
      <c r="N8876" s="12" t="str">
        <f>Tabela_Web_Scraping_25_08_2023[[#This Row],[Tipo Resultado]]&amp;"-"&amp;COUNTIF($T$2:T8876,T8876)</f>
        <v>Aprovado-3</v>
      </c>
      <c r="O8876" s="12" t="str">
        <f>IF(Tabela_Web_Scraping_25_08_2023[[#This Row],[CHAVE]]=T8875,N8875,"")</f>
        <v>Aprovado-2</v>
      </c>
      <c r="P8876" s="12" t="str">
        <f>IF(Tabela_Web_Scraping_25_08_2023[[#This Row],[CHAVE]]=T8877,N8877,"")</f>
        <v>Aprovado-4</v>
      </c>
      <c r="Q8876" s="14">
        <f>IF(Tabela_Web_Scraping_25_08_2023[[#This Row],[CHAVE]]=T8877,IF(K8877&lt;&gt;"",K8877,""),"")</f>
        <v>43005</v>
      </c>
      <c r="R8876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876" s="15">
        <f>IF(Tabela_Web_Scraping_25_08_2023[[#This Row],[CHAVE]]=T8875,_xlfn.DAYS(J8875,Tabela_Web_Scraping_25_08_2023[[#This Row],[Dt. Laudo / Reparo]]),)</f>
        <v>323</v>
      </c>
      <c r="T8876" s="12" t="str">
        <f>Tabela_Web_Scraping_25_08_2023[[#This Row],[Nº de Série]]&amp;Tabela_Web_Scraping_25_08_2023[[#This Row],[Página]]</f>
        <v>10098PG51-Tabela_20</v>
      </c>
      <c r="W8876" s="2"/>
    </row>
    <row r="8877" spans="1:23" x14ac:dyDescent="0.3">
      <c r="A8877" s="12" t="s">
        <v>14066</v>
      </c>
      <c r="B8877" s="12" t="s">
        <v>12083</v>
      </c>
      <c r="C8877" s="12" t="s">
        <v>12081</v>
      </c>
      <c r="D8877" s="12" t="s">
        <v>1343</v>
      </c>
      <c r="E8877" s="12" t="s">
        <v>12113</v>
      </c>
      <c r="F8877" s="12" t="s">
        <v>12408</v>
      </c>
      <c r="G8877" s="13" t="s">
        <v>6768</v>
      </c>
      <c r="H8877" s="13">
        <v>12700932</v>
      </c>
      <c r="I8877" s="13" t="s">
        <v>6772</v>
      </c>
      <c r="J8877" s="14">
        <v>42641</v>
      </c>
      <c r="K8877" s="14">
        <v>43005</v>
      </c>
      <c r="L8877" s="12" t="s">
        <v>45</v>
      </c>
      <c r="M8877" s="12" t="s">
        <v>12</v>
      </c>
      <c r="N8877" s="12" t="str">
        <f>Tabela_Web_Scraping_25_08_2023[[#This Row],[Tipo Resultado]]&amp;"-"&amp;COUNTIF($T$2:T8877,T8877)</f>
        <v>Aprovado-4</v>
      </c>
      <c r="O8877" s="12" t="str">
        <f>IF(Tabela_Web_Scraping_25_08_2023[[#This Row],[CHAVE]]=T8876,N8876,"")</f>
        <v>Aprovado-3</v>
      </c>
      <c r="P8877" s="12" t="str">
        <f>IF(Tabela_Web_Scraping_25_08_2023[[#This Row],[CHAVE]]=T8878,N8878,"")</f>
        <v/>
      </c>
      <c r="Q8877" s="14" t="str">
        <f>IF(Tabela_Web_Scraping_25_08_2023[[#This Row],[CHAVE]]=T8878,IF(K8878&lt;&gt;"",K8878,""),"")</f>
        <v/>
      </c>
      <c r="R8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77" s="15">
        <f>IF(Tabela_Web_Scraping_25_08_2023[[#This Row],[CHAVE]]=T8876,_xlfn.DAYS(J8876,Tabela_Web_Scraping_25_08_2023[[#This Row],[Dt. Laudo / Reparo]]),)</f>
        <v>336</v>
      </c>
      <c r="T8877" s="12" t="str">
        <f>Tabela_Web_Scraping_25_08_2023[[#This Row],[Nº de Série]]&amp;Tabela_Web_Scraping_25_08_2023[[#This Row],[Página]]</f>
        <v>10098PG51-Tabela_20</v>
      </c>
      <c r="W8877" s="2"/>
    </row>
    <row r="8878" spans="1:23" x14ac:dyDescent="0.3">
      <c r="A8878" s="12" t="s">
        <v>14067</v>
      </c>
      <c r="B8878" s="12" t="s">
        <v>12083</v>
      </c>
      <c r="C8878" s="12" t="s">
        <v>12081</v>
      </c>
      <c r="D8878" s="12" t="s">
        <v>1343</v>
      </c>
      <c r="E8878" s="12" t="s">
        <v>12112</v>
      </c>
      <c r="F8878" s="12" t="s">
        <v>12408</v>
      </c>
      <c r="G8878" s="13" t="s">
        <v>6763</v>
      </c>
      <c r="H8878" s="13">
        <v>12700942</v>
      </c>
      <c r="I8878" s="13" t="s">
        <v>6764</v>
      </c>
      <c r="J8878" s="14">
        <v>43657</v>
      </c>
      <c r="K8878" s="14">
        <v>44022</v>
      </c>
      <c r="L8878" s="12" t="s">
        <v>45</v>
      </c>
      <c r="M8878" s="12" t="s">
        <v>12</v>
      </c>
      <c r="N8878" s="12" t="str">
        <f>Tabela_Web_Scraping_25_08_2023[[#This Row],[Tipo Resultado]]&amp;"-"&amp;COUNTIF($T$2:T8878,T8878)</f>
        <v>Aprovado-1</v>
      </c>
      <c r="O8878" s="12" t="str">
        <f>IF(Tabela_Web_Scraping_25_08_2023[[#This Row],[CHAVE]]=T8877,N8877,"")</f>
        <v/>
      </c>
      <c r="P8878" s="12" t="str">
        <f>IF(Tabela_Web_Scraping_25_08_2023[[#This Row],[CHAVE]]=T8879,N8879,"")</f>
        <v>Aprovado-2</v>
      </c>
      <c r="Q8878" s="14">
        <f>IF(Tabela_Web_Scraping_25_08_2023[[#This Row],[CHAVE]]=T8879,IF(K8879&lt;&gt;"",K8879,""),"")</f>
        <v>43663</v>
      </c>
      <c r="R887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878" s="15">
        <f>IF(Tabela_Web_Scraping_25_08_2023[[#This Row],[CHAVE]]=T8877,_xlfn.DAYS(J8877,Tabela_Web_Scraping_25_08_2023[[#This Row],[Dt. Laudo / Reparo]]),)</f>
        <v>0</v>
      </c>
      <c r="T8878" s="12" t="str">
        <f>Tabela_Web_Scraping_25_08_2023[[#This Row],[Nº de Série]]&amp;Tabela_Web_Scraping_25_08_2023[[#This Row],[Página]]</f>
        <v>10099PG51-Tabela_22</v>
      </c>
      <c r="W8878" s="2"/>
    </row>
    <row r="8879" spans="1:23" x14ac:dyDescent="0.3">
      <c r="A8879" s="12" t="s">
        <v>14067</v>
      </c>
      <c r="B8879" s="12" t="s">
        <v>12083</v>
      </c>
      <c r="C8879" s="12" t="s">
        <v>12081</v>
      </c>
      <c r="D8879" s="12" t="s">
        <v>1343</v>
      </c>
      <c r="E8879" s="12" t="s">
        <v>12112</v>
      </c>
      <c r="F8879" s="12" t="s">
        <v>12408</v>
      </c>
      <c r="G8879" s="13" t="s">
        <v>6763</v>
      </c>
      <c r="H8879" s="13">
        <v>12700942</v>
      </c>
      <c r="I8879" s="13" t="s">
        <v>6765</v>
      </c>
      <c r="J8879" s="14">
        <v>43299</v>
      </c>
      <c r="K8879" s="14">
        <v>43663</v>
      </c>
      <c r="L8879" s="12" t="s">
        <v>45</v>
      </c>
      <c r="M8879" s="12" t="s">
        <v>12</v>
      </c>
      <c r="N8879" s="12" t="str">
        <f>Tabela_Web_Scraping_25_08_2023[[#This Row],[Tipo Resultado]]&amp;"-"&amp;COUNTIF($T$2:T8879,T8879)</f>
        <v>Aprovado-2</v>
      </c>
      <c r="O8879" s="12" t="str">
        <f>IF(Tabela_Web_Scraping_25_08_2023[[#This Row],[CHAVE]]=T8878,N8878,"")</f>
        <v>Aprovado-1</v>
      </c>
      <c r="P8879" s="12" t="str">
        <f>IF(Tabela_Web_Scraping_25_08_2023[[#This Row],[CHAVE]]=T8880,N8880,"")</f>
        <v>Aprovado-3</v>
      </c>
      <c r="Q8879" s="14">
        <f>IF(Tabela_Web_Scraping_25_08_2023[[#This Row],[CHAVE]]=T8880,IF(K8880&lt;&gt;"",K8880,""),"")</f>
        <v>43341</v>
      </c>
      <c r="R8879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8879" s="15">
        <f>IF(Tabela_Web_Scraping_25_08_2023[[#This Row],[CHAVE]]=T8878,_xlfn.DAYS(J8878,Tabela_Web_Scraping_25_08_2023[[#This Row],[Dt. Laudo / Reparo]]),)</f>
        <v>358</v>
      </c>
      <c r="T8879" s="12" t="str">
        <f>Tabela_Web_Scraping_25_08_2023[[#This Row],[Nº de Série]]&amp;Tabela_Web_Scraping_25_08_2023[[#This Row],[Página]]</f>
        <v>10099PG51-Tabela_22</v>
      </c>
      <c r="W8879" s="2"/>
    </row>
    <row r="8880" spans="1:23" x14ac:dyDescent="0.3">
      <c r="A8880" s="12" t="s">
        <v>14067</v>
      </c>
      <c r="B8880" s="12" t="s">
        <v>12083</v>
      </c>
      <c r="C8880" s="12" t="s">
        <v>12081</v>
      </c>
      <c r="D8880" s="12" t="s">
        <v>1343</v>
      </c>
      <c r="E8880" s="12" t="s">
        <v>12112</v>
      </c>
      <c r="F8880" s="12" t="s">
        <v>12408</v>
      </c>
      <c r="G8880" s="13" t="s">
        <v>6763</v>
      </c>
      <c r="H8880" s="13">
        <v>12700942</v>
      </c>
      <c r="I8880" s="13" t="s">
        <v>6766</v>
      </c>
      <c r="J8880" s="14">
        <v>42977</v>
      </c>
      <c r="K8880" s="14">
        <v>43341</v>
      </c>
      <c r="L8880" s="12" t="s">
        <v>45</v>
      </c>
      <c r="M8880" s="12" t="s">
        <v>12</v>
      </c>
      <c r="N8880" s="12" t="str">
        <f>Tabela_Web_Scraping_25_08_2023[[#This Row],[Tipo Resultado]]&amp;"-"&amp;COUNTIF($T$2:T8880,T8880)</f>
        <v>Aprovado-3</v>
      </c>
      <c r="O8880" s="12" t="str">
        <f>IF(Tabela_Web_Scraping_25_08_2023[[#This Row],[CHAVE]]=T8879,N8879,"")</f>
        <v>Aprovado-2</v>
      </c>
      <c r="P8880" s="12" t="str">
        <f>IF(Tabela_Web_Scraping_25_08_2023[[#This Row],[CHAVE]]=T8881,N8881,"")</f>
        <v>Aprovado-4</v>
      </c>
      <c r="Q8880" s="14">
        <f>IF(Tabela_Web_Scraping_25_08_2023[[#This Row],[CHAVE]]=T8881,IF(K8881&lt;&gt;"",K8881,""),"")</f>
        <v>43006</v>
      </c>
      <c r="R888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8880" s="15">
        <f>IF(Tabela_Web_Scraping_25_08_2023[[#This Row],[CHAVE]]=T8879,_xlfn.DAYS(J8879,Tabela_Web_Scraping_25_08_2023[[#This Row],[Dt. Laudo / Reparo]]),)</f>
        <v>322</v>
      </c>
      <c r="T8880" s="12" t="str">
        <f>Tabela_Web_Scraping_25_08_2023[[#This Row],[Nº de Série]]&amp;Tabela_Web_Scraping_25_08_2023[[#This Row],[Página]]</f>
        <v>10099PG51-Tabela_22</v>
      </c>
      <c r="W8880" s="2"/>
    </row>
    <row r="8881" spans="1:23" x14ac:dyDescent="0.3">
      <c r="A8881" s="12" t="s">
        <v>14067</v>
      </c>
      <c r="B8881" s="12" t="s">
        <v>12083</v>
      </c>
      <c r="C8881" s="12" t="s">
        <v>12081</v>
      </c>
      <c r="D8881" s="12" t="s">
        <v>1343</v>
      </c>
      <c r="E8881" s="12" t="s">
        <v>12112</v>
      </c>
      <c r="F8881" s="12" t="s">
        <v>12408</v>
      </c>
      <c r="G8881" s="13" t="s">
        <v>6763</v>
      </c>
      <c r="H8881" s="13">
        <v>12700942</v>
      </c>
      <c r="I8881" s="13" t="s">
        <v>6767</v>
      </c>
      <c r="J8881" s="14">
        <v>42642</v>
      </c>
      <c r="K8881" s="14">
        <v>43006</v>
      </c>
      <c r="L8881" s="12" t="s">
        <v>45</v>
      </c>
      <c r="M8881" s="12" t="s">
        <v>12</v>
      </c>
      <c r="N8881" s="12" t="str">
        <f>Tabela_Web_Scraping_25_08_2023[[#This Row],[Tipo Resultado]]&amp;"-"&amp;COUNTIF($T$2:T8881,T8881)</f>
        <v>Aprovado-4</v>
      </c>
      <c r="O8881" s="12" t="str">
        <f>IF(Tabela_Web_Scraping_25_08_2023[[#This Row],[CHAVE]]=T8880,N8880,"")</f>
        <v>Aprovado-3</v>
      </c>
      <c r="P8881" s="12" t="str">
        <f>IF(Tabela_Web_Scraping_25_08_2023[[#This Row],[CHAVE]]=T8882,N8882,"")</f>
        <v/>
      </c>
      <c r="Q8881" s="14" t="str">
        <f>IF(Tabela_Web_Scraping_25_08_2023[[#This Row],[CHAVE]]=T8882,IF(K8882&lt;&gt;"",K8882,""),"")</f>
        <v/>
      </c>
      <c r="R88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81" s="15">
        <f>IF(Tabela_Web_Scraping_25_08_2023[[#This Row],[CHAVE]]=T8880,_xlfn.DAYS(J8880,Tabela_Web_Scraping_25_08_2023[[#This Row],[Dt. Laudo / Reparo]]),)</f>
        <v>335</v>
      </c>
      <c r="T8881" s="12" t="str">
        <f>Tabela_Web_Scraping_25_08_2023[[#This Row],[Nº de Série]]&amp;Tabela_Web_Scraping_25_08_2023[[#This Row],[Página]]</f>
        <v>10099PG51-Tabela_22</v>
      </c>
      <c r="W8881" s="2"/>
    </row>
    <row r="8882" spans="1:23" x14ac:dyDescent="0.3">
      <c r="A8882" s="12" t="s">
        <v>14068</v>
      </c>
      <c r="B8882" s="12" t="s">
        <v>12083</v>
      </c>
      <c r="C8882" s="12" t="s">
        <v>12081</v>
      </c>
      <c r="D8882" s="12" t="s">
        <v>1343</v>
      </c>
      <c r="E8882" s="12" t="s">
        <v>12111</v>
      </c>
      <c r="F8882" s="12" t="s">
        <v>12408</v>
      </c>
      <c r="G8882" s="13" t="s">
        <v>6758</v>
      </c>
      <c r="H8882" s="13">
        <v>12581289</v>
      </c>
      <c r="I8882" s="13" t="s">
        <v>6759</v>
      </c>
      <c r="J8882" s="14">
        <v>43657</v>
      </c>
      <c r="K8882" s="14">
        <v>44022</v>
      </c>
      <c r="L8882" s="12" t="s">
        <v>45</v>
      </c>
      <c r="M8882" s="12" t="s">
        <v>12</v>
      </c>
      <c r="N8882" s="12" t="str">
        <f>Tabela_Web_Scraping_25_08_2023[[#This Row],[Tipo Resultado]]&amp;"-"&amp;COUNTIF($T$2:T8882,T8882)</f>
        <v>Aprovado-1</v>
      </c>
      <c r="O8882" s="12" t="str">
        <f>IF(Tabela_Web_Scraping_25_08_2023[[#This Row],[CHAVE]]=T8881,N8881,"")</f>
        <v/>
      </c>
      <c r="P8882" s="12" t="str">
        <f>IF(Tabela_Web_Scraping_25_08_2023[[#This Row],[CHAVE]]=T8883,N8883,"")</f>
        <v>Aprovado-2</v>
      </c>
      <c r="Q8882" s="14">
        <f>IF(Tabela_Web_Scraping_25_08_2023[[#This Row],[CHAVE]]=T8883,IF(K8883&lt;&gt;"",K8883,""),"")</f>
        <v>43663</v>
      </c>
      <c r="R888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882" s="15">
        <f>IF(Tabela_Web_Scraping_25_08_2023[[#This Row],[CHAVE]]=T8881,_xlfn.DAYS(J8881,Tabela_Web_Scraping_25_08_2023[[#This Row],[Dt. Laudo / Reparo]]),)</f>
        <v>0</v>
      </c>
      <c r="T8882" s="12" t="str">
        <f>Tabela_Web_Scraping_25_08_2023[[#This Row],[Nº de Série]]&amp;Tabela_Web_Scraping_25_08_2023[[#This Row],[Página]]</f>
        <v>0000010088PG51-Tabela_24</v>
      </c>
      <c r="W8882" s="2"/>
    </row>
    <row r="8883" spans="1:23" x14ac:dyDescent="0.3">
      <c r="A8883" s="12" t="s">
        <v>14068</v>
      </c>
      <c r="B8883" s="12" t="s">
        <v>12083</v>
      </c>
      <c r="C8883" s="12" t="s">
        <v>12081</v>
      </c>
      <c r="D8883" s="12" t="s">
        <v>1343</v>
      </c>
      <c r="E8883" s="12" t="s">
        <v>12111</v>
      </c>
      <c r="F8883" s="12" t="s">
        <v>12408</v>
      </c>
      <c r="G8883" s="13" t="s">
        <v>6758</v>
      </c>
      <c r="H8883" s="13">
        <v>12581289</v>
      </c>
      <c r="I8883" s="13" t="s">
        <v>6760</v>
      </c>
      <c r="J8883" s="14">
        <v>43299</v>
      </c>
      <c r="K8883" s="14">
        <v>43663</v>
      </c>
      <c r="L8883" s="12" t="s">
        <v>45</v>
      </c>
      <c r="M8883" s="12" t="s">
        <v>12</v>
      </c>
      <c r="N8883" s="12" t="str">
        <f>Tabela_Web_Scraping_25_08_2023[[#This Row],[Tipo Resultado]]&amp;"-"&amp;COUNTIF($T$2:T8883,T8883)</f>
        <v>Aprovado-2</v>
      </c>
      <c r="O8883" s="12" t="str">
        <f>IF(Tabela_Web_Scraping_25_08_2023[[#This Row],[CHAVE]]=T8882,N8882,"")</f>
        <v>Aprovado-1</v>
      </c>
      <c r="P8883" s="12" t="str">
        <f>IF(Tabela_Web_Scraping_25_08_2023[[#This Row],[CHAVE]]=T8884,N8884,"")</f>
        <v>Aprovado-3</v>
      </c>
      <c r="Q8883" s="14">
        <f>IF(Tabela_Web_Scraping_25_08_2023[[#This Row],[CHAVE]]=T8884,IF(K8884&lt;&gt;"",K8884,""),"")</f>
        <v>43285</v>
      </c>
      <c r="R888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8883" s="15">
        <f>IF(Tabela_Web_Scraping_25_08_2023[[#This Row],[CHAVE]]=T8882,_xlfn.DAYS(J8882,Tabela_Web_Scraping_25_08_2023[[#This Row],[Dt. Laudo / Reparo]]),)</f>
        <v>358</v>
      </c>
      <c r="T8883" s="12" t="str">
        <f>Tabela_Web_Scraping_25_08_2023[[#This Row],[Nº de Série]]&amp;Tabela_Web_Scraping_25_08_2023[[#This Row],[Página]]</f>
        <v>0000010088PG51-Tabela_24</v>
      </c>
      <c r="W8883" s="2"/>
    </row>
    <row r="8884" spans="1:23" x14ac:dyDescent="0.3">
      <c r="A8884" s="12" t="s">
        <v>14068</v>
      </c>
      <c r="B8884" s="12" t="s">
        <v>12083</v>
      </c>
      <c r="C8884" s="12" t="s">
        <v>12081</v>
      </c>
      <c r="D8884" s="12" t="s">
        <v>1343</v>
      </c>
      <c r="E8884" s="12" t="s">
        <v>12111</v>
      </c>
      <c r="F8884" s="12" t="s">
        <v>12408</v>
      </c>
      <c r="G8884" s="13" t="s">
        <v>6758</v>
      </c>
      <c r="H8884" s="13">
        <v>12581289</v>
      </c>
      <c r="I8884" s="13" t="s">
        <v>6761</v>
      </c>
      <c r="J8884" s="14">
        <v>42921</v>
      </c>
      <c r="K8884" s="14">
        <v>43285</v>
      </c>
      <c r="L8884" s="12" t="s">
        <v>45</v>
      </c>
      <c r="M8884" s="12" t="s">
        <v>12</v>
      </c>
      <c r="N8884" s="12" t="str">
        <f>Tabela_Web_Scraping_25_08_2023[[#This Row],[Tipo Resultado]]&amp;"-"&amp;COUNTIF($T$2:T8884,T8884)</f>
        <v>Aprovado-3</v>
      </c>
      <c r="O8884" s="12" t="str">
        <f>IF(Tabela_Web_Scraping_25_08_2023[[#This Row],[CHAVE]]=T8883,N8883,"")</f>
        <v>Aprovado-2</v>
      </c>
      <c r="P8884" s="12" t="str">
        <f>IF(Tabela_Web_Scraping_25_08_2023[[#This Row],[CHAVE]]=T8885,N8885,"")</f>
        <v>Aprovado-4</v>
      </c>
      <c r="Q8884" s="14">
        <f>IF(Tabela_Web_Scraping_25_08_2023[[#This Row],[CHAVE]]=T8885,IF(K8885&lt;&gt;"",K8885,""),"")</f>
        <v>42942</v>
      </c>
      <c r="R888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84" s="15">
        <f>IF(Tabela_Web_Scraping_25_08_2023[[#This Row],[CHAVE]]=T8883,_xlfn.DAYS(J8883,Tabela_Web_Scraping_25_08_2023[[#This Row],[Dt. Laudo / Reparo]]),)</f>
        <v>378</v>
      </c>
      <c r="T8884" s="12" t="str">
        <f>Tabela_Web_Scraping_25_08_2023[[#This Row],[Nº de Série]]&amp;Tabela_Web_Scraping_25_08_2023[[#This Row],[Página]]</f>
        <v>0000010088PG51-Tabela_24</v>
      </c>
      <c r="W8884" s="2"/>
    </row>
    <row r="8885" spans="1:23" x14ac:dyDescent="0.3">
      <c r="A8885" s="12" t="s">
        <v>14068</v>
      </c>
      <c r="B8885" s="12" t="s">
        <v>12083</v>
      </c>
      <c r="C8885" s="12" t="s">
        <v>12081</v>
      </c>
      <c r="D8885" s="12" t="s">
        <v>1343</v>
      </c>
      <c r="E8885" s="12" t="s">
        <v>12111</v>
      </c>
      <c r="F8885" s="12" t="s">
        <v>12408</v>
      </c>
      <c r="G8885" s="13" t="s">
        <v>6758</v>
      </c>
      <c r="H8885" s="13">
        <v>12581289</v>
      </c>
      <c r="I8885" s="13" t="s">
        <v>6762</v>
      </c>
      <c r="J8885" s="14">
        <v>42578</v>
      </c>
      <c r="K8885" s="14">
        <v>42942</v>
      </c>
      <c r="L8885" s="12" t="s">
        <v>45</v>
      </c>
      <c r="M8885" s="12" t="s">
        <v>12</v>
      </c>
      <c r="N8885" s="12" t="str">
        <f>Tabela_Web_Scraping_25_08_2023[[#This Row],[Tipo Resultado]]&amp;"-"&amp;COUNTIF($T$2:T8885,T8885)</f>
        <v>Aprovado-4</v>
      </c>
      <c r="O8885" s="12" t="str">
        <f>IF(Tabela_Web_Scraping_25_08_2023[[#This Row],[CHAVE]]=T8884,N8884,"")</f>
        <v>Aprovado-3</v>
      </c>
      <c r="P8885" s="12" t="str">
        <f>IF(Tabela_Web_Scraping_25_08_2023[[#This Row],[CHAVE]]=T8886,N8886,"")</f>
        <v/>
      </c>
      <c r="Q8885" s="14" t="str">
        <f>IF(Tabela_Web_Scraping_25_08_2023[[#This Row],[CHAVE]]=T8886,IF(K8886&lt;&gt;"",K8886,""),"")</f>
        <v/>
      </c>
      <c r="R88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85" s="15">
        <f>IF(Tabela_Web_Scraping_25_08_2023[[#This Row],[CHAVE]]=T8884,_xlfn.DAYS(J8884,Tabela_Web_Scraping_25_08_2023[[#This Row],[Dt. Laudo / Reparo]]),)</f>
        <v>343</v>
      </c>
      <c r="T8885" s="12" t="str">
        <f>Tabela_Web_Scraping_25_08_2023[[#This Row],[Nº de Série]]&amp;Tabela_Web_Scraping_25_08_2023[[#This Row],[Página]]</f>
        <v>0000010088PG51-Tabela_24</v>
      </c>
      <c r="W8885" s="2"/>
    </row>
    <row r="8886" spans="1:23" x14ac:dyDescent="0.3">
      <c r="A8886" s="12" t="s">
        <v>14069</v>
      </c>
      <c r="B8886" s="12" t="s">
        <v>12083</v>
      </c>
      <c r="C8886" s="12" t="s">
        <v>12081</v>
      </c>
      <c r="D8886" s="12" t="s">
        <v>1343</v>
      </c>
      <c r="E8886" s="12" t="s">
        <v>12115</v>
      </c>
      <c r="F8886" s="12" t="s">
        <v>12408</v>
      </c>
      <c r="G8886" s="13" t="s">
        <v>6778</v>
      </c>
      <c r="H8886" s="13">
        <v>12700865</v>
      </c>
      <c r="I8886" s="13" t="s">
        <v>6779</v>
      </c>
      <c r="J8886" s="14">
        <v>43657</v>
      </c>
      <c r="K8886" s="14">
        <v>44022</v>
      </c>
      <c r="L8886" s="12" t="s">
        <v>45</v>
      </c>
      <c r="M8886" s="12" t="s">
        <v>12</v>
      </c>
      <c r="N8886" s="12" t="str">
        <f>Tabela_Web_Scraping_25_08_2023[[#This Row],[Tipo Resultado]]&amp;"-"&amp;COUNTIF($T$2:T8886,T8886)</f>
        <v>Aprovado-1</v>
      </c>
      <c r="O8886" s="12" t="str">
        <f>IF(Tabela_Web_Scraping_25_08_2023[[#This Row],[CHAVE]]=T8885,N8885,"")</f>
        <v/>
      </c>
      <c r="P8886" s="12" t="str">
        <f>IF(Tabela_Web_Scraping_25_08_2023[[#This Row],[CHAVE]]=T8887,N8887,"")</f>
        <v>Aprovado-2</v>
      </c>
      <c r="Q8886" s="14">
        <f>IF(Tabela_Web_Scraping_25_08_2023[[#This Row],[CHAVE]]=T8887,IF(K8887&lt;&gt;"",K8887,""),"")</f>
        <v>43663</v>
      </c>
      <c r="R888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886" s="15">
        <f>IF(Tabela_Web_Scraping_25_08_2023[[#This Row],[CHAVE]]=T8885,_xlfn.DAYS(J8885,Tabela_Web_Scraping_25_08_2023[[#This Row],[Dt. Laudo / Reparo]]),)</f>
        <v>0</v>
      </c>
      <c r="T8886" s="12" t="str">
        <f>Tabela_Web_Scraping_25_08_2023[[#This Row],[Nº de Série]]&amp;Tabela_Web_Scraping_25_08_2023[[#This Row],[Página]]</f>
        <v>0000010120PG51-Tabela_26</v>
      </c>
      <c r="W8886" s="2"/>
    </row>
    <row r="8887" spans="1:23" x14ac:dyDescent="0.3">
      <c r="A8887" s="12" t="s">
        <v>14069</v>
      </c>
      <c r="B8887" s="12" t="s">
        <v>12083</v>
      </c>
      <c r="C8887" s="12" t="s">
        <v>12081</v>
      </c>
      <c r="D8887" s="12" t="s">
        <v>1343</v>
      </c>
      <c r="E8887" s="12" t="s">
        <v>12115</v>
      </c>
      <c r="F8887" s="12" t="s">
        <v>12408</v>
      </c>
      <c r="G8887" s="13" t="s">
        <v>6778</v>
      </c>
      <c r="H8887" s="13">
        <v>12700865</v>
      </c>
      <c r="I8887" s="13" t="s">
        <v>6780</v>
      </c>
      <c r="J8887" s="14">
        <v>43299</v>
      </c>
      <c r="K8887" s="14">
        <v>43663</v>
      </c>
      <c r="L8887" s="12" t="s">
        <v>45</v>
      </c>
      <c r="M8887" s="12" t="s">
        <v>12</v>
      </c>
      <c r="N8887" s="12" t="str">
        <f>Tabela_Web_Scraping_25_08_2023[[#This Row],[Tipo Resultado]]&amp;"-"&amp;COUNTIF($T$2:T8887,T8887)</f>
        <v>Aprovado-2</v>
      </c>
      <c r="O8887" s="12" t="str">
        <f>IF(Tabela_Web_Scraping_25_08_2023[[#This Row],[CHAVE]]=T8886,N8886,"")</f>
        <v>Aprovado-1</v>
      </c>
      <c r="P8887" s="12" t="str">
        <f>IF(Tabela_Web_Scraping_25_08_2023[[#This Row],[CHAVE]]=T8888,N8888,"")</f>
        <v>Aprovado-3</v>
      </c>
      <c r="Q8887" s="14">
        <f>IF(Tabela_Web_Scraping_25_08_2023[[#This Row],[CHAVE]]=T8888,IF(K8888&lt;&gt;"",K8888,""),"")</f>
        <v>43314</v>
      </c>
      <c r="R8887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887" s="15">
        <f>IF(Tabela_Web_Scraping_25_08_2023[[#This Row],[CHAVE]]=T8886,_xlfn.DAYS(J8886,Tabela_Web_Scraping_25_08_2023[[#This Row],[Dt. Laudo / Reparo]]),)</f>
        <v>358</v>
      </c>
      <c r="T8887" s="12" t="str">
        <f>Tabela_Web_Scraping_25_08_2023[[#This Row],[Nº de Série]]&amp;Tabela_Web_Scraping_25_08_2023[[#This Row],[Página]]</f>
        <v>0000010120PG51-Tabela_26</v>
      </c>
      <c r="W8887" s="2"/>
    </row>
    <row r="8888" spans="1:23" x14ac:dyDescent="0.3">
      <c r="A8888" s="12" t="s">
        <v>14069</v>
      </c>
      <c r="B8888" s="12" t="s">
        <v>12083</v>
      </c>
      <c r="C8888" s="12" t="s">
        <v>12081</v>
      </c>
      <c r="D8888" s="12" t="s">
        <v>1343</v>
      </c>
      <c r="E8888" s="12" t="s">
        <v>12115</v>
      </c>
      <c r="F8888" s="12" t="s">
        <v>12408</v>
      </c>
      <c r="G8888" s="13" t="s">
        <v>6778</v>
      </c>
      <c r="H8888" s="13">
        <v>12700865</v>
      </c>
      <c r="I8888" s="13" t="s">
        <v>6781</v>
      </c>
      <c r="J8888" s="14">
        <v>42950</v>
      </c>
      <c r="K8888" s="14">
        <v>43314</v>
      </c>
      <c r="L8888" s="12" t="s">
        <v>45</v>
      </c>
      <c r="M8888" s="12" t="s">
        <v>12</v>
      </c>
      <c r="N8888" s="12" t="str">
        <f>Tabela_Web_Scraping_25_08_2023[[#This Row],[Tipo Resultado]]&amp;"-"&amp;COUNTIF($T$2:T8888,T8888)</f>
        <v>Aprovado-3</v>
      </c>
      <c r="O8888" s="12" t="str">
        <f>IF(Tabela_Web_Scraping_25_08_2023[[#This Row],[CHAVE]]=T8887,N8887,"")</f>
        <v>Aprovado-2</v>
      </c>
      <c r="P8888" s="12" t="str">
        <f>IF(Tabela_Web_Scraping_25_08_2023[[#This Row],[CHAVE]]=T8889,N8889,"")</f>
        <v>Aprovado-4</v>
      </c>
      <c r="Q8888" s="14">
        <f>IF(Tabela_Web_Scraping_25_08_2023[[#This Row],[CHAVE]]=T8889,IF(K8889&lt;&gt;"",K8889,""),"")</f>
        <v>42971</v>
      </c>
      <c r="R888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88" s="15">
        <f>IF(Tabela_Web_Scraping_25_08_2023[[#This Row],[CHAVE]]=T8887,_xlfn.DAYS(J8887,Tabela_Web_Scraping_25_08_2023[[#This Row],[Dt. Laudo / Reparo]]),)</f>
        <v>349</v>
      </c>
      <c r="T8888" s="12" t="str">
        <f>Tabela_Web_Scraping_25_08_2023[[#This Row],[Nº de Série]]&amp;Tabela_Web_Scraping_25_08_2023[[#This Row],[Página]]</f>
        <v>0000010120PG51-Tabela_26</v>
      </c>
      <c r="W8888" s="2"/>
    </row>
    <row r="8889" spans="1:23" x14ac:dyDescent="0.3">
      <c r="A8889" s="12" t="s">
        <v>14069</v>
      </c>
      <c r="B8889" s="12" t="s">
        <v>12083</v>
      </c>
      <c r="C8889" s="12" t="s">
        <v>12081</v>
      </c>
      <c r="D8889" s="12" t="s">
        <v>1343</v>
      </c>
      <c r="E8889" s="12" t="s">
        <v>12115</v>
      </c>
      <c r="F8889" s="12" t="s">
        <v>12408</v>
      </c>
      <c r="G8889" s="13" t="s">
        <v>6778</v>
      </c>
      <c r="H8889" s="13">
        <v>12700865</v>
      </c>
      <c r="I8889" s="13" t="s">
        <v>6782</v>
      </c>
      <c r="J8889" s="14">
        <v>42607</v>
      </c>
      <c r="K8889" s="14">
        <v>42971</v>
      </c>
      <c r="L8889" s="12" t="s">
        <v>45</v>
      </c>
      <c r="M8889" s="12" t="s">
        <v>12</v>
      </c>
      <c r="N8889" s="12" t="str">
        <f>Tabela_Web_Scraping_25_08_2023[[#This Row],[Tipo Resultado]]&amp;"-"&amp;COUNTIF($T$2:T8889,T8889)</f>
        <v>Aprovado-4</v>
      </c>
      <c r="O8889" s="12" t="str">
        <f>IF(Tabela_Web_Scraping_25_08_2023[[#This Row],[CHAVE]]=T8888,N8888,"")</f>
        <v>Aprovado-3</v>
      </c>
      <c r="P8889" s="12" t="str">
        <f>IF(Tabela_Web_Scraping_25_08_2023[[#This Row],[CHAVE]]=T8890,N8890,"")</f>
        <v/>
      </c>
      <c r="Q8889" s="14" t="str">
        <f>IF(Tabela_Web_Scraping_25_08_2023[[#This Row],[CHAVE]]=T8890,IF(K8890&lt;&gt;"",K8890,""),"")</f>
        <v/>
      </c>
      <c r="R8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89" s="15">
        <f>IF(Tabela_Web_Scraping_25_08_2023[[#This Row],[CHAVE]]=T8888,_xlfn.DAYS(J8888,Tabela_Web_Scraping_25_08_2023[[#This Row],[Dt. Laudo / Reparo]]),)</f>
        <v>343</v>
      </c>
      <c r="T8889" s="12" t="str">
        <f>Tabela_Web_Scraping_25_08_2023[[#This Row],[Nº de Série]]&amp;Tabela_Web_Scraping_25_08_2023[[#This Row],[Página]]</f>
        <v>0000010120PG51-Tabela_26</v>
      </c>
      <c r="W8889" s="2"/>
    </row>
    <row r="8890" spans="1:23" x14ac:dyDescent="0.3">
      <c r="A8890" s="12" t="s">
        <v>14070</v>
      </c>
      <c r="B8890" s="12" t="s">
        <v>12083</v>
      </c>
      <c r="C8890" s="12" t="s">
        <v>12081</v>
      </c>
      <c r="D8890" s="12" t="s">
        <v>1343</v>
      </c>
      <c r="E8890" s="12" t="s">
        <v>12116</v>
      </c>
      <c r="F8890" s="12" t="s">
        <v>12408</v>
      </c>
      <c r="G8890" s="13" t="s">
        <v>6788</v>
      </c>
      <c r="H8890" s="13">
        <v>12581298</v>
      </c>
      <c r="I8890" s="13" t="s">
        <v>6789</v>
      </c>
      <c r="J8890" s="14">
        <v>43648</v>
      </c>
      <c r="K8890" s="14">
        <v>44013</v>
      </c>
      <c r="L8890" s="12" t="s">
        <v>45</v>
      </c>
      <c r="M8890" s="12" t="s">
        <v>12</v>
      </c>
      <c r="N8890" s="12" t="str">
        <f>Tabela_Web_Scraping_25_08_2023[[#This Row],[Tipo Resultado]]&amp;"-"&amp;COUNTIF($T$2:T8890,T8890)</f>
        <v>Aprovado-1</v>
      </c>
      <c r="O8890" s="12" t="str">
        <f>IF(Tabela_Web_Scraping_25_08_2023[[#This Row],[CHAVE]]=T8889,N8889,"")</f>
        <v/>
      </c>
      <c r="P8890" s="12" t="str">
        <f>IF(Tabela_Web_Scraping_25_08_2023[[#This Row],[CHAVE]]=T8891,N8891,"")</f>
        <v>Reparado-2</v>
      </c>
      <c r="Q8890" s="14" t="str">
        <f>IF(Tabela_Web_Scraping_25_08_2023[[#This Row],[CHAVE]]=T8891,IF(K8891&lt;&gt;"",K8891,""),"")</f>
        <v/>
      </c>
      <c r="R8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90" s="15">
        <f>IF(Tabela_Web_Scraping_25_08_2023[[#This Row],[CHAVE]]=T8889,_xlfn.DAYS(J8889,Tabela_Web_Scraping_25_08_2023[[#This Row],[Dt. Laudo / Reparo]]),)</f>
        <v>0</v>
      </c>
      <c r="T8890" s="12" t="str">
        <f>Tabela_Web_Scraping_25_08_2023[[#This Row],[Nº de Série]]&amp;Tabela_Web_Scraping_25_08_2023[[#This Row],[Página]]</f>
        <v>0000010102PG51-Tabela_28</v>
      </c>
      <c r="W8890" s="2"/>
    </row>
    <row r="8891" spans="1:23" x14ac:dyDescent="0.3">
      <c r="A8891" s="12" t="s">
        <v>14070</v>
      </c>
      <c r="B8891" s="12" t="s">
        <v>12083</v>
      </c>
      <c r="C8891" s="12" t="s">
        <v>12081</v>
      </c>
      <c r="D8891" s="12" t="s">
        <v>1343</v>
      </c>
      <c r="E8891" s="12" t="s">
        <v>12116</v>
      </c>
      <c r="F8891" s="12" t="s">
        <v>12408</v>
      </c>
      <c r="G8891" s="13" t="s">
        <v>6788</v>
      </c>
      <c r="H8891" s="13">
        <v>12581298</v>
      </c>
      <c r="I8891" s="13" t="s">
        <v>7</v>
      </c>
      <c r="J8891" s="14">
        <v>43642</v>
      </c>
      <c r="K8891" s="14"/>
      <c r="L8891" s="12" t="s">
        <v>46</v>
      </c>
      <c r="M8891" s="12" t="s">
        <v>47</v>
      </c>
      <c r="N8891" s="12" t="str">
        <f>Tabela_Web_Scraping_25_08_2023[[#This Row],[Tipo Resultado]]&amp;"-"&amp;COUNTIF($T$2:T8891,T8891)</f>
        <v>Reparado-2</v>
      </c>
      <c r="O8891" s="12" t="str">
        <f>IF(Tabela_Web_Scraping_25_08_2023[[#This Row],[CHAVE]]=T8890,N8890,"")</f>
        <v>Aprovado-1</v>
      </c>
      <c r="P8891" s="12" t="str">
        <f>IF(Tabela_Web_Scraping_25_08_2023[[#This Row],[CHAVE]]=T8892,N8892,"")</f>
        <v>Aprovado-3</v>
      </c>
      <c r="Q8891" s="14">
        <f>IF(Tabela_Web_Scraping_25_08_2023[[#This Row],[CHAVE]]=T8892,IF(K8892&lt;&gt;"",K8892,""),"")</f>
        <v>43649</v>
      </c>
      <c r="R889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891" s="15">
        <f>IF(Tabela_Web_Scraping_25_08_2023[[#This Row],[CHAVE]]=T8890,_xlfn.DAYS(J8890,Tabela_Web_Scraping_25_08_2023[[#This Row],[Dt. Laudo / Reparo]]),)</f>
        <v>6</v>
      </c>
      <c r="T8891" s="12" t="str">
        <f>Tabela_Web_Scraping_25_08_2023[[#This Row],[Nº de Série]]&amp;Tabela_Web_Scraping_25_08_2023[[#This Row],[Página]]</f>
        <v>0000010102PG51-Tabela_28</v>
      </c>
      <c r="W8891" s="2"/>
    </row>
    <row r="8892" spans="1:23" x14ac:dyDescent="0.3">
      <c r="A8892" s="12" t="s">
        <v>14070</v>
      </c>
      <c r="B8892" s="12" t="s">
        <v>12083</v>
      </c>
      <c r="C8892" s="12" t="s">
        <v>12081</v>
      </c>
      <c r="D8892" s="12" t="s">
        <v>1343</v>
      </c>
      <c r="E8892" s="12" t="s">
        <v>12116</v>
      </c>
      <c r="F8892" s="12" t="s">
        <v>12408</v>
      </c>
      <c r="G8892" s="13" t="s">
        <v>6788</v>
      </c>
      <c r="H8892" s="13">
        <v>12581298</v>
      </c>
      <c r="I8892" s="13" t="s">
        <v>6790</v>
      </c>
      <c r="J8892" s="14">
        <v>43285</v>
      </c>
      <c r="K8892" s="14">
        <v>43649</v>
      </c>
      <c r="L8892" s="12" t="s">
        <v>45</v>
      </c>
      <c r="M8892" s="12" t="s">
        <v>12</v>
      </c>
      <c r="N8892" s="12" t="str">
        <f>Tabela_Web_Scraping_25_08_2023[[#This Row],[Tipo Resultado]]&amp;"-"&amp;COUNTIF($T$2:T8892,T8892)</f>
        <v>Aprovado-3</v>
      </c>
      <c r="O8892" s="12" t="str">
        <f>IF(Tabela_Web_Scraping_25_08_2023[[#This Row],[CHAVE]]=T8891,N8891,"")</f>
        <v>Reparado-2</v>
      </c>
      <c r="P8892" s="12" t="str">
        <f>IF(Tabela_Web_Scraping_25_08_2023[[#This Row],[CHAVE]]=T8893,N8893,"")</f>
        <v>Aprovado-4</v>
      </c>
      <c r="Q8892" s="14">
        <f>IF(Tabela_Web_Scraping_25_08_2023[[#This Row],[CHAVE]]=T8893,IF(K8893&lt;&gt;"",K8893,""),"")</f>
        <v>43285</v>
      </c>
      <c r="R889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92" s="15">
        <f>IF(Tabela_Web_Scraping_25_08_2023[[#This Row],[CHAVE]]=T8891,_xlfn.DAYS(J8891,Tabela_Web_Scraping_25_08_2023[[#This Row],[Dt. Laudo / Reparo]]),)</f>
        <v>357</v>
      </c>
      <c r="T8892" s="12" t="str">
        <f>Tabela_Web_Scraping_25_08_2023[[#This Row],[Nº de Série]]&amp;Tabela_Web_Scraping_25_08_2023[[#This Row],[Página]]</f>
        <v>0000010102PG51-Tabela_28</v>
      </c>
      <c r="W8892" s="2"/>
    </row>
    <row r="8893" spans="1:23" x14ac:dyDescent="0.3">
      <c r="A8893" s="12" t="s">
        <v>14070</v>
      </c>
      <c r="B8893" s="12" t="s">
        <v>12083</v>
      </c>
      <c r="C8893" s="12" t="s">
        <v>12081</v>
      </c>
      <c r="D8893" s="12" t="s">
        <v>1343</v>
      </c>
      <c r="E8893" s="12" t="s">
        <v>12116</v>
      </c>
      <c r="F8893" s="12" t="s">
        <v>12408</v>
      </c>
      <c r="G8893" s="13" t="s">
        <v>6788</v>
      </c>
      <c r="H8893" s="13">
        <v>12581298</v>
      </c>
      <c r="I8893" s="13" t="s">
        <v>6791</v>
      </c>
      <c r="J8893" s="14">
        <v>42921</v>
      </c>
      <c r="K8893" s="14">
        <v>43285</v>
      </c>
      <c r="L8893" s="12" t="s">
        <v>45</v>
      </c>
      <c r="M8893" s="12" t="s">
        <v>12</v>
      </c>
      <c r="N8893" s="12" t="str">
        <f>Tabela_Web_Scraping_25_08_2023[[#This Row],[Tipo Resultado]]&amp;"-"&amp;COUNTIF($T$2:T8893,T8893)</f>
        <v>Aprovado-4</v>
      </c>
      <c r="O8893" s="12" t="str">
        <f>IF(Tabela_Web_Scraping_25_08_2023[[#This Row],[CHAVE]]=T8892,N8892,"")</f>
        <v>Aprovado-3</v>
      </c>
      <c r="P8893" s="12" t="str">
        <f>IF(Tabela_Web_Scraping_25_08_2023[[#This Row],[CHAVE]]=T8894,N8894,"")</f>
        <v>Aprovado-5</v>
      </c>
      <c r="Q8893" s="14">
        <f>IF(Tabela_Web_Scraping_25_08_2023[[#This Row],[CHAVE]]=T8894,IF(K8894&lt;&gt;"",K8894,""),"")</f>
        <v>42949</v>
      </c>
      <c r="R8893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8893" s="15">
        <f>IF(Tabela_Web_Scraping_25_08_2023[[#This Row],[CHAVE]]=T8892,_xlfn.DAYS(J8892,Tabela_Web_Scraping_25_08_2023[[#This Row],[Dt. Laudo / Reparo]]),)</f>
        <v>364</v>
      </c>
      <c r="T8893" s="12" t="str">
        <f>Tabela_Web_Scraping_25_08_2023[[#This Row],[Nº de Série]]&amp;Tabela_Web_Scraping_25_08_2023[[#This Row],[Página]]</f>
        <v>0000010102PG51-Tabela_28</v>
      </c>
      <c r="W8893" s="2"/>
    </row>
    <row r="8894" spans="1:23" x14ac:dyDescent="0.3">
      <c r="A8894" s="12" t="s">
        <v>14070</v>
      </c>
      <c r="B8894" s="12" t="s">
        <v>12083</v>
      </c>
      <c r="C8894" s="12" t="s">
        <v>12081</v>
      </c>
      <c r="D8894" s="12" t="s">
        <v>1343</v>
      </c>
      <c r="E8894" s="12" t="s">
        <v>12116</v>
      </c>
      <c r="F8894" s="12" t="s">
        <v>12408</v>
      </c>
      <c r="G8894" s="13" t="s">
        <v>6788</v>
      </c>
      <c r="H8894" s="13">
        <v>12581298</v>
      </c>
      <c r="I8894" s="13" t="s">
        <v>6792</v>
      </c>
      <c r="J8894" s="14">
        <v>42585</v>
      </c>
      <c r="K8894" s="14">
        <v>42949</v>
      </c>
      <c r="L8894" s="12" t="s">
        <v>45</v>
      </c>
      <c r="M8894" s="12" t="s">
        <v>12</v>
      </c>
      <c r="N8894" s="12" t="str">
        <f>Tabela_Web_Scraping_25_08_2023[[#This Row],[Tipo Resultado]]&amp;"-"&amp;COUNTIF($T$2:T8894,T8894)</f>
        <v>Aprovado-5</v>
      </c>
      <c r="O8894" s="12" t="str">
        <f>IF(Tabela_Web_Scraping_25_08_2023[[#This Row],[CHAVE]]=T8893,N8893,"")</f>
        <v>Aprovado-4</v>
      </c>
      <c r="P8894" s="12" t="str">
        <f>IF(Tabela_Web_Scraping_25_08_2023[[#This Row],[CHAVE]]=T8895,N8895,"")</f>
        <v/>
      </c>
      <c r="Q8894" s="14" t="str">
        <f>IF(Tabela_Web_Scraping_25_08_2023[[#This Row],[CHAVE]]=T8895,IF(K8895&lt;&gt;"",K8895,""),"")</f>
        <v/>
      </c>
      <c r="R88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94" s="15">
        <f>IF(Tabela_Web_Scraping_25_08_2023[[#This Row],[CHAVE]]=T8893,_xlfn.DAYS(J8893,Tabela_Web_Scraping_25_08_2023[[#This Row],[Dt. Laudo / Reparo]]),)</f>
        <v>336</v>
      </c>
      <c r="T8894" s="12" t="str">
        <f>Tabela_Web_Scraping_25_08_2023[[#This Row],[Nº de Série]]&amp;Tabela_Web_Scraping_25_08_2023[[#This Row],[Página]]</f>
        <v>0000010102PG51-Tabela_28</v>
      </c>
      <c r="W8894" s="2"/>
    </row>
    <row r="8895" spans="1:23" x14ac:dyDescent="0.3">
      <c r="A8895" s="12" t="s">
        <v>14071</v>
      </c>
      <c r="B8895" s="12" t="s">
        <v>12083</v>
      </c>
      <c r="C8895" s="12" t="s">
        <v>12081</v>
      </c>
      <c r="D8895" s="12" t="s">
        <v>1343</v>
      </c>
      <c r="E8895" s="12" t="s">
        <v>12117</v>
      </c>
      <c r="F8895" s="12" t="s">
        <v>12408</v>
      </c>
      <c r="G8895" s="13" t="s">
        <v>6783</v>
      </c>
      <c r="H8895" s="13">
        <v>12581291</v>
      </c>
      <c r="I8895" s="13" t="s">
        <v>6784</v>
      </c>
      <c r="J8895" s="14">
        <v>43648</v>
      </c>
      <c r="K8895" s="14">
        <v>44013</v>
      </c>
      <c r="L8895" s="12" t="s">
        <v>45</v>
      </c>
      <c r="M8895" s="12" t="s">
        <v>12</v>
      </c>
      <c r="N8895" s="12" t="str">
        <f>Tabela_Web_Scraping_25_08_2023[[#This Row],[Tipo Resultado]]&amp;"-"&amp;COUNTIF($T$2:T8895,T8895)</f>
        <v>Aprovado-1</v>
      </c>
      <c r="O8895" s="12" t="str">
        <f>IF(Tabela_Web_Scraping_25_08_2023[[#This Row],[CHAVE]]=T8894,N8894,"")</f>
        <v/>
      </c>
      <c r="P8895" s="12" t="str">
        <f>IF(Tabela_Web_Scraping_25_08_2023[[#This Row],[CHAVE]]=T8896,N8896,"")</f>
        <v>Aprovado-2</v>
      </c>
      <c r="Q8895" s="14">
        <f>IF(Tabela_Web_Scraping_25_08_2023[[#This Row],[CHAVE]]=T8896,IF(K8896&lt;&gt;"",K8896,""),"")</f>
        <v>43649</v>
      </c>
      <c r="R889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895" s="15">
        <f>IF(Tabela_Web_Scraping_25_08_2023[[#This Row],[CHAVE]]=T8894,_xlfn.DAYS(J8894,Tabela_Web_Scraping_25_08_2023[[#This Row],[Dt. Laudo / Reparo]]),)</f>
        <v>0</v>
      </c>
      <c r="T8895" s="12" t="str">
        <f>Tabela_Web_Scraping_25_08_2023[[#This Row],[Nº de Série]]&amp;Tabela_Web_Scraping_25_08_2023[[#This Row],[Página]]</f>
        <v>0000010087PG51-Tabela_30</v>
      </c>
      <c r="W8895" s="2"/>
    </row>
    <row r="8896" spans="1:23" x14ac:dyDescent="0.3">
      <c r="A8896" s="12" t="s">
        <v>14071</v>
      </c>
      <c r="B8896" s="12" t="s">
        <v>12083</v>
      </c>
      <c r="C8896" s="12" t="s">
        <v>12081</v>
      </c>
      <c r="D8896" s="12" t="s">
        <v>1343</v>
      </c>
      <c r="E8896" s="12" t="s">
        <v>12117</v>
      </c>
      <c r="F8896" s="12" t="s">
        <v>12408</v>
      </c>
      <c r="G8896" s="13" t="s">
        <v>6783</v>
      </c>
      <c r="H8896" s="13">
        <v>12581291</v>
      </c>
      <c r="I8896" s="13" t="s">
        <v>6785</v>
      </c>
      <c r="J8896" s="14">
        <v>43285</v>
      </c>
      <c r="K8896" s="14">
        <v>43649</v>
      </c>
      <c r="L8896" s="12" t="s">
        <v>45</v>
      </c>
      <c r="M8896" s="12" t="s">
        <v>12</v>
      </c>
      <c r="N8896" s="12" t="str">
        <f>Tabela_Web_Scraping_25_08_2023[[#This Row],[Tipo Resultado]]&amp;"-"&amp;COUNTIF($T$2:T8896,T8896)</f>
        <v>Aprovado-2</v>
      </c>
      <c r="O8896" s="12" t="str">
        <f>IF(Tabela_Web_Scraping_25_08_2023[[#This Row],[CHAVE]]=T8895,N8895,"")</f>
        <v>Aprovado-1</v>
      </c>
      <c r="P8896" s="12" t="str">
        <f>IF(Tabela_Web_Scraping_25_08_2023[[#This Row],[CHAVE]]=T8897,N8897,"")</f>
        <v>Aprovado-3</v>
      </c>
      <c r="Q8896" s="14">
        <f>IF(Tabela_Web_Scraping_25_08_2023[[#This Row],[CHAVE]]=T8897,IF(K8897&lt;&gt;"",K8897,""),"")</f>
        <v>43285</v>
      </c>
      <c r="R889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896" s="15">
        <f>IF(Tabela_Web_Scraping_25_08_2023[[#This Row],[CHAVE]]=T8895,_xlfn.DAYS(J8895,Tabela_Web_Scraping_25_08_2023[[#This Row],[Dt. Laudo / Reparo]]),)</f>
        <v>363</v>
      </c>
      <c r="T8896" s="12" t="str">
        <f>Tabela_Web_Scraping_25_08_2023[[#This Row],[Nº de Série]]&amp;Tabela_Web_Scraping_25_08_2023[[#This Row],[Página]]</f>
        <v>0000010087PG51-Tabela_30</v>
      </c>
      <c r="W8896" s="2"/>
    </row>
    <row r="8897" spans="1:23" x14ac:dyDescent="0.3">
      <c r="A8897" s="12" t="s">
        <v>14071</v>
      </c>
      <c r="B8897" s="12" t="s">
        <v>12083</v>
      </c>
      <c r="C8897" s="12" t="s">
        <v>12081</v>
      </c>
      <c r="D8897" s="12" t="s">
        <v>1343</v>
      </c>
      <c r="E8897" s="12" t="s">
        <v>12117</v>
      </c>
      <c r="F8897" s="12" t="s">
        <v>12408</v>
      </c>
      <c r="G8897" s="13" t="s">
        <v>6783</v>
      </c>
      <c r="H8897" s="13">
        <v>12581291</v>
      </c>
      <c r="I8897" s="13" t="s">
        <v>6786</v>
      </c>
      <c r="J8897" s="14">
        <v>42921</v>
      </c>
      <c r="K8897" s="14">
        <v>43285</v>
      </c>
      <c r="L8897" s="12" t="s">
        <v>45</v>
      </c>
      <c r="M8897" s="12" t="s">
        <v>12</v>
      </c>
      <c r="N8897" s="12" t="str">
        <f>Tabela_Web_Scraping_25_08_2023[[#This Row],[Tipo Resultado]]&amp;"-"&amp;COUNTIF($T$2:T8897,T8897)</f>
        <v>Aprovado-3</v>
      </c>
      <c r="O8897" s="12" t="str">
        <f>IF(Tabela_Web_Scraping_25_08_2023[[#This Row],[CHAVE]]=T8896,N8896,"")</f>
        <v>Aprovado-2</v>
      </c>
      <c r="P8897" s="12" t="str">
        <f>IF(Tabela_Web_Scraping_25_08_2023[[#This Row],[CHAVE]]=T8898,N8898,"")</f>
        <v>Aprovado-4</v>
      </c>
      <c r="Q8897" s="14">
        <f>IF(Tabela_Web_Scraping_25_08_2023[[#This Row],[CHAVE]]=T8898,IF(K8898&lt;&gt;"",K8898,""),"")</f>
        <v>42942</v>
      </c>
      <c r="R889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897" s="15">
        <f>IF(Tabela_Web_Scraping_25_08_2023[[#This Row],[CHAVE]]=T8896,_xlfn.DAYS(J8896,Tabela_Web_Scraping_25_08_2023[[#This Row],[Dt. Laudo / Reparo]]),)</f>
        <v>364</v>
      </c>
      <c r="T8897" s="12" t="str">
        <f>Tabela_Web_Scraping_25_08_2023[[#This Row],[Nº de Série]]&amp;Tabela_Web_Scraping_25_08_2023[[#This Row],[Página]]</f>
        <v>0000010087PG51-Tabela_30</v>
      </c>
      <c r="W8897" s="2"/>
    </row>
    <row r="8898" spans="1:23" x14ac:dyDescent="0.3">
      <c r="A8898" s="12" t="s">
        <v>14071</v>
      </c>
      <c r="B8898" s="12" t="s">
        <v>12083</v>
      </c>
      <c r="C8898" s="12" t="s">
        <v>12081</v>
      </c>
      <c r="D8898" s="12" t="s">
        <v>1343</v>
      </c>
      <c r="E8898" s="12" t="s">
        <v>12117</v>
      </c>
      <c r="F8898" s="12" t="s">
        <v>12408</v>
      </c>
      <c r="G8898" s="13" t="s">
        <v>6783</v>
      </c>
      <c r="H8898" s="13">
        <v>12581291</v>
      </c>
      <c r="I8898" s="13" t="s">
        <v>6787</v>
      </c>
      <c r="J8898" s="14">
        <v>42578</v>
      </c>
      <c r="K8898" s="14">
        <v>42942</v>
      </c>
      <c r="L8898" s="12" t="s">
        <v>45</v>
      </c>
      <c r="M8898" s="12" t="s">
        <v>12</v>
      </c>
      <c r="N8898" s="12" t="str">
        <f>Tabela_Web_Scraping_25_08_2023[[#This Row],[Tipo Resultado]]&amp;"-"&amp;COUNTIF($T$2:T8898,T8898)</f>
        <v>Aprovado-4</v>
      </c>
      <c r="O8898" s="12" t="str">
        <f>IF(Tabela_Web_Scraping_25_08_2023[[#This Row],[CHAVE]]=T8897,N8897,"")</f>
        <v>Aprovado-3</v>
      </c>
      <c r="P8898" s="12" t="str">
        <f>IF(Tabela_Web_Scraping_25_08_2023[[#This Row],[CHAVE]]=T8899,N8899,"")</f>
        <v/>
      </c>
      <c r="Q8898" s="14" t="str">
        <f>IF(Tabela_Web_Scraping_25_08_2023[[#This Row],[CHAVE]]=T8899,IF(K8899&lt;&gt;"",K8899,""),"")</f>
        <v/>
      </c>
      <c r="R88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98" s="15">
        <f>IF(Tabela_Web_Scraping_25_08_2023[[#This Row],[CHAVE]]=T8897,_xlfn.DAYS(J8897,Tabela_Web_Scraping_25_08_2023[[#This Row],[Dt. Laudo / Reparo]]),)</f>
        <v>343</v>
      </c>
      <c r="T8898" s="12" t="str">
        <f>Tabela_Web_Scraping_25_08_2023[[#This Row],[Nº de Série]]&amp;Tabela_Web_Scraping_25_08_2023[[#This Row],[Página]]</f>
        <v>0000010087PG51-Tabela_30</v>
      </c>
      <c r="W8898" s="2"/>
    </row>
    <row r="8899" spans="1:23" x14ac:dyDescent="0.3">
      <c r="A8899" s="12" t="s">
        <v>14072</v>
      </c>
      <c r="B8899" s="12" t="s">
        <v>10150</v>
      </c>
      <c r="C8899" s="12" t="s">
        <v>10147</v>
      </c>
      <c r="D8899" s="12" t="s">
        <v>10146</v>
      </c>
      <c r="E8899" s="12" t="s">
        <v>10149</v>
      </c>
      <c r="F8899" s="12" t="s">
        <v>12407</v>
      </c>
      <c r="G8899" s="13" t="s">
        <v>6817</v>
      </c>
      <c r="H8899" s="13">
        <v>1177752</v>
      </c>
      <c r="I8899" s="13" t="s">
        <v>6818</v>
      </c>
      <c r="J8899" s="14">
        <v>44966</v>
      </c>
      <c r="K8899" s="14">
        <v>45330</v>
      </c>
      <c r="L8899" s="12" t="s">
        <v>45</v>
      </c>
      <c r="M8899" s="12" t="s">
        <v>12</v>
      </c>
      <c r="N8899" s="12" t="str">
        <f>Tabela_Web_Scraping_25_08_2023[[#This Row],[Tipo Resultado]]&amp;"-"&amp;COUNTIF($T$2:T8899,T8899)</f>
        <v>Aprovado-1</v>
      </c>
      <c r="O8899" s="12" t="str">
        <f>IF(Tabela_Web_Scraping_25_08_2023[[#This Row],[CHAVE]]=T8898,N8898,"")</f>
        <v/>
      </c>
      <c r="P8899" s="12" t="str">
        <f>IF(Tabela_Web_Scraping_25_08_2023[[#This Row],[CHAVE]]=T8900,N8900,"")</f>
        <v>Reprovado-2</v>
      </c>
      <c r="Q8899" s="14">
        <f>IF(Tabela_Web_Scraping_25_08_2023[[#This Row],[CHAVE]]=T8900,IF(K8900&lt;&gt;"",K8900,""),"")</f>
        <v>44603</v>
      </c>
      <c r="R8899" s="15">
        <f>IFERROR(IF(Tabela_Web_Scraping_25_08_2023[[#This Row],[Data Anterior]]&lt;&gt;0,_xlfn.DAYS(Tabela_Web_Scraping_25_08_2023[[#This Row],[Data Anterior]],Tabela_Web_Scraping_25_08_2023[[#This Row],[Dt. Laudo / Reparo]]),0),"")</f>
        <v>-363</v>
      </c>
      <c r="S8899" s="15">
        <f>IF(Tabela_Web_Scraping_25_08_2023[[#This Row],[CHAVE]]=T8898,_xlfn.DAYS(J8898,Tabela_Web_Scraping_25_08_2023[[#This Row],[Dt. Laudo / Reparo]]),)</f>
        <v>0</v>
      </c>
      <c r="T8899" s="12" t="str">
        <f>Tabela_Web_Scraping_25_08_2023[[#This Row],[Nº de Série]]&amp;Tabela_Web_Scraping_25_08_2023[[#This Row],[Página]]</f>
        <v>11068PG52-Tabela_2</v>
      </c>
      <c r="W8899" s="2"/>
    </row>
    <row r="8900" spans="1:23" x14ac:dyDescent="0.3">
      <c r="A8900" s="12" t="s">
        <v>14072</v>
      </c>
      <c r="B8900" s="12" t="s">
        <v>10150</v>
      </c>
      <c r="C8900" s="12" t="s">
        <v>10147</v>
      </c>
      <c r="D8900" s="12" t="s">
        <v>10146</v>
      </c>
      <c r="E8900" s="12" t="s">
        <v>10149</v>
      </c>
      <c r="F8900" s="12" t="s">
        <v>12407</v>
      </c>
      <c r="G8900" s="13" t="s">
        <v>6817</v>
      </c>
      <c r="H8900" s="13">
        <v>1177752</v>
      </c>
      <c r="I8900" s="13" t="s">
        <v>7</v>
      </c>
      <c r="J8900" s="14">
        <v>44603</v>
      </c>
      <c r="K8900" s="14">
        <v>44603</v>
      </c>
      <c r="L8900" s="12" t="s">
        <v>45</v>
      </c>
      <c r="M8900" s="12" t="s">
        <v>67</v>
      </c>
      <c r="N8900" s="12" t="str">
        <f>Tabela_Web_Scraping_25_08_2023[[#This Row],[Tipo Resultado]]&amp;"-"&amp;COUNTIF($T$2:T8900,T8900)</f>
        <v>Reprovado-2</v>
      </c>
      <c r="O8900" s="12" t="str">
        <f>IF(Tabela_Web_Scraping_25_08_2023[[#This Row],[CHAVE]]=T8899,N8899,"")</f>
        <v>Aprovado-1</v>
      </c>
      <c r="P8900" s="12" t="str">
        <f>IF(Tabela_Web_Scraping_25_08_2023[[#This Row],[CHAVE]]=T8901,N8901,"")</f>
        <v>Reprovado-3</v>
      </c>
      <c r="Q8900" s="14">
        <f>IF(Tabela_Web_Scraping_25_08_2023[[#This Row],[CHAVE]]=T8901,IF(K8901&lt;&gt;"",K8901,""),"")</f>
        <v>44509</v>
      </c>
      <c r="R8900" s="15">
        <f>IFERROR(IF(Tabela_Web_Scraping_25_08_2023[[#This Row],[Data Anterior]]&lt;&gt;0,_xlfn.DAYS(Tabela_Web_Scraping_25_08_2023[[#This Row],[Data Anterior]],Tabela_Web_Scraping_25_08_2023[[#This Row],[Dt. Laudo / Reparo]]),0),"")</f>
        <v>-94</v>
      </c>
      <c r="S8900" s="15">
        <f>IF(Tabela_Web_Scraping_25_08_2023[[#This Row],[CHAVE]]=T8899,_xlfn.DAYS(J8899,Tabela_Web_Scraping_25_08_2023[[#This Row],[Dt. Laudo / Reparo]]),)</f>
        <v>363</v>
      </c>
      <c r="T8900" s="12" t="str">
        <f>Tabela_Web_Scraping_25_08_2023[[#This Row],[Nº de Série]]&amp;Tabela_Web_Scraping_25_08_2023[[#This Row],[Página]]</f>
        <v>11068PG52-Tabela_2</v>
      </c>
      <c r="W8900" s="2"/>
    </row>
    <row r="8901" spans="1:23" x14ac:dyDescent="0.3">
      <c r="A8901" s="12" t="s">
        <v>14072</v>
      </c>
      <c r="B8901" s="12" t="s">
        <v>10150</v>
      </c>
      <c r="C8901" s="12" t="s">
        <v>10147</v>
      </c>
      <c r="D8901" s="12" t="s">
        <v>10146</v>
      </c>
      <c r="E8901" s="12" t="s">
        <v>10149</v>
      </c>
      <c r="F8901" s="12" t="s">
        <v>12407</v>
      </c>
      <c r="G8901" s="13" t="s">
        <v>6817</v>
      </c>
      <c r="H8901" s="13">
        <v>1177752</v>
      </c>
      <c r="I8901" s="13" t="s">
        <v>7</v>
      </c>
      <c r="J8901" s="14">
        <v>44509</v>
      </c>
      <c r="K8901" s="14">
        <v>44509</v>
      </c>
      <c r="L8901" s="12" t="s">
        <v>45</v>
      </c>
      <c r="M8901" s="12" t="s">
        <v>67</v>
      </c>
      <c r="N8901" s="12" t="str">
        <f>Tabela_Web_Scraping_25_08_2023[[#This Row],[Tipo Resultado]]&amp;"-"&amp;COUNTIF($T$2:T8901,T8901)</f>
        <v>Reprovado-3</v>
      </c>
      <c r="O8901" s="12" t="str">
        <f>IF(Tabela_Web_Scraping_25_08_2023[[#This Row],[CHAVE]]=T8900,N8900,"")</f>
        <v>Reprovado-2</v>
      </c>
      <c r="P8901" s="12" t="str">
        <f>IF(Tabela_Web_Scraping_25_08_2023[[#This Row],[CHAVE]]=T8902,N8902,"")</f>
        <v>Reparado-4</v>
      </c>
      <c r="Q8901" s="14" t="str">
        <f>IF(Tabela_Web_Scraping_25_08_2023[[#This Row],[CHAVE]]=T8902,IF(K8902&lt;&gt;"",K8902,""),"")</f>
        <v/>
      </c>
      <c r="R8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01" s="15">
        <f>IF(Tabela_Web_Scraping_25_08_2023[[#This Row],[CHAVE]]=T8900,_xlfn.DAYS(J8900,Tabela_Web_Scraping_25_08_2023[[#This Row],[Dt. Laudo / Reparo]]),)</f>
        <v>94</v>
      </c>
      <c r="T8901" s="12" t="str">
        <f>Tabela_Web_Scraping_25_08_2023[[#This Row],[Nº de Série]]&amp;Tabela_Web_Scraping_25_08_2023[[#This Row],[Página]]</f>
        <v>11068PG52-Tabela_2</v>
      </c>
      <c r="W8901" s="2"/>
    </row>
    <row r="8902" spans="1:23" x14ac:dyDescent="0.3">
      <c r="A8902" s="12" t="s">
        <v>14072</v>
      </c>
      <c r="B8902" s="12" t="s">
        <v>10150</v>
      </c>
      <c r="C8902" s="12" t="s">
        <v>10147</v>
      </c>
      <c r="D8902" s="12" t="s">
        <v>10146</v>
      </c>
      <c r="E8902" s="12" t="s">
        <v>10149</v>
      </c>
      <c r="F8902" s="12" t="s">
        <v>12407</v>
      </c>
      <c r="G8902" s="13" t="s">
        <v>6817</v>
      </c>
      <c r="H8902" s="13">
        <v>1177752</v>
      </c>
      <c r="I8902" s="13" t="s">
        <v>7</v>
      </c>
      <c r="J8902" s="14">
        <v>44141</v>
      </c>
      <c r="K8902" s="14"/>
      <c r="L8902" s="12" t="s">
        <v>46</v>
      </c>
      <c r="M8902" s="12" t="s">
        <v>47</v>
      </c>
      <c r="N8902" s="12" t="str">
        <f>Tabela_Web_Scraping_25_08_2023[[#This Row],[Tipo Resultado]]&amp;"-"&amp;COUNTIF($T$2:T8902,T8902)</f>
        <v>Reparado-4</v>
      </c>
      <c r="O8902" s="12" t="str">
        <f>IF(Tabela_Web_Scraping_25_08_2023[[#This Row],[CHAVE]]=T8901,N8901,"")</f>
        <v>Reprovado-3</v>
      </c>
      <c r="P8902" s="12" t="str">
        <f>IF(Tabela_Web_Scraping_25_08_2023[[#This Row],[CHAVE]]=T8903,N8903,"")</f>
        <v/>
      </c>
      <c r="Q8902" s="14" t="str">
        <f>IF(Tabela_Web_Scraping_25_08_2023[[#This Row],[CHAVE]]=T8903,IF(K8903&lt;&gt;"",K8903,""),"")</f>
        <v/>
      </c>
      <c r="R89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02" s="15">
        <f>IF(Tabela_Web_Scraping_25_08_2023[[#This Row],[CHAVE]]=T8901,_xlfn.DAYS(J8901,Tabela_Web_Scraping_25_08_2023[[#This Row],[Dt. Laudo / Reparo]]),)</f>
        <v>368</v>
      </c>
      <c r="T8902" s="12" t="str">
        <f>Tabela_Web_Scraping_25_08_2023[[#This Row],[Nº de Série]]&amp;Tabela_Web_Scraping_25_08_2023[[#This Row],[Página]]</f>
        <v>11068PG52-Tabela_2</v>
      </c>
      <c r="W8902" s="2"/>
    </row>
    <row r="8903" spans="1:23" x14ac:dyDescent="0.3">
      <c r="A8903" s="12" t="s">
        <v>14073</v>
      </c>
      <c r="B8903" s="12" t="s">
        <v>10141</v>
      </c>
      <c r="C8903" s="12" t="s">
        <v>11947</v>
      </c>
      <c r="D8903" s="12" t="s">
        <v>11868</v>
      </c>
      <c r="E8903" s="12" t="s">
        <v>11949</v>
      </c>
      <c r="F8903" s="12" t="s">
        <v>12407</v>
      </c>
      <c r="G8903" s="13" t="s">
        <v>6822</v>
      </c>
      <c r="H8903" s="13">
        <v>14803501</v>
      </c>
      <c r="I8903" s="13" t="s">
        <v>6823</v>
      </c>
      <c r="J8903" s="14">
        <v>44873</v>
      </c>
      <c r="K8903" s="14">
        <v>45237</v>
      </c>
      <c r="L8903" s="12" t="s">
        <v>45</v>
      </c>
      <c r="M8903" s="12" t="s">
        <v>12</v>
      </c>
      <c r="N8903" s="12" t="str">
        <f>Tabela_Web_Scraping_25_08_2023[[#This Row],[Tipo Resultado]]&amp;"-"&amp;COUNTIF($T$2:T8903,T8903)</f>
        <v>Aprovado-1</v>
      </c>
      <c r="O8903" s="12" t="str">
        <f>IF(Tabela_Web_Scraping_25_08_2023[[#This Row],[CHAVE]]=T8902,N8902,"")</f>
        <v/>
      </c>
      <c r="P8903" s="12" t="str">
        <f>IF(Tabela_Web_Scraping_25_08_2023[[#This Row],[CHAVE]]=T8904,N8904,"")</f>
        <v>Aprovado-2</v>
      </c>
      <c r="Q8903" s="14">
        <f>IF(Tabela_Web_Scraping_25_08_2023[[#This Row],[CHAVE]]=T8904,IF(K8904&lt;&gt;"",K8904,""),"")</f>
        <v>45237</v>
      </c>
      <c r="R89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03" s="15">
        <f>IF(Tabela_Web_Scraping_25_08_2023[[#This Row],[CHAVE]]=T8902,_xlfn.DAYS(J8902,Tabela_Web_Scraping_25_08_2023[[#This Row],[Dt. Laudo / Reparo]]),)</f>
        <v>0</v>
      </c>
      <c r="T8903" s="12" t="str">
        <f>Tabela_Web_Scraping_25_08_2023[[#This Row],[Nº de Série]]&amp;Tabela_Web_Scraping_25_08_2023[[#This Row],[Página]]</f>
        <v>11508PG52-Tabela_4</v>
      </c>
      <c r="W8903" s="2"/>
    </row>
    <row r="8904" spans="1:23" x14ac:dyDescent="0.3">
      <c r="A8904" s="12" t="s">
        <v>14073</v>
      </c>
      <c r="B8904" s="12" t="s">
        <v>10157</v>
      </c>
      <c r="C8904" s="12" t="s">
        <v>11947</v>
      </c>
      <c r="D8904" s="12" t="s">
        <v>11868</v>
      </c>
      <c r="E8904" s="12" t="s">
        <v>11950</v>
      </c>
      <c r="F8904" s="12" t="s">
        <v>12407</v>
      </c>
      <c r="G8904" s="13" t="s">
        <v>6822</v>
      </c>
      <c r="H8904" s="13">
        <v>14803501</v>
      </c>
      <c r="I8904" s="13" t="s">
        <v>6823</v>
      </c>
      <c r="J8904" s="14">
        <v>44873</v>
      </c>
      <c r="K8904" s="14">
        <v>45237</v>
      </c>
      <c r="L8904" s="12" t="s">
        <v>45</v>
      </c>
      <c r="M8904" s="12" t="s">
        <v>12</v>
      </c>
      <c r="N8904" s="12" t="str">
        <f>Tabela_Web_Scraping_25_08_2023[[#This Row],[Tipo Resultado]]&amp;"-"&amp;COUNTIF($T$2:T8904,T8904)</f>
        <v>Aprovado-2</v>
      </c>
      <c r="O8904" s="12" t="str">
        <f>IF(Tabela_Web_Scraping_25_08_2023[[#This Row],[CHAVE]]=T8903,N8903,"")</f>
        <v>Aprovado-1</v>
      </c>
      <c r="P8904" s="12" t="str">
        <f>IF(Tabela_Web_Scraping_25_08_2023[[#This Row],[CHAVE]]=T8905,N8905,"")</f>
        <v/>
      </c>
      <c r="Q8904" s="14" t="str">
        <f>IF(Tabela_Web_Scraping_25_08_2023[[#This Row],[CHAVE]]=T8905,IF(K8905&lt;&gt;"",K8905,""),"")</f>
        <v/>
      </c>
      <c r="R89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04" s="15">
        <f>IF(Tabela_Web_Scraping_25_08_2023[[#This Row],[CHAVE]]=T8903,_xlfn.DAYS(J8903,Tabela_Web_Scraping_25_08_2023[[#This Row],[Dt. Laudo / Reparo]]),)</f>
        <v>0</v>
      </c>
      <c r="T8904" s="12" t="str">
        <f>Tabela_Web_Scraping_25_08_2023[[#This Row],[Nº de Série]]&amp;Tabela_Web_Scraping_25_08_2023[[#This Row],[Página]]</f>
        <v>11508PG52-Tabela_4</v>
      </c>
      <c r="W8904" s="2"/>
    </row>
    <row r="8905" spans="1:23" x14ac:dyDescent="0.3">
      <c r="A8905" s="12" t="s">
        <v>14074</v>
      </c>
      <c r="B8905" s="12" t="s">
        <v>10141</v>
      </c>
      <c r="C8905" s="12" t="s">
        <v>11947</v>
      </c>
      <c r="D8905" s="12" t="s">
        <v>11868</v>
      </c>
      <c r="E8905" s="12" t="s">
        <v>11948</v>
      </c>
      <c r="F8905" s="12" t="s">
        <v>12407</v>
      </c>
      <c r="G8905" s="13" t="s">
        <v>6819</v>
      </c>
      <c r="H8905" s="13">
        <v>14803550</v>
      </c>
      <c r="I8905" s="13" t="s">
        <v>6820</v>
      </c>
      <c r="J8905" s="14">
        <v>44873</v>
      </c>
      <c r="K8905" s="14">
        <v>45237</v>
      </c>
      <c r="L8905" s="12" t="s">
        <v>45</v>
      </c>
      <c r="M8905" s="12" t="s">
        <v>12</v>
      </c>
      <c r="N8905" s="12" t="str">
        <f>Tabela_Web_Scraping_25_08_2023[[#This Row],[Tipo Resultado]]&amp;"-"&amp;COUNTIF($T$2:T8905,T8905)</f>
        <v>Aprovado-1</v>
      </c>
      <c r="O8905" s="12" t="str">
        <f>IF(Tabela_Web_Scraping_25_08_2023[[#This Row],[CHAVE]]=T8904,N8904,"")</f>
        <v/>
      </c>
      <c r="P8905" s="12" t="str">
        <f>IF(Tabela_Web_Scraping_25_08_2023[[#This Row],[CHAVE]]=T8906,N8906,"")</f>
        <v>Aprovado-2</v>
      </c>
      <c r="Q8905" s="14">
        <f>IF(Tabela_Web_Scraping_25_08_2023[[#This Row],[CHAVE]]=T8906,IF(K8906&lt;&gt;"",K8906,""),"")</f>
        <v>45237</v>
      </c>
      <c r="R89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05" s="15">
        <f>IF(Tabela_Web_Scraping_25_08_2023[[#This Row],[CHAVE]]=T8904,_xlfn.DAYS(J8904,Tabela_Web_Scraping_25_08_2023[[#This Row],[Dt. Laudo / Reparo]]),)</f>
        <v>0</v>
      </c>
      <c r="T8905" s="12" t="str">
        <f>Tabela_Web_Scraping_25_08_2023[[#This Row],[Nº de Série]]&amp;Tabela_Web_Scraping_25_08_2023[[#This Row],[Página]]</f>
        <v>11509PG52-Tabela_6</v>
      </c>
      <c r="W8905" s="2"/>
    </row>
    <row r="8906" spans="1:23" x14ac:dyDescent="0.3">
      <c r="A8906" s="12" t="s">
        <v>14074</v>
      </c>
      <c r="B8906" s="12" t="s">
        <v>10141</v>
      </c>
      <c r="C8906" s="12" t="s">
        <v>11947</v>
      </c>
      <c r="D8906" s="12" t="s">
        <v>11868</v>
      </c>
      <c r="E8906" s="12" t="s">
        <v>11948</v>
      </c>
      <c r="F8906" s="12" t="s">
        <v>12407</v>
      </c>
      <c r="G8906" s="13" t="s">
        <v>6819</v>
      </c>
      <c r="H8906" s="13">
        <v>14803550</v>
      </c>
      <c r="I8906" s="13" t="s">
        <v>6820</v>
      </c>
      <c r="J8906" s="14">
        <v>44873</v>
      </c>
      <c r="K8906" s="14">
        <v>45237</v>
      </c>
      <c r="L8906" s="12" t="s">
        <v>45</v>
      </c>
      <c r="M8906" s="12" t="s">
        <v>12</v>
      </c>
      <c r="N8906" s="12" t="str">
        <f>Tabela_Web_Scraping_25_08_2023[[#This Row],[Tipo Resultado]]&amp;"-"&amp;COUNTIF($T$2:T8906,T8906)</f>
        <v>Aprovado-2</v>
      </c>
      <c r="O8906" s="12" t="str">
        <f>IF(Tabela_Web_Scraping_25_08_2023[[#This Row],[CHAVE]]=T8905,N8905,"")</f>
        <v>Aprovado-1</v>
      </c>
      <c r="P8906" s="12" t="str">
        <f>IF(Tabela_Web_Scraping_25_08_2023[[#This Row],[CHAVE]]=T8907,N8907,"")</f>
        <v>Aprovado-3</v>
      </c>
      <c r="Q8906" s="14">
        <f>IF(Tabela_Web_Scraping_25_08_2023[[#This Row],[CHAVE]]=T8907,IF(K8907&lt;&gt;"",K8907,""),"")</f>
        <v>45237</v>
      </c>
      <c r="R89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06" s="15">
        <f>IF(Tabela_Web_Scraping_25_08_2023[[#This Row],[CHAVE]]=T8905,_xlfn.DAYS(J8905,Tabela_Web_Scraping_25_08_2023[[#This Row],[Dt. Laudo / Reparo]]),)</f>
        <v>0</v>
      </c>
      <c r="T8906" s="12" t="str">
        <f>Tabela_Web_Scraping_25_08_2023[[#This Row],[Nº de Série]]&amp;Tabela_Web_Scraping_25_08_2023[[#This Row],[Página]]</f>
        <v>11509PG52-Tabela_6</v>
      </c>
      <c r="W8906" s="2"/>
    </row>
    <row r="8907" spans="1:23" x14ac:dyDescent="0.3">
      <c r="A8907" s="12" t="s">
        <v>14074</v>
      </c>
      <c r="B8907" s="12" t="s">
        <v>10157</v>
      </c>
      <c r="C8907" s="12" t="s">
        <v>11947</v>
      </c>
      <c r="D8907" s="12" t="s">
        <v>11868</v>
      </c>
      <c r="E8907" s="12" t="s">
        <v>11948</v>
      </c>
      <c r="F8907" s="12" t="s">
        <v>12407</v>
      </c>
      <c r="G8907" s="13" t="s">
        <v>6819</v>
      </c>
      <c r="H8907" s="13">
        <v>14803550</v>
      </c>
      <c r="I8907" s="13" t="s">
        <v>6820</v>
      </c>
      <c r="J8907" s="14">
        <v>44873</v>
      </c>
      <c r="K8907" s="14">
        <v>45237</v>
      </c>
      <c r="L8907" s="12" t="s">
        <v>45</v>
      </c>
      <c r="M8907" s="12" t="s">
        <v>12</v>
      </c>
      <c r="N8907" s="12" t="str">
        <f>Tabela_Web_Scraping_25_08_2023[[#This Row],[Tipo Resultado]]&amp;"-"&amp;COUNTIF($T$2:T8907,T8907)</f>
        <v>Aprovado-3</v>
      </c>
      <c r="O8907" s="12" t="str">
        <f>IF(Tabela_Web_Scraping_25_08_2023[[#This Row],[CHAVE]]=T8906,N8906,"")</f>
        <v>Aprovado-2</v>
      </c>
      <c r="P8907" s="12" t="str">
        <f>IF(Tabela_Web_Scraping_25_08_2023[[#This Row],[CHAVE]]=T8908,N8908,"")</f>
        <v/>
      </c>
      <c r="Q8907" s="14" t="str">
        <f>IF(Tabela_Web_Scraping_25_08_2023[[#This Row],[CHAVE]]=T8908,IF(K8908&lt;&gt;"",K8908,""),"")</f>
        <v/>
      </c>
      <c r="R89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07" s="15">
        <f>IF(Tabela_Web_Scraping_25_08_2023[[#This Row],[CHAVE]]=T8906,_xlfn.DAYS(J8906,Tabela_Web_Scraping_25_08_2023[[#This Row],[Dt. Laudo / Reparo]]),)</f>
        <v>0</v>
      </c>
      <c r="T8907" s="12" t="str">
        <f>Tabela_Web_Scraping_25_08_2023[[#This Row],[Nº de Série]]&amp;Tabela_Web_Scraping_25_08_2023[[#This Row],[Página]]</f>
        <v>11509PG52-Tabela_6</v>
      </c>
      <c r="W8907" s="2"/>
    </row>
    <row r="8908" spans="1:23" x14ac:dyDescent="0.3">
      <c r="A8908" s="12" t="s">
        <v>14075</v>
      </c>
      <c r="B8908" s="12" t="s">
        <v>10150</v>
      </c>
      <c r="C8908" s="12" t="s">
        <v>10147</v>
      </c>
      <c r="D8908" s="12" t="s">
        <v>10146</v>
      </c>
      <c r="E8908" s="12" t="s">
        <v>10151</v>
      </c>
      <c r="F8908" s="12" t="s">
        <v>12407</v>
      </c>
      <c r="G8908" s="13" t="s">
        <v>6824</v>
      </c>
      <c r="H8908" s="13">
        <v>1177751</v>
      </c>
      <c r="I8908" s="13" t="s">
        <v>6825</v>
      </c>
      <c r="J8908" s="14">
        <v>44860</v>
      </c>
      <c r="K8908" s="14">
        <v>45224</v>
      </c>
      <c r="L8908" s="12" t="s">
        <v>45</v>
      </c>
      <c r="M8908" s="12" t="s">
        <v>12</v>
      </c>
      <c r="N8908" s="12" t="str">
        <f>Tabela_Web_Scraping_25_08_2023[[#This Row],[Tipo Resultado]]&amp;"-"&amp;COUNTIF($T$2:T8908,T8908)</f>
        <v>Aprovado-1</v>
      </c>
      <c r="O8908" s="12" t="str">
        <f>IF(Tabela_Web_Scraping_25_08_2023[[#This Row],[CHAVE]]=T8907,N8907,"")</f>
        <v/>
      </c>
      <c r="P8908" s="12" t="str">
        <f>IF(Tabela_Web_Scraping_25_08_2023[[#This Row],[CHAVE]]=T8909,N8909,"")</f>
        <v>Aprovado-2</v>
      </c>
      <c r="Q8908" s="14">
        <f>IF(Tabela_Web_Scraping_25_08_2023[[#This Row],[CHAVE]]=T8909,IF(K8909&lt;&gt;"",K8909,""),"")</f>
        <v>44868</v>
      </c>
      <c r="R890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908" s="15">
        <f>IF(Tabela_Web_Scraping_25_08_2023[[#This Row],[CHAVE]]=T8907,_xlfn.DAYS(J8907,Tabela_Web_Scraping_25_08_2023[[#This Row],[Dt. Laudo / Reparo]]),)</f>
        <v>0</v>
      </c>
      <c r="T8908" s="12" t="str">
        <f>Tabela_Web_Scraping_25_08_2023[[#This Row],[Nº de Série]]&amp;Tabela_Web_Scraping_25_08_2023[[#This Row],[Página]]</f>
        <v>10985PG52-Tabela_8</v>
      </c>
      <c r="W8908" s="2"/>
    </row>
    <row r="8909" spans="1:23" x14ac:dyDescent="0.3">
      <c r="A8909" s="12" t="s">
        <v>14075</v>
      </c>
      <c r="B8909" s="12" t="s">
        <v>10150</v>
      </c>
      <c r="C8909" s="12" t="s">
        <v>10147</v>
      </c>
      <c r="D8909" s="12" t="s">
        <v>10146</v>
      </c>
      <c r="E8909" s="12" t="s">
        <v>10151</v>
      </c>
      <c r="F8909" s="12" t="s">
        <v>12407</v>
      </c>
      <c r="G8909" s="13" t="s">
        <v>6824</v>
      </c>
      <c r="H8909" s="13">
        <v>1177751</v>
      </c>
      <c r="I8909" s="13" t="s">
        <v>6826</v>
      </c>
      <c r="J8909" s="14">
        <v>44504</v>
      </c>
      <c r="K8909" s="14">
        <v>44868</v>
      </c>
      <c r="L8909" s="12" t="s">
        <v>45</v>
      </c>
      <c r="M8909" s="12" t="s">
        <v>12</v>
      </c>
      <c r="N8909" s="12" t="str">
        <f>Tabela_Web_Scraping_25_08_2023[[#This Row],[Tipo Resultado]]&amp;"-"&amp;COUNTIF($T$2:T8909,T8909)</f>
        <v>Aprovado-2</v>
      </c>
      <c r="O8909" s="12" t="str">
        <f>IF(Tabela_Web_Scraping_25_08_2023[[#This Row],[CHAVE]]=T8908,N8908,"")</f>
        <v>Aprovado-1</v>
      </c>
      <c r="P8909" s="12" t="str">
        <f>IF(Tabela_Web_Scraping_25_08_2023[[#This Row],[CHAVE]]=T8910,N8910,"")</f>
        <v>Reparado-3</v>
      </c>
      <c r="Q8909" s="14" t="str">
        <f>IF(Tabela_Web_Scraping_25_08_2023[[#This Row],[CHAVE]]=T8910,IF(K8910&lt;&gt;"",K8910,""),"")</f>
        <v/>
      </c>
      <c r="R89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09" s="15">
        <f>IF(Tabela_Web_Scraping_25_08_2023[[#This Row],[CHAVE]]=T8908,_xlfn.DAYS(J8908,Tabela_Web_Scraping_25_08_2023[[#This Row],[Dt. Laudo / Reparo]]),)</f>
        <v>356</v>
      </c>
      <c r="T8909" s="12" t="str">
        <f>Tabela_Web_Scraping_25_08_2023[[#This Row],[Nº de Série]]&amp;Tabela_Web_Scraping_25_08_2023[[#This Row],[Página]]</f>
        <v>10985PG52-Tabela_8</v>
      </c>
      <c r="W8909" s="2"/>
    </row>
    <row r="8910" spans="1:23" x14ac:dyDescent="0.3">
      <c r="A8910" s="12" t="s">
        <v>14075</v>
      </c>
      <c r="B8910" s="12" t="s">
        <v>10150</v>
      </c>
      <c r="C8910" s="12" t="s">
        <v>10147</v>
      </c>
      <c r="D8910" s="12" t="s">
        <v>10146</v>
      </c>
      <c r="E8910" s="12" t="s">
        <v>10151</v>
      </c>
      <c r="F8910" s="12" t="s">
        <v>12407</v>
      </c>
      <c r="G8910" s="13" t="s">
        <v>6824</v>
      </c>
      <c r="H8910" s="13">
        <v>1177751</v>
      </c>
      <c r="I8910" s="13" t="s">
        <v>7</v>
      </c>
      <c r="J8910" s="14">
        <v>44140</v>
      </c>
      <c r="K8910" s="14"/>
      <c r="L8910" s="12" t="s">
        <v>46</v>
      </c>
      <c r="M8910" s="12" t="s">
        <v>47</v>
      </c>
      <c r="N8910" s="12" t="str">
        <f>Tabela_Web_Scraping_25_08_2023[[#This Row],[Tipo Resultado]]&amp;"-"&amp;COUNTIF($T$2:T8910,T8910)</f>
        <v>Reparado-3</v>
      </c>
      <c r="O8910" s="12" t="str">
        <f>IF(Tabela_Web_Scraping_25_08_2023[[#This Row],[CHAVE]]=T8909,N8909,"")</f>
        <v>Aprovado-2</v>
      </c>
      <c r="P8910" s="12" t="str">
        <f>IF(Tabela_Web_Scraping_25_08_2023[[#This Row],[CHAVE]]=T8911,N8911,"")</f>
        <v/>
      </c>
      <c r="Q8910" s="14" t="str">
        <f>IF(Tabela_Web_Scraping_25_08_2023[[#This Row],[CHAVE]]=T8911,IF(K8911&lt;&gt;"",K8911,""),"")</f>
        <v/>
      </c>
      <c r="R89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10" s="15">
        <f>IF(Tabela_Web_Scraping_25_08_2023[[#This Row],[CHAVE]]=T8909,_xlfn.DAYS(J8909,Tabela_Web_Scraping_25_08_2023[[#This Row],[Dt. Laudo / Reparo]]),)</f>
        <v>364</v>
      </c>
      <c r="T8910" s="12" t="str">
        <f>Tabela_Web_Scraping_25_08_2023[[#This Row],[Nº de Série]]&amp;Tabela_Web_Scraping_25_08_2023[[#This Row],[Página]]</f>
        <v>10985PG52-Tabela_8</v>
      </c>
      <c r="W8910" s="2"/>
    </row>
    <row r="8911" spans="1:23" x14ac:dyDescent="0.3">
      <c r="A8911" s="12" t="s">
        <v>14076</v>
      </c>
      <c r="B8911" s="12" t="s">
        <v>10150</v>
      </c>
      <c r="C8911" s="12" t="s">
        <v>10147</v>
      </c>
      <c r="D8911" s="12" t="s">
        <v>10146</v>
      </c>
      <c r="E8911" s="12" t="s">
        <v>10152</v>
      </c>
      <c r="F8911" s="12" t="s">
        <v>12407</v>
      </c>
      <c r="G8911" s="13" t="s">
        <v>6827</v>
      </c>
      <c r="H8911" s="13">
        <v>1177753</v>
      </c>
      <c r="I8911" s="13" t="s">
        <v>6828</v>
      </c>
      <c r="J8911" s="14">
        <v>44861</v>
      </c>
      <c r="K8911" s="14">
        <v>45225</v>
      </c>
      <c r="L8911" s="12" t="s">
        <v>45</v>
      </c>
      <c r="M8911" s="12" t="s">
        <v>12</v>
      </c>
      <c r="N8911" s="12" t="str">
        <f>Tabela_Web_Scraping_25_08_2023[[#This Row],[Tipo Resultado]]&amp;"-"&amp;COUNTIF($T$2:T8911,T8911)</f>
        <v>Aprovado-1</v>
      </c>
      <c r="O8911" s="12" t="str">
        <f>IF(Tabela_Web_Scraping_25_08_2023[[#This Row],[CHAVE]]=T8910,N8910,"")</f>
        <v/>
      </c>
      <c r="P8911" s="12" t="str">
        <f>IF(Tabela_Web_Scraping_25_08_2023[[#This Row],[CHAVE]]=T8912,N8912,"")</f>
        <v>Aprovado-2</v>
      </c>
      <c r="Q8911" s="14">
        <f>IF(Tabela_Web_Scraping_25_08_2023[[#This Row],[CHAVE]]=T8912,IF(K8912&lt;&gt;"",K8912,""),"")</f>
        <v>44873</v>
      </c>
      <c r="R891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911" s="15">
        <f>IF(Tabela_Web_Scraping_25_08_2023[[#This Row],[CHAVE]]=T8910,_xlfn.DAYS(J8910,Tabela_Web_Scraping_25_08_2023[[#This Row],[Dt. Laudo / Reparo]]),)</f>
        <v>0</v>
      </c>
      <c r="T8911" s="12" t="str">
        <f>Tabela_Web_Scraping_25_08_2023[[#This Row],[Nº de Série]]&amp;Tabela_Web_Scraping_25_08_2023[[#This Row],[Página]]</f>
        <v>11060PG52-Tabela_10</v>
      </c>
      <c r="W8911" s="2"/>
    </row>
    <row r="8912" spans="1:23" x14ac:dyDescent="0.3">
      <c r="A8912" s="12" t="s">
        <v>14076</v>
      </c>
      <c r="B8912" s="12" t="s">
        <v>10150</v>
      </c>
      <c r="C8912" s="12" t="s">
        <v>10147</v>
      </c>
      <c r="D8912" s="12" t="s">
        <v>10146</v>
      </c>
      <c r="E8912" s="12" t="s">
        <v>10152</v>
      </c>
      <c r="F8912" s="12" t="s">
        <v>12407</v>
      </c>
      <c r="G8912" s="13" t="s">
        <v>6827</v>
      </c>
      <c r="H8912" s="13">
        <v>1177753</v>
      </c>
      <c r="I8912" s="13" t="s">
        <v>6829</v>
      </c>
      <c r="J8912" s="14">
        <v>44509</v>
      </c>
      <c r="K8912" s="14">
        <v>44873</v>
      </c>
      <c r="L8912" s="12" t="s">
        <v>45</v>
      </c>
      <c r="M8912" s="12" t="s">
        <v>12</v>
      </c>
      <c r="N8912" s="12" t="str">
        <f>Tabela_Web_Scraping_25_08_2023[[#This Row],[Tipo Resultado]]&amp;"-"&amp;COUNTIF($T$2:T8912,T8912)</f>
        <v>Aprovado-2</v>
      </c>
      <c r="O8912" s="12" t="str">
        <f>IF(Tabela_Web_Scraping_25_08_2023[[#This Row],[CHAVE]]=T8911,N8911,"")</f>
        <v>Aprovado-1</v>
      </c>
      <c r="P8912" s="12" t="str">
        <f>IF(Tabela_Web_Scraping_25_08_2023[[#This Row],[CHAVE]]=T8913,N8913,"")</f>
        <v>Reparado-3</v>
      </c>
      <c r="Q8912" s="14" t="str">
        <f>IF(Tabela_Web_Scraping_25_08_2023[[#This Row],[CHAVE]]=T8913,IF(K8913&lt;&gt;"",K8913,""),"")</f>
        <v/>
      </c>
      <c r="R89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12" s="15">
        <f>IF(Tabela_Web_Scraping_25_08_2023[[#This Row],[CHAVE]]=T8911,_xlfn.DAYS(J8911,Tabela_Web_Scraping_25_08_2023[[#This Row],[Dt. Laudo / Reparo]]),)</f>
        <v>352</v>
      </c>
      <c r="T8912" s="12" t="str">
        <f>Tabela_Web_Scraping_25_08_2023[[#This Row],[Nº de Série]]&amp;Tabela_Web_Scraping_25_08_2023[[#This Row],[Página]]</f>
        <v>11060PG52-Tabela_10</v>
      </c>
      <c r="W8912" s="2"/>
    </row>
    <row r="8913" spans="1:23" x14ac:dyDescent="0.3">
      <c r="A8913" s="12" t="s">
        <v>14076</v>
      </c>
      <c r="B8913" s="12" t="s">
        <v>10150</v>
      </c>
      <c r="C8913" s="12" t="s">
        <v>10147</v>
      </c>
      <c r="D8913" s="12" t="s">
        <v>10146</v>
      </c>
      <c r="E8913" s="12" t="s">
        <v>10152</v>
      </c>
      <c r="F8913" s="12" t="s">
        <v>12407</v>
      </c>
      <c r="G8913" s="13" t="s">
        <v>6827</v>
      </c>
      <c r="H8913" s="13">
        <v>1177753</v>
      </c>
      <c r="I8913" s="13" t="s">
        <v>7</v>
      </c>
      <c r="J8913" s="14">
        <v>44141</v>
      </c>
      <c r="K8913" s="14"/>
      <c r="L8913" s="12" t="s">
        <v>46</v>
      </c>
      <c r="M8913" s="12" t="s">
        <v>47</v>
      </c>
      <c r="N8913" s="12" t="str">
        <f>Tabela_Web_Scraping_25_08_2023[[#This Row],[Tipo Resultado]]&amp;"-"&amp;COUNTIF($T$2:T8913,T8913)</f>
        <v>Reparado-3</v>
      </c>
      <c r="O8913" s="12" t="str">
        <f>IF(Tabela_Web_Scraping_25_08_2023[[#This Row],[CHAVE]]=T8912,N8912,"")</f>
        <v>Aprovado-2</v>
      </c>
      <c r="P8913" s="12" t="str">
        <f>IF(Tabela_Web_Scraping_25_08_2023[[#This Row],[CHAVE]]=T8914,N8914,"")</f>
        <v/>
      </c>
      <c r="Q8913" s="14" t="str">
        <f>IF(Tabela_Web_Scraping_25_08_2023[[#This Row],[CHAVE]]=T8914,IF(K8914&lt;&gt;"",K8914,""),"")</f>
        <v/>
      </c>
      <c r="R8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13" s="15">
        <f>IF(Tabela_Web_Scraping_25_08_2023[[#This Row],[CHAVE]]=T8912,_xlfn.DAYS(J8912,Tabela_Web_Scraping_25_08_2023[[#This Row],[Dt. Laudo / Reparo]]),)</f>
        <v>368</v>
      </c>
      <c r="T8913" s="12" t="str">
        <f>Tabela_Web_Scraping_25_08_2023[[#This Row],[Nº de Série]]&amp;Tabela_Web_Scraping_25_08_2023[[#This Row],[Página]]</f>
        <v>11060PG52-Tabela_10</v>
      </c>
      <c r="W8913" s="2"/>
    </row>
    <row r="8914" spans="1:23" x14ac:dyDescent="0.3">
      <c r="A8914" s="12" t="s">
        <v>14077</v>
      </c>
      <c r="B8914" s="12" t="s">
        <v>10626</v>
      </c>
      <c r="C8914" s="12" t="s">
        <v>11312</v>
      </c>
      <c r="D8914" s="12" t="s">
        <v>11267</v>
      </c>
      <c r="E8914" s="12" t="s">
        <v>15300</v>
      </c>
      <c r="F8914" s="12" t="s">
        <v>12408</v>
      </c>
      <c r="G8914" s="13" t="s">
        <v>15301</v>
      </c>
      <c r="H8914" s="13">
        <v>12873344</v>
      </c>
      <c r="I8914" s="13" t="s">
        <v>15302</v>
      </c>
      <c r="J8914" s="14">
        <v>44845</v>
      </c>
      <c r="K8914" s="14">
        <v>45209</v>
      </c>
      <c r="L8914" s="12" t="s">
        <v>45</v>
      </c>
      <c r="M8914" s="12" t="s">
        <v>12</v>
      </c>
      <c r="N8914" s="12" t="str">
        <f>Tabela_Web_Scraping_25_08_2023[[#This Row],[Tipo Resultado]]&amp;"-"&amp;COUNTIF($T$2:T8914,T8914)</f>
        <v>Aprovado-1</v>
      </c>
      <c r="O8914" s="12" t="str">
        <f>IF(Tabela_Web_Scraping_25_08_2023[[#This Row],[CHAVE]]=T8913,N8913,"")</f>
        <v/>
      </c>
      <c r="P8914" s="12" t="str">
        <f>IF(Tabela_Web_Scraping_25_08_2023[[#This Row],[CHAVE]]=T8915,N8915,"")</f>
        <v>Aprovado-2</v>
      </c>
      <c r="Q8914" s="14">
        <f>IF(Tabela_Web_Scraping_25_08_2023[[#This Row],[CHAVE]]=T8915,IF(K8915&lt;&gt;"",K8915,""),"")</f>
        <v>44890</v>
      </c>
      <c r="R8914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8914" s="15">
        <f>IF(Tabela_Web_Scraping_25_08_2023[[#This Row],[CHAVE]]=T8913,_xlfn.DAYS(J8913,Tabela_Web_Scraping_25_08_2023[[#This Row],[Dt. Laudo / Reparo]]),)</f>
        <v>0</v>
      </c>
      <c r="T8914" s="12" t="str">
        <f>Tabela_Web_Scraping_25_08_2023[[#This Row],[Nº de Série]]&amp;Tabela_Web_Scraping_25_08_2023[[#This Row],[Página]]</f>
        <v>0000010169PG52-Tabela_12</v>
      </c>
      <c r="W8914" s="2"/>
    </row>
    <row r="8915" spans="1:23" x14ac:dyDescent="0.3">
      <c r="A8915" s="12" t="s">
        <v>14077</v>
      </c>
      <c r="B8915" s="12" t="s">
        <v>10626</v>
      </c>
      <c r="C8915" s="12" t="s">
        <v>11312</v>
      </c>
      <c r="D8915" s="12" t="s">
        <v>11267</v>
      </c>
      <c r="E8915" s="12" t="s">
        <v>15300</v>
      </c>
      <c r="F8915" s="12" t="s">
        <v>12408</v>
      </c>
      <c r="G8915" s="13" t="s">
        <v>15301</v>
      </c>
      <c r="H8915" s="13">
        <v>12873344</v>
      </c>
      <c r="I8915" s="13" t="s">
        <v>15303</v>
      </c>
      <c r="J8915" s="14">
        <v>44526</v>
      </c>
      <c r="K8915" s="14">
        <v>44890</v>
      </c>
      <c r="L8915" s="12" t="s">
        <v>45</v>
      </c>
      <c r="M8915" s="12" t="s">
        <v>12</v>
      </c>
      <c r="N8915" s="12" t="str">
        <f>Tabela_Web_Scraping_25_08_2023[[#This Row],[Tipo Resultado]]&amp;"-"&amp;COUNTIF($T$2:T8915,T8915)</f>
        <v>Aprovado-2</v>
      </c>
      <c r="O8915" s="12" t="str">
        <f>IF(Tabela_Web_Scraping_25_08_2023[[#This Row],[CHAVE]]=T8914,N8914,"")</f>
        <v>Aprovado-1</v>
      </c>
      <c r="P8915" s="12" t="str">
        <f>IF(Tabela_Web_Scraping_25_08_2023[[#This Row],[CHAVE]]=T8916,N8916,"")</f>
        <v>Aprovado-3</v>
      </c>
      <c r="Q8915" s="14">
        <f>IF(Tabela_Web_Scraping_25_08_2023[[#This Row],[CHAVE]]=T8916,IF(K8916&lt;&gt;"",K8916,""),"")</f>
        <v>43700</v>
      </c>
      <c r="R8915" s="15">
        <f>IFERROR(IF(Tabela_Web_Scraping_25_08_2023[[#This Row],[Data Anterior]]&lt;&gt;0,_xlfn.DAYS(Tabela_Web_Scraping_25_08_2023[[#This Row],[Data Anterior]],Tabela_Web_Scraping_25_08_2023[[#This Row],[Dt. Laudo / Reparo]]),0),"")</f>
        <v>-826</v>
      </c>
      <c r="S8915" s="15">
        <f>IF(Tabela_Web_Scraping_25_08_2023[[#This Row],[CHAVE]]=T8914,_xlfn.DAYS(J8914,Tabela_Web_Scraping_25_08_2023[[#This Row],[Dt. Laudo / Reparo]]),)</f>
        <v>319</v>
      </c>
      <c r="T8915" s="12" t="str">
        <f>Tabela_Web_Scraping_25_08_2023[[#This Row],[Nº de Série]]&amp;Tabela_Web_Scraping_25_08_2023[[#This Row],[Página]]</f>
        <v>0000010169PG52-Tabela_12</v>
      </c>
      <c r="W8915" s="2"/>
    </row>
    <row r="8916" spans="1:23" x14ac:dyDescent="0.3">
      <c r="A8916" s="12" t="s">
        <v>14077</v>
      </c>
      <c r="B8916" s="12" t="s">
        <v>10626</v>
      </c>
      <c r="C8916" s="12" t="s">
        <v>11312</v>
      </c>
      <c r="D8916" s="12" t="s">
        <v>11267</v>
      </c>
      <c r="E8916" s="12" t="s">
        <v>15300</v>
      </c>
      <c r="F8916" s="12" t="s">
        <v>12408</v>
      </c>
      <c r="G8916" s="13" t="s">
        <v>15301</v>
      </c>
      <c r="H8916" s="13">
        <v>12873344</v>
      </c>
      <c r="I8916" s="13" t="s">
        <v>15304</v>
      </c>
      <c r="J8916" s="14">
        <v>43336</v>
      </c>
      <c r="K8916" s="14">
        <v>43700</v>
      </c>
      <c r="L8916" s="12" t="s">
        <v>45</v>
      </c>
      <c r="M8916" s="12" t="s">
        <v>12</v>
      </c>
      <c r="N8916" s="12" t="str">
        <f>Tabela_Web_Scraping_25_08_2023[[#This Row],[Tipo Resultado]]&amp;"-"&amp;COUNTIF($T$2:T8916,T8916)</f>
        <v>Aprovado-3</v>
      </c>
      <c r="O8916" s="12" t="str">
        <f>IF(Tabela_Web_Scraping_25_08_2023[[#This Row],[CHAVE]]=T8915,N8915,"")</f>
        <v>Aprovado-2</v>
      </c>
      <c r="P8916" s="12" t="str">
        <f>IF(Tabela_Web_Scraping_25_08_2023[[#This Row],[CHAVE]]=T8917,N8917,"")</f>
        <v>Reprovado-4</v>
      </c>
      <c r="Q8916" s="14">
        <f>IF(Tabela_Web_Scraping_25_08_2023[[#This Row],[CHAVE]]=T8917,IF(K8917&lt;&gt;"",K8917,""),"")</f>
        <v>43300</v>
      </c>
      <c r="R8916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8916" s="15">
        <f>IF(Tabela_Web_Scraping_25_08_2023[[#This Row],[CHAVE]]=T8915,_xlfn.DAYS(J8915,Tabela_Web_Scraping_25_08_2023[[#This Row],[Dt. Laudo / Reparo]]),)</f>
        <v>1190</v>
      </c>
      <c r="T8916" s="12" t="str">
        <f>Tabela_Web_Scraping_25_08_2023[[#This Row],[Nº de Série]]&amp;Tabela_Web_Scraping_25_08_2023[[#This Row],[Página]]</f>
        <v>0000010169PG52-Tabela_12</v>
      </c>
      <c r="W8916" s="2"/>
    </row>
    <row r="8917" spans="1:23" x14ac:dyDescent="0.3">
      <c r="A8917" s="12" t="s">
        <v>14077</v>
      </c>
      <c r="B8917" s="12" t="s">
        <v>10626</v>
      </c>
      <c r="C8917" s="12" t="s">
        <v>11312</v>
      </c>
      <c r="D8917" s="12" t="s">
        <v>11267</v>
      </c>
      <c r="E8917" s="12" t="s">
        <v>15300</v>
      </c>
      <c r="F8917" s="12" t="s">
        <v>12408</v>
      </c>
      <c r="G8917" s="13" t="s">
        <v>15301</v>
      </c>
      <c r="H8917" s="13">
        <v>12873344</v>
      </c>
      <c r="I8917" s="13" t="s">
        <v>7</v>
      </c>
      <c r="J8917" s="14">
        <v>43300</v>
      </c>
      <c r="K8917" s="14">
        <v>43300</v>
      </c>
      <c r="L8917" s="12" t="s">
        <v>45</v>
      </c>
      <c r="M8917" s="12" t="s">
        <v>67</v>
      </c>
      <c r="N8917" s="12" t="str">
        <f>Tabela_Web_Scraping_25_08_2023[[#This Row],[Tipo Resultado]]&amp;"-"&amp;COUNTIF($T$2:T8917,T8917)</f>
        <v>Reprovado-4</v>
      </c>
      <c r="O8917" s="12" t="str">
        <f>IF(Tabela_Web_Scraping_25_08_2023[[#This Row],[CHAVE]]=T8916,N8916,"")</f>
        <v>Aprovado-3</v>
      </c>
      <c r="P8917" s="12" t="str">
        <f>IF(Tabela_Web_Scraping_25_08_2023[[#This Row],[CHAVE]]=T8918,N8918,"")</f>
        <v>Aprovado-5</v>
      </c>
      <c r="Q8917" s="14">
        <f>IF(Tabela_Web_Scraping_25_08_2023[[#This Row],[CHAVE]]=T8918,IF(K8918&lt;&gt;"",K8918,""),"")</f>
        <v>43302</v>
      </c>
      <c r="R891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917" s="15">
        <f>IF(Tabela_Web_Scraping_25_08_2023[[#This Row],[CHAVE]]=T8916,_xlfn.DAYS(J8916,Tabela_Web_Scraping_25_08_2023[[#This Row],[Dt. Laudo / Reparo]]),)</f>
        <v>36</v>
      </c>
      <c r="T8917" s="12" t="str">
        <f>Tabela_Web_Scraping_25_08_2023[[#This Row],[Nº de Série]]&amp;Tabela_Web_Scraping_25_08_2023[[#This Row],[Página]]</f>
        <v>0000010169PG52-Tabela_12</v>
      </c>
      <c r="W8917" s="2"/>
    </row>
    <row r="8918" spans="1:23" x14ac:dyDescent="0.3">
      <c r="A8918" s="12" t="s">
        <v>14077</v>
      </c>
      <c r="B8918" s="12" t="s">
        <v>10626</v>
      </c>
      <c r="C8918" s="12" t="s">
        <v>11312</v>
      </c>
      <c r="D8918" s="12" t="s">
        <v>11267</v>
      </c>
      <c r="E8918" s="12" t="s">
        <v>15300</v>
      </c>
      <c r="F8918" s="12" t="s">
        <v>12408</v>
      </c>
      <c r="G8918" s="13" t="s">
        <v>15301</v>
      </c>
      <c r="H8918" s="13">
        <v>12873344</v>
      </c>
      <c r="I8918" s="13" t="s">
        <v>15305</v>
      </c>
      <c r="J8918" s="14">
        <v>42938</v>
      </c>
      <c r="K8918" s="14">
        <v>43302</v>
      </c>
      <c r="L8918" s="12" t="s">
        <v>45</v>
      </c>
      <c r="M8918" s="12" t="s">
        <v>12</v>
      </c>
      <c r="N8918" s="12" t="str">
        <f>Tabela_Web_Scraping_25_08_2023[[#This Row],[Tipo Resultado]]&amp;"-"&amp;COUNTIF($T$2:T8918,T8918)</f>
        <v>Aprovado-5</v>
      </c>
      <c r="O8918" s="12" t="str">
        <f>IF(Tabela_Web_Scraping_25_08_2023[[#This Row],[CHAVE]]=T8917,N8917,"")</f>
        <v>Reprovado-4</v>
      </c>
      <c r="P8918" s="12" t="str">
        <f>IF(Tabela_Web_Scraping_25_08_2023[[#This Row],[CHAVE]]=T8919,N8919,"")</f>
        <v/>
      </c>
      <c r="Q8918" s="14" t="str">
        <f>IF(Tabela_Web_Scraping_25_08_2023[[#This Row],[CHAVE]]=T8919,IF(K8919&lt;&gt;"",K8919,""),"")</f>
        <v/>
      </c>
      <c r="R8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18" s="15">
        <f>IF(Tabela_Web_Scraping_25_08_2023[[#This Row],[CHAVE]]=T8917,_xlfn.DAYS(J8917,Tabela_Web_Scraping_25_08_2023[[#This Row],[Dt. Laudo / Reparo]]),)</f>
        <v>362</v>
      </c>
      <c r="T8918" s="12" t="str">
        <f>Tabela_Web_Scraping_25_08_2023[[#This Row],[Nº de Série]]&amp;Tabela_Web_Scraping_25_08_2023[[#This Row],[Página]]</f>
        <v>0000010169PG52-Tabela_12</v>
      </c>
      <c r="W8918" s="2"/>
    </row>
    <row r="8919" spans="1:23" x14ac:dyDescent="0.3">
      <c r="A8919" s="12" t="s">
        <v>14078</v>
      </c>
      <c r="B8919" s="12" t="s">
        <v>10626</v>
      </c>
      <c r="C8919" s="12" t="s">
        <v>11312</v>
      </c>
      <c r="D8919" s="12" t="s">
        <v>11267</v>
      </c>
      <c r="E8919" s="12" t="s">
        <v>11314</v>
      </c>
      <c r="F8919" s="12" t="s">
        <v>12408</v>
      </c>
      <c r="G8919" s="13" t="s">
        <v>6830</v>
      </c>
      <c r="H8919" s="13">
        <v>12873343</v>
      </c>
      <c r="I8919" s="13" t="s">
        <v>6831</v>
      </c>
      <c r="J8919" s="14">
        <v>44845</v>
      </c>
      <c r="K8919" s="14">
        <v>45209</v>
      </c>
      <c r="L8919" s="12" t="s">
        <v>45</v>
      </c>
      <c r="M8919" s="12" t="s">
        <v>12</v>
      </c>
      <c r="N8919" s="12" t="str">
        <f>Tabela_Web_Scraping_25_08_2023[[#This Row],[Tipo Resultado]]&amp;"-"&amp;COUNTIF($T$2:T8919,T8919)</f>
        <v>Aprovado-1</v>
      </c>
      <c r="O8919" s="12" t="str">
        <f>IF(Tabela_Web_Scraping_25_08_2023[[#This Row],[CHAVE]]=T8918,N8918,"")</f>
        <v/>
      </c>
      <c r="P8919" s="12" t="str">
        <f>IF(Tabela_Web_Scraping_25_08_2023[[#This Row],[CHAVE]]=T8920,N8920,"")</f>
        <v>Aprovado-2</v>
      </c>
      <c r="Q8919" s="14">
        <f>IF(Tabela_Web_Scraping_25_08_2023[[#This Row],[CHAVE]]=T8920,IF(K8920&lt;&gt;"",K8920,""),"")</f>
        <v>44890</v>
      </c>
      <c r="R8919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8919" s="15">
        <f>IF(Tabela_Web_Scraping_25_08_2023[[#This Row],[CHAVE]]=T8918,_xlfn.DAYS(J8918,Tabela_Web_Scraping_25_08_2023[[#This Row],[Dt. Laudo / Reparo]]),)</f>
        <v>0</v>
      </c>
      <c r="T8919" s="12" t="str">
        <f>Tabela_Web_Scraping_25_08_2023[[#This Row],[Nº de Série]]&amp;Tabela_Web_Scraping_25_08_2023[[#This Row],[Página]]</f>
        <v>0000010530PG52-Tabela_14</v>
      </c>
      <c r="W8919" s="2"/>
    </row>
    <row r="8920" spans="1:23" x14ac:dyDescent="0.3">
      <c r="A8920" s="12" t="s">
        <v>14078</v>
      </c>
      <c r="B8920" s="12" t="s">
        <v>10626</v>
      </c>
      <c r="C8920" s="12" t="s">
        <v>11312</v>
      </c>
      <c r="D8920" s="12" t="s">
        <v>11267</v>
      </c>
      <c r="E8920" s="12" t="s">
        <v>11314</v>
      </c>
      <c r="F8920" s="12" t="s">
        <v>12408</v>
      </c>
      <c r="G8920" s="13" t="s">
        <v>6830</v>
      </c>
      <c r="H8920" s="13">
        <v>12873343</v>
      </c>
      <c r="I8920" s="13" t="s">
        <v>6832</v>
      </c>
      <c r="J8920" s="14">
        <v>44526</v>
      </c>
      <c r="K8920" s="14">
        <v>44890</v>
      </c>
      <c r="L8920" s="12" t="s">
        <v>45</v>
      </c>
      <c r="M8920" s="12" t="s">
        <v>12</v>
      </c>
      <c r="N8920" s="12" t="str">
        <f>Tabela_Web_Scraping_25_08_2023[[#This Row],[Tipo Resultado]]&amp;"-"&amp;COUNTIF($T$2:T8920,T8920)</f>
        <v>Aprovado-2</v>
      </c>
      <c r="O8920" s="12" t="str">
        <f>IF(Tabela_Web_Scraping_25_08_2023[[#This Row],[CHAVE]]=T8919,N8919,"")</f>
        <v>Aprovado-1</v>
      </c>
      <c r="P8920" s="12" t="str">
        <f>IF(Tabela_Web_Scraping_25_08_2023[[#This Row],[CHAVE]]=T8921,N8921,"")</f>
        <v>Aprovado-3</v>
      </c>
      <c r="Q8920" s="14">
        <f>IF(Tabela_Web_Scraping_25_08_2023[[#This Row],[CHAVE]]=T8921,IF(K8921&lt;&gt;"",K8921,""),"")</f>
        <v>44029</v>
      </c>
      <c r="R8920" s="15">
        <f>IFERROR(IF(Tabela_Web_Scraping_25_08_2023[[#This Row],[Data Anterior]]&lt;&gt;0,_xlfn.DAYS(Tabela_Web_Scraping_25_08_2023[[#This Row],[Data Anterior]],Tabela_Web_Scraping_25_08_2023[[#This Row],[Dt. Laudo / Reparo]]),0),"")</f>
        <v>-497</v>
      </c>
      <c r="S8920" s="15">
        <f>IF(Tabela_Web_Scraping_25_08_2023[[#This Row],[CHAVE]]=T8919,_xlfn.DAYS(J8919,Tabela_Web_Scraping_25_08_2023[[#This Row],[Dt. Laudo / Reparo]]),)</f>
        <v>319</v>
      </c>
      <c r="T8920" s="12" t="str">
        <f>Tabela_Web_Scraping_25_08_2023[[#This Row],[Nº de Série]]&amp;Tabela_Web_Scraping_25_08_2023[[#This Row],[Página]]</f>
        <v>0000010530PG52-Tabela_14</v>
      </c>
      <c r="W8920" s="2"/>
    </row>
    <row r="8921" spans="1:23" x14ac:dyDescent="0.3">
      <c r="A8921" s="12" t="s">
        <v>14078</v>
      </c>
      <c r="B8921" s="12" t="s">
        <v>10626</v>
      </c>
      <c r="C8921" s="12" t="s">
        <v>11312</v>
      </c>
      <c r="D8921" s="12" t="s">
        <v>11267</v>
      </c>
      <c r="E8921" s="12" t="s">
        <v>11314</v>
      </c>
      <c r="F8921" s="12" t="s">
        <v>12408</v>
      </c>
      <c r="G8921" s="13" t="s">
        <v>6830</v>
      </c>
      <c r="H8921" s="13">
        <v>12873343</v>
      </c>
      <c r="I8921" s="13" t="s">
        <v>6833</v>
      </c>
      <c r="J8921" s="14">
        <v>43664</v>
      </c>
      <c r="K8921" s="14">
        <v>44029</v>
      </c>
      <c r="L8921" s="12" t="s">
        <v>45</v>
      </c>
      <c r="M8921" s="12" t="s">
        <v>12</v>
      </c>
      <c r="N8921" s="12" t="str">
        <f>Tabela_Web_Scraping_25_08_2023[[#This Row],[Tipo Resultado]]&amp;"-"&amp;COUNTIF($T$2:T8921,T8921)</f>
        <v>Aprovado-3</v>
      </c>
      <c r="O8921" s="12" t="str">
        <f>IF(Tabela_Web_Scraping_25_08_2023[[#This Row],[CHAVE]]=T8920,N8920,"")</f>
        <v>Aprovado-2</v>
      </c>
      <c r="P8921" s="12" t="str">
        <f>IF(Tabela_Web_Scraping_25_08_2023[[#This Row],[CHAVE]]=T8922,N8922,"")</f>
        <v>Aprovado-4</v>
      </c>
      <c r="Q8921" s="14">
        <f>IF(Tabela_Web_Scraping_25_08_2023[[#This Row],[CHAVE]]=T8922,IF(K8922&lt;&gt;"",K8922,""),"")</f>
        <v>43664</v>
      </c>
      <c r="R892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921" s="15">
        <f>IF(Tabela_Web_Scraping_25_08_2023[[#This Row],[CHAVE]]=T8920,_xlfn.DAYS(J8920,Tabela_Web_Scraping_25_08_2023[[#This Row],[Dt. Laudo / Reparo]]),)</f>
        <v>862</v>
      </c>
      <c r="T8921" s="12" t="str">
        <f>Tabela_Web_Scraping_25_08_2023[[#This Row],[Nº de Série]]&amp;Tabela_Web_Scraping_25_08_2023[[#This Row],[Página]]</f>
        <v>0000010530PG52-Tabela_14</v>
      </c>
      <c r="W8921" s="2"/>
    </row>
    <row r="8922" spans="1:23" x14ac:dyDescent="0.3">
      <c r="A8922" s="12" t="s">
        <v>14078</v>
      </c>
      <c r="B8922" s="12" t="s">
        <v>10626</v>
      </c>
      <c r="C8922" s="12" t="s">
        <v>11312</v>
      </c>
      <c r="D8922" s="12" t="s">
        <v>11267</v>
      </c>
      <c r="E8922" s="12" t="s">
        <v>11314</v>
      </c>
      <c r="F8922" s="12" t="s">
        <v>12408</v>
      </c>
      <c r="G8922" s="13" t="s">
        <v>6830</v>
      </c>
      <c r="H8922" s="13">
        <v>12873343</v>
      </c>
      <c r="I8922" s="13" t="s">
        <v>6834</v>
      </c>
      <c r="J8922" s="14">
        <v>43300</v>
      </c>
      <c r="K8922" s="14">
        <v>43664</v>
      </c>
      <c r="L8922" s="12" t="s">
        <v>45</v>
      </c>
      <c r="M8922" s="12" t="s">
        <v>12</v>
      </c>
      <c r="N8922" s="12" t="str">
        <f>Tabela_Web_Scraping_25_08_2023[[#This Row],[Tipo Resultado]]&amp;"-"&amp;COUNTIF($T$2:T8922,T8922)</f>
        <v>Aprovado-4</v>
      </c>
      <c r="O8922" s="12" t="str">
        <f>IF(Tabela_Web_Scraping_25_08_2023[[#This Row],[CHAVE]]=T8921,N8921,"")</f>
        <v>Aprovado-3</v>
      </c>
      <c r="P8922" s="12" t="str">
        <f>IF(Tabela_Web_Scraping_25_08_2023[[#This Row],[CHAVE]]=T8923,N8923,"")</f>
        <v>Reprovado-5</v>
      </c>
      <c r="Q8922" s="14">
        <f>IF(Tabela_Web_Scraping_25_08_2023[[#This Row],[CHAVE]]=T8923,IF(K8923&lt;&gt;"",K8923,""),"")</f>
        <v>43289</v>
      </c>
      <c r="R8922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8922" s="15">
        <f>IF(Tabela_Web_Scraping_25_08_2023[[#This Row],[CHAVE]]=T8921,_xlfn.DAYS(J8921,Tabela_Web_Scraping_25_08_2023[[#This Row],[Dt. Laudo / Reparo]]),)</f>
        <v>364</v>
      </c>
      <c r="T8922" s="12" t="str">
        <f>Tabela_Web_Scraping_25_08_2023[[#This Row],[Nº de Série]]&amp;Tabela_Web_Scraping_25_08_2023[[#This Row],[Página]]</f>
        <v>0000010530PG52-Tabela_14</v>
      </c>
      <c r="W8922" s="2"/>
    </row>
    <row r="8923" spans="1:23" x14ac:dyDescent="0.3">
      <c r="A8923" s="12" t="s">
        <v>14078</v>
      </c>
      <c r="B8923" s="12" t="s">
        <v>10626</v>
      </c>
      <c r="C8923" s="12" t="s">
        <v>11312</v>
      </c>
      <c r="D8923" s="12" t="s">
        <v>11267</v>
      </c>
      <c r="E8923" s="12" t="s">
        <v>11314</v>
      </c>
      <c r="F8923" s="12" t="s">
        <v>12408</v>
      </c>
      <c r="G8923" s="13" t="s">
        <v>6830</v>
      </c>
      <c r="H8923" s="13">
        <v>12873343</v>
      </c>
      <c r="I8923" s="13" t="s">
        <v>7</v>
      </c>
      <c r="J8923" s="14">
        <v>43289</v>
      </c>
      <c r="K8923" s="14">
        <v>43289</v>
      </c>
      <c r="L8923" s="12" t="s">
        <v>78</v>
      </c>
      <c r="M8923" s="12" t="s">
        <v>67</v>
      </c>
      <c r="N8923" s="12" t="str">
        <f>Tabela_Web_Scraping_25_08_2023[[#This Row],[Tipo Resultado]]&amp;"-"&amp;COUNTIF($T$2:T8923,T8923)</f>
        <v>Reprovado-5</v>
      </c>
      <c r="O8923" s="12" t="str">
        <f>IF(Tabela_Web_Scraping_25_08_2023[[#This Row],[CHAVE]]=T8922,N8922,"")</f>
        <v>Aprovado-4</v>
      </c>
      <c r="P8923" s="12" t="str">
        <f>IF(Tabela_Web_Scraping_25_08_2023[[#This Row],[CHAVE]]=T8924,N8924,"")</f>
        <v>Aprovado-6</v>
      </c>
      <c r="Q8923" s="14">
        <f>IF(Tabela_Web_Scraping_25_08_2023[[#This Row],[CHAVE]]=T8924,IF(K8924&lt;&gt;"",K8924,""),"")</f>
        <v>43302</v>
      </c>
      <c r="R892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8923" s="15">
        <f>IF(Tabela_Web_Scraping_25_08_2023[[#This Row],[CHAVE]]=T8922,_xlfn.DAYS(J8922,Tabela_Web_Scraping_25_08_2023[[#This Row],[Dt. Laudo / Reparo]]),)</f>
        <v>11</v>
      </c>
      <c r="T8923" s="12" t="str">
        <f>Tabela_Web_Scraping_25_08_2023[[#This Row],[Nº de Série]]&amp;Tabela_Web_Scraping_25_08_2023[[#This Row],[Página]]</f>
        <v>0000010530PG52-Tabela_14</v>
      </c>
      <c r="W8923" s="2"/>
    </row>
    <row r="8924" spans="1:23" x14ac:dyDescent="0.3">
      <c r="A8924" s="12" t="s">
        <v>14078</v>
      </c>
      <c r="B8924" s="12" t="s">
        <v>10626</v>
      </c>
      <c r="C8924" s="12" t="s">
        <v>11312</v>
      </c>
      <c r="D8924" s="12" t="s">
        <v>11267</v>
      </c>
      <c r="E8924" s="12" t="s">
        <v>11314</v>
      </c>
      <c r="F8924" s="12" t="s">
        <v>12408</v>
      </c>
      <c r="G8924" s="13" t="s">
        <v>6830</v>
      </c>
      <c r="H8924" s="13">
        <v>12873343</v>
      </c>
      <c r="I8924" s="13" t="s">
        <v>6835</v>
      </c>
      <c r="J8924" s="14">
        <v>42938</v>
      </c>
      <c r="K8924" s="14">
        <v>43302</v>
      </c>
      <c r="L8924" s="12" t="s">
        <v>45</v>
      </c>
      <c r="M8924" s="12" t="s">
        <v>12</v>
      </c>
      <c r="N8924" s="12" t="str">
        <f>Tabela_Web_Scraping_25_08_2023[[#This Row],[Tipo Resultado]]&amp;"-"&amp;COUNTIF($T$2:T8924,T8924)</f>
        <v>Aprovado-6</v>
      </c>
      <c r="O8924" s="12" t="str">
        <f>IF(Tabela_Web_Scraping_25_08_2023[[#This Row],[CHAVE]]=T8923,N8923,"")</f>
        <v>Reprovado-5</v>
      </c>
      <c r="P8924" s="12" t="str">
        <f>IF(Tabela_Web_Scraping_25_08_2023[[#This Row],[CHAVE]]=T8925,N8925,"")</f>
        <v/>
      </c>
      <c r="Q8924" s="14" t="str">
        <f>IF(Tabela_Web_Scraping_25_08_2023[[#This Row],[CHAVE]]=T8925,IF(K8925&lt;&gt;"",K8925,""),"")</f>
        <v/>
      </c>
      <c r="R89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24" s="15">
        <f>IF(Tabela_Web_Scraping_25_08_2023[[#This Row],[CHAVE]]=T8923,_xlfn.DAYS(J8923,Tabela_Web_Scraping_25_08_2023[[#This Row],[Dt. Laudo / Reparo]]),)</f>
        <v>351</v>
      </c>
      <c r="T8924" s="12" t="str">
        <f>Tabela_Web_Scraping_25_08_2023[[#This Row],[Nº de Série]]&amp;Tabela_Web_Scraping_25_08_2023[[#This Row],[Página]]</f>
        <v>0000010530PG52-Tabela_14</v>
      </c>
      <c r="W8924" s="2"/>
    </row>
    <row r="8925" spans="1:23" x14ac:dyDescent="0.3">
      <c r="A8925" s="12" t="s">
        <v>14079</v>
      </c>
      <c r="B8925" s="12" t="s">
        <v>10626</v>
      </c>
      <c r="C8925" s="12" t="s">
        <v>11312</v>
      </c>
      <c r="D8925" s="12" t="s">
        <v>11267</v>
      </c>
      <c r="E8925" s="12" t="s">
        <v>11313</v>
      </c>
      <c r="F8925" s="12" t="s">
        <v>12408</v>
      </c>
      <c r="G8925" s="13" t="s">
        <v>6836</v>
      </c>
      <c r="H8925" s="13">
        <v>12873342</v>
      </c>
      <c r="I8925" s="13" t="s">
        <v>6837</v>
      </c>
      <c r="J8925" s="14">
        <v>44845</v>
      </c>
      <c r="K8925" s="14">
        <v>45209</v>
      </c>
      <c r="L8925" s="12" t="s">
        <v>45</v>
      </c>
      <c r="M8925" s="12" t="s">
        <v>12</v>
      </c>
      <c r="N8925" s="12" t="str">
        <f>Tabela_Web_Scraping_25_08_2023[[#This Row],[Tipo Resultado]]&amp;"-"&amp;COUNTIF($T$2:T8925,T8925)</f>
        <v>Aprovado-1</v>
      </c>
      <c r="O8925" s="12" t="str">
        <f>IF(Tabela_Web_Scraping_25_08_2023[[#This Row],[CHAVE]]=T8924,N8924,"")</f>
        <v/>
      </c>
      <c r="P8925" s="12" t="str">
        <f>IF(Tabela_Web_Scraping_25_08_2023[[#This Row],[CHAVE]]=T8926,N8926,"")</f>
        <v>Aprovado-2</v>
      </c>
      <c r="Q8925" s="14">
        <f>IF(Tabela_Web_Scraping_25_08_2023[[#This Row],[CHAVE]]=T8926,IF(K8926&lt;&gt;"",K8926,""),"")</f>
        <v>44890</v>
      </c>
      <c r="R8925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8925" s="15">
        <f>IF(Tabela_Web_Scraping_25_08_2023[[#This Row],[CHAVE]]=T8924,_xlfn.DAYS(J8924,Tabela_Web_Scraping_25_08_2023[[#This Row],[Dt. Laudo / Reparo]]),)</f>
        <v>0</v>
      </c>
      <c r="T8925" s="12" t="str">
        <f>Tabela_Web_Scraping_25_08_2023[[#This Row],[Nº de Série]]&amp;Tabela_Web_Scraping_25_08_2023[[#This Row],[Página]]</f>
        <v>0000010176PG52-Tabela_16</v>
      </c>
      <c r="W8925" s="2"/>
    </row>
    <row r="8926" spans="1:23" x14ac:dyDescent="0.3">
      <c r="A8926" s="12" t="s">
        <v>14079</v>
      </c>
      <c r="B8926" s="12" t="s">
        <v>10626</v>
      </c>
      <c r="C8926" s="12" t="s">
        <v>11312</v>
      </c>
      <c r="D8926" s="12" t="s">
        <v>11267</v>
      </c>
      <c r="E8926" s="12" t="s">
        <v>11313</v>
      </c>
      <c r="F8926" s="12" t="s">
        <v>12408</v>
      </c>
      <c r="G8926" s="13" t="s">
        <v>6836</v>
      </c>
      <c r="H8926" s="13">
        <v>12873342</v>
      </c>
      <c r="I8926" s="13" t="s">
        <v>6838</v>
      </c>
      <c r="J8926" s="14">
        <v>44526</v>
      </c>
      <c r="K8926" s="14">
        <v>44890</v>
      </c>
      <c r="L8926" s="12" t="s">
        <v>45</v>
      </c>
      <c r="M8926" s="12" t="s">
        <v>12</v>
      </c>
      <c r="N8926" s="12" t="str">
        <f>Tabela_Web_Scraping_25_08_2023[[#This Row],[Tipo Resultado]]&amp;"-"&amp;COUNTIF($T$2:T8926,T8926)</f>
        <v>Aprovado-2</v>
      </c>
      <c r="O8926" s="12" t="str">
        <f>IF(Tabela_Web_Scraping_25_08_2023[[#This Row],[CHAVE]]=T8925,N8925,"")</f>
        <v>Aprovado-1</v>
      </c>
      <c r="P8926" s="12" t="str">
        <f>IF(Tabela_Web_Scraping_25_08_2023[[#This Row],[CHAVE]]=T8927,N8927,"")</f>
        <v>Aprovado-3</v>
      </c>
      <c r="Q8926" s="14">
        <f>IF(Tabela_Web_Scraping_25_08_2023[[#This Row],[CHAVE]]=T8927,IF(K8927&lt;&gt;"",K8927,""),"")</f>
        <v>44030</v>
      </c>
      <c r="R8926" s="15">
        <f>IFERROR(IF(Tabela_Web_Scraping_25_08_2023[[#This Row],[Data Anterior]]&lt;&gt;0,_xlfn.DAYS(Tabela_Web_Scraping_25_08_2023[[#This Row],[Data Anterior]],Tabela_Web_Scraping_25_08_2023[[#This Row],[Dt. Laudo / Reparo]]),0),"")</f>
        <v>-496</v>
      </c>
      <c r="S8926" s="15">
        <f>IF(Tabela_Web_Scraping_25_08_2023[[#This Row],[CHAVE]]=T8925,_xlfn.DAYS(J8925,Tabela_Web_Scraping_25_08_2023[[#This Row],[Dt. Laudo / Reparo]]),)</f>
        <v>319</v>
      </c>
      <c r="T8926" s="12" t="str">
        <f>Tabela_Web_Scraping_25_08_2023[[#This Row],[Nº de Série]]&amp;Tabela_Web_Scraping_25_08_2023[[#This Row],[Página]]</f>
        <v>0000010176PG52-Tabela_16</v>
      </c>
      <c r="W8926" s="2"/>
    </row>
    <row r="8927" spans="1:23" x14ac:dyDescent="0.3">
      <c r="A8927" s="12" t="s">
        <v>14079</v>
      </c>
      <c r="B8927" s="12" t="s">
        <v>10626</v>
      </c>
      <c r="C8927" s="12" t="s">
        <v>11312</v>
      </c>
      <c r="D8927" s="12" t="s">
        <v>11267</v>
      </c>
      <c r="E8927" s="12" t="s">
        <v>11313</v>
      </c>
      <c r="F8927" s="12" t="s">
        <v>12408</v>
      </c>
      <c r="G8927" s="13" t="s">
        <v>6836</v>
      </c>
      <c r="H8927" s="13">
        <v>12873342</v>
      </c>
      <c r="I8927" s="13" t="s">
        <v>6839</v>
      </c>
      <c r="J8927" s="14">
        <v>43665</v>
      </c>
      <c r="K8927" s="14">
        <v>44030</v>
      </c>
      <c r="L8927" s="12" t="s">
        <v>45</v>
      </c>
      <c r="M8927" s="12" t="s">
        <v>12</v>
      </c>
      <c r="N8927" s="12" t="str">
        <f>Tabela_Web_Scraping_25_08_2023[[#This Row],[Tipo Resultado]]&amp;"-"&amp;COUNTIF($T$2:T8927,T8927)</f>
        <v>Aprovado-3</v>
      </c>
      <c r="O8927" s="12" t="str">
        <f>IF(Tabela_Web_Scraping_25_08_2023[[#This Row],[CHAVE]]=T8926,N8926,"")</f>
        <v>Aprovado-2</v>
      </c>
      <c r="P8927" s="12" t="str">
        <f>IF(Tabela_Web_Scraping_25_08_2023[[#This Row],[CHAVE]]=T8928,N8928,"")</f>
        <v>Aprovado-4</v>
      </c>
      <c r="Q8927" s="14">
        <f>IF(Tabela_Web_Scraping_25_08_2023[[#This Row],[CHAVE]]=T8928,IF(K8928&lt;&gt;"",K8928,""),"")</f>
        <v>43664</v>
      </c>
      <c r="R892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927" s="15">
        <f>IF(Tabela_Web_Scraping_25_08_2023[[#This Row],[CHAVE]]=T8926,_xlfn.DAYS(J8926,Tabela_Web_Scraping_25_08_2023[[#This Row],[Dt. Laudo / Reparo]]),)</f>
        <v>861</v>
      </c>
      <c r="T8927" s="12" t="str">
        <f>Tabela_Web_Scraping_25_08_2023[[#This Row],[Nº de Série]]&amp;Tabela_Web_Scraping_25_08_2023[[#This Row],[Página]]</f>
        <v>0000010176PG52-Tabela_16</v>
      </c>
      <c r="W8927" s="2"/>
    </row>
    <row r="8928" spans="1:23" x14ac:dyDescent="0.3">
      <c r="A8928" s="12" t="s">
        <v>14079</v>
      </c>
      <c r="B8928" s="12" t="s">
        <v>10626</v>
      </c>
      <c r="C8928" s="12" t="s">
        <v>11312</v>
      </c>
      <c r="D8928" s="12" t="s">
        <v>11267</v>
      </c>
      <c r="E8928" s="12" t="s">
        <v>11313</v>
      </c>
      <c r="F8928" s="12" t="s">
        <v>12408</v>
      </c>
      <c r="G8928" s="13" t="s">
        <v>6836</v>
      </c>
      <c r="H8928" s="13">
        <v>12873342</v>
      </c>
      <c r="I8928" s="13" t="s">
        <v>6840</v>
      </c>
      <c r="J8928" s="14">
        <v>43300</v>
      </c>
      <c r="K8928" s="14">
        <v>43664</v>
      </c>
      <c r="L8928" s="12" t="s">
        <v>45</v>
      </c>
      <c r="M8928" s="12" t="s">
        <v>12</v>
      </c>
      <c r="N8928" s="12" t="str">
        <f>Tabela_Web_Scraping_25_08_2023[[#This Row],[Tipo Resultado]]&amp;"-"&amp;COUNTIF($T$2:T8928,T8928)</f>
        <v>Aprovado-4</v>
      </c>
      <c r="O8928" s="12" t="str">
        <f>IF(Tabela_Web_Scraping_25_08_2023[[#This Row],[CHAVE]]=T8927,N8927,"")</f>
        <v>Aprovado-3</v>
      </c>
      <c r="P8928" s="12" t="str">
        <f>IF(Tabela_Web_Scraping_25_08_2023[[#This Row],[CHAVE]]=T8929,N8929,"")</f>
        <v>Aprovado-5</v>
      </c>
      <c r="Q8928" s="14">
        <f>IF(Tabela_Web_Scraping_25_08_2023[[#This Row],[CHAVE]]=T8929,IF(K8929&lt;&gt;"",K8929,""),"")</f>
        <v>43302</v>
      </c>
      <c r="R892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928" s="15">
        <f>IF(Tabela_Web_Scraping_25_08_2023[[#This Row],[CHAVE]]=T8927,_xlfn.DAYS(J8927,Tabela_Web_Scraping_25_08_2023[[#This Row],[Dt. Laudo / Reparo]]),)</f>
        <v>365</v>
      </c>
      <c r="T8928" s="12" t="str">
        <f>Tabela_Web_Scraping_25_08_2023[[#This Row],[Nº de Série]]&amp;Tabela_Web_Scraping_25_08_2023[[#This Row],[Página]]</f>
        <v>0000010176PG52-Tabela_16</v>
      </c>
      <c r="W8928" s="2"/>
    </row>
    <row r="8929" spans="1:23" x14ac:dyDescent="0.3">
      <c r="A8929" s="12" t="s">
        <v>14079</v>
      </c>
      <c r="B8929" s="12" t="s">
        <v>10626</v>
      </c>
      <c r="C8929" s="12" t="s">
        <v>11312</v>
      </c>
      <c r="D8929" s="12" t="s">
        <v>11267</v>
      </c>
      <c r="E8929" s="12" t="s">
        <v>11313</v>
      </c>
      <c r="F8929" s="12" t="s">
        <v>12408</v>
      </c>
      <c r="G8929" s="13" t="s">
        <v>6836</v>
      </c>
      <c r="H8929" s="13">
        <v>12873342</v>
      </c>
      <c r="I8929" s="13" t="s">
        <v>6841</v>
      </c>
      <c r="J8929" s="14">
        <v>42938</v>
      </c>
      <c r="K8929" s="14">
        <v>43302</v>
      </c>
      <c r="L8929" s="12" t="s">
        <v>45</v>
      </c>
      <c r="M8929" s="12" t="s">
        <v>12</v>
      </c>
      <c r="N8929" s="12" t="str">
        <f>Tabela_Web_Scraping_25_08_2023[[#This Row],[Tipo Resultado]]&amp;"-"&amp;COUNTIF($T$2:T8929,T8929)</f>
        <v>Aprovado-5</v>
      </c>
      <c r="O8929" s="12" t="str">
        <f>IF(Tabela_Web_Scraping_25_08_2023[[#This Row],[CHAVE]]=T8928,N8928,"")</f>
        <v>Aprovado-4</v>
      </c>
      <c r="P8929" s="12" t="str">
        <f>IF(Tabela_Web_Scraping_25_08_2023[[#This Row],[CHAVE]]=T8930,N8930,"")</f>
        <v/>
      </c>
      <c r="Q8929" s="14" t="str">
        <f>IF(Tabela_Web_Scraping_25_08_2023[[#This Row],[CHAVE]]=T8930,IF(K8930&lt;&gt;"",K8930,""),"")</f>
        <v/>
      </c>
      <c r="R8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29" s="15">
        <f>IF(Tabela_Web_Scraping_25_08_2023[[#This Row],[CHAVE]]=T8928,_xlfn.DAYS(J8928,Tabela_Web_Scraping_25_08_2023[[#This Row],[Dt. Laudo / Reparo]]),)</f>
        <v>362</v>
      </c>
      <c r="T8929" s="12" t="str">
        <f>Tabela_Web_Scraping_25_08_2023[[#This Row],[Nº de Série]]&amp;Tabela_Web_Scraping_25_08_2023[[#This Row],[Página]]</f>
        <v>0000010176PG52-Tabela_16</v>
      </c>
      <c r="W8929" s="2"/>
    </row>
    <row r="8930" spans="1:23" x14ac:dyDescent="0.3">
      <c r="A8930" s="12" t="s">
        <v>14080</v>
      </c>
      <c r="B8930" s="12" t="s">
        <v>10150</v>
      </c>
      <c r="C8930" s="12" t="s">
        <v>10915</v>
      </c>
      <c r="D8930" s="12" t="s">
        <v>10843</v>
      </c>
      <c r="E8930" s="12" t="s">
        <v>10916</v>
      </c>
      <c r="F8930" s="12" t="s">
        <v>12407</v>
      </c>
      <c r="G8930" s="13" t="s">
        <v>6842</v>
      </c>
      <c r="H8930" s="13">
        <v>12656435</v>
      </c>
      <c r="I8930" s="13" t="s">
        <v>7</v>
      </c>
      <c r="J8930" s="14">
        <v>45104</v>
      </c>
      <c r="K8930" s="14"/>
      <c r="L8930" s="12" t="s">
        <v>46</v>
      </c>
      <c r="M8930" s="12" t="s">
        <v>47</v>
      </c>
      <c r="N8930" s="12" t="str">
        <f>Tabela_Web_Scraping_25_08_2023[[#This Row],[Tipo Resultado]]&amp;"-"&amp;COUNTIF($T$2:T8930,T8930)</f>
        <v>Reparado-1</v>
      </c>
      <c r="O8930" s="12" t="str">
        <f>IF(Tabela_Web_Scraping_25_08_2023[[#This Row],[CHAVE]]=T8929,N8929,"")</f>
        <v/>
      </c>
      <c r="P8930" s="12" t="str">
        <f>IF(Tabela_Web_Scraping_25_08_2023[[#This Row],[CHAVE]]=T8931,N8931,"")</f>
        <v>Aprovado-2</v>
      </c>
      <c r="Q8930" s="14">
        <f>IF(Tabela_Web_Scraping_25_08_2023[[#This Row],[CHAVE]]=T8931,IF(K8931&lt;&gt;"",K8931,""),"")</f>
        <v>45188</v>
      </c>
      <c r="R8930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8930" s="15">
        <f>IF(Tabela_Web_Scraping_25_08_2023[[#This Row],[CHAVE]]=T8929,_xlfn.DAYS(J8929,Tabela_Web_Scraping_25_08_2023[[#This Row],[Dt. Laudo / Reparo]]),)</f>
        <v>0</v>
      </c>
      <c r="T8930" s="12" t="str">
        <f>Tabela_Web_Scraping_25_08_2023[[#This Row],[Nº de Série]]&amp;Tabela_Web_Scraping_25_08_2023[[#This Row],[Página]]</f>
        <v>10997PG52-Tabela_18</v>
      </c>
      <c r="W8930" s="2"/>
    </row>
    <row r="8931" spans="1:23" x14ac:dyDescent="0.3">
      <c r="A8931" s="12" t="s">
        <v>14080</v>
      </c>
      <c r="B8931" s="12" t="s">
        <v>10150</v>
      </c>
      <c r="C8931" s="12" t="s">
        <v>10915</v>
      </c>
      <c r="D8931" s="12" t="s">
        <v>10843</v>
      </c>
      <c r="E8931" s="12" t="s">
        <v>10916</v>
      </c>
      <c r="F8931" s="12" t="s">
        <v>12407</v>
      </c>
      <c r="G8931" s="13" t="s">
        <v>6842</v>
      </c>
      <c r="H8931" s="13">
        <v>12656435</v>
      </c>
      <c r="I8931" s="13" t="s">
        <v>6843</v>
      </c>
      <c r="J8931" s="14">
        <v>44824</v>
      </c>
      <c r="K8931" s="14">
        <v>45188</v>
      </c>
      <c r="L8931" s="12" t="s">
        <v>45</v>
      </c>
      <c r="M8931" s="12" t="s">
        <v>12</v>
      </c>
      <c r="N8931" s="12" t="str">
        <f>Tabela_Web_Scraping_25_08_2023[[#This Row],[Tipo Resultado]]&amp;"-"&amp;COUNTIF($T$2:T8931,T8931)</f>
        <v>Aprovado-2</v>
      </c>
      <c r="O8931" s="12" t="str">
        <f>IF(Tabela_Web_Scraping_25_08_2023[[#This Row],[CHAVE]]=T8930,N8930,"")</f>
        <v>Reparado-1</v>
      </c>
      <c r="P8931" s="12" t="str">
        <f>IF(Tabela_Web_Scraping_25_08_2023[[#This Row],[CHAVE]]=T8932,N8932,"")</f>
        <v>Aprovado-3</v>
      </c>
      <c r="Q8931" s="14">
        <f>IF(Tabela_Web_Scraping_25_08_2023[[#This Row],[CHAVE]]=T8932,IF(K8932&lt;&gt;"",K8932,""),"")</f>
        <v>44826</v>
      </c>
      <c r="R893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931" s="15">
        <f>IF(Tabela_Web_Scraping_25_08_2023[[#This Row],[CHAVE]]=T8930,_xlfn.DAYS(J8930,Tabela_Web_Scraping_25_08_2023[[#This Row],[Dt. Laudo / Reparo]]),)</f>
        <v>280</v>
      </c>
      <c r="T8931" s="12" t="str">
        <f>Tabela_Web_Scraping_25_08_2023[[#This Row],[Nº de Série]]&amp;Tabela_Web_Scraping_25_08_2023[[#This Row],[Página]]</f>
        <v>10997PG52-Tabela_18</v>
      </c>
      <c r="W8931" s="2"/>
    </row>
    <row r="8932" spans="1:23" x14ac:dyDescent="0.3">
      <c r="A8932" s="12" t="s">
        <v>14080</v>
      </c>
      <c r="B8932" s="12" t="s">
        <v>10150</v>
      </c>
      <c r="C8932" s="12" t="s">
        <v>10915</v>
      </c>
      <c r="D8932" s="12" t="s">
        <v>10843</v>
      </c>
      <c r="E8932" s="12" t="s">
        <v>10916</v>
      </c>
      <c r="F8932" s="12" t="s">
        <v>12407</v>
      </c>
      <c r="G8932" s="13" t="s">
        <v>6842</v>
      </c>
      <c r="H8932" s="13">
        <v>12656435</v>
      </c>
      <c r="I8932" s="13" t="s">
        <v>6844</v>
      </c>
      <c r="J8932" s="14">
        <v>44462</v>
      </c>
      <c r="K8932" s="14">
        <v>44826</v>
      </c>
      <c r="L8932" s="12" t="s">
        <v>45</v>
      </c>
      <c r="M8932" s="12" t="s">
        <v>12</v>
      </c>
      <c r="N8932" s="12" t="str">
        <f>Tabela_Web_Scraping_25_08_2023[[#This Row],[Tipo Resultado]]&amp;"-"&amp;COUNTIF($T$2:T8932,T8932)</f>
        <v>Aprovado-3</v>
      </c>
      <c r="O8932" s="12" t="str">
        <f>IF(Tabela_Web_Scraping_25_08_2023[[#This Row],[CHAVE]]=T8931,N8931,"")</f>
        <v>Aprovado-2</v>
      </c>
      <c r="P8932" s="12" t="str">
        <f>IF(Tabela_Web_Scraping_25_08_2023[[#This Row],[CHAVE]]=T8933,N8933,"")</f>
        <v>Aprovado-4</v>
      </c>
      <c r="Q8932" s="14">
        <f>IF(Tabela_Web_Scraping_25_08_2023[[#This Row],[CHAVE]]=T8933,IF(K8933&lt;&gt;"",K8933,""),"")</f>
        <v>44512</v>
      </c>
      <c r="R8932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8932" s="15">
        <f>IF(Tabela_Web_Scraping_25_08_2023[[#This Row],[CHAVE]]=T8931,_xlfn.DAYS(J8931,Tabela_Web_Scraping_25_08_2023[[#This Row],[Dt. Laudo / Reparo]]),)</f>
        <v>362</v>
      </c>
      <c r="T8932" s="12" t="str">
        <f>Tabela_Web_Scraping_25_08_2023[[#This Row],[Nº de Série]]&amp;Tabela_Web_Scraping_25_08_2023[[#This Row],[Página]]</f>
        <v>10997PG52-Tabela_18</v>
      </c>
      <c r="W8932" s="2"/>
    </row>
    <row r="8933" spans="1:23" x14ac:dyDescent="0.3">
      <c r="A8933" s="12" t="s">
        <v>14080</v>
      </c>
      <c r="B8933" s="12" t="s">
        <v>10150</v>
      </c>
      <c r="C8933" s="12" t="s">
        <v>10915</v>
      </c>
      <c r="D8933" s="12" t="s">
        <v>10843</v>
      </c>
      <c r="E8933" s="12" t="s">
        <v>10916</v>
      </c>
      <c r="F8933" s="12" t="s">
        <v>12407</v>
      </c>
      <c r="G8933" s="13" t="s">
        <v>6842</v>
      </c>
      <c r="H8933" s="13">
        <v>12656435</v>
      </c>
      <c r="I8933" s="13" t="s">
        <v>6845</v>
      </c>
      <c r="J8933" s="14">
        <v>44148</v>
      </c>
      <c r="K8933" s="14">
        <v>44512</v>
      </c>
      <c r="L8933" s="12" t="s">
        <v>45</v>
      </c>
      <c r="M8933" s="12" t="s">
        <v>12</v>
      </c>
      <c r="N8933" s="12" t="str">
        <f>Tabela_Web_Scraping_25_08_2023[[#This Row],[Tipo Resultado]]&amp;"-"&amp;COUNTIF($T$2:T8933,T8933)</f>
        <v>Aprovado-4</v>
      </c>
      <c r="O8933" s="12" t="str">
        <f>IF(Tabela_Web_Scraping_25_08_2023[[#This Row],[CHAVE]]=T8932,N8932,"")</f>
        <v>Aprovado-3</v>
      </c>
      <c r="P8933" s="12" t="str">
        <f>IF(Tabela_Web_Scraping_25_08_2023[[#This Row],[CHAVE]]=T8934,N8934,"")</f>
        <v>Aprovado-5</v>
      </c>
      <c r="Q8933" s="14">
        <f>IF(Tabela_Web_Scraping_25_08_2023[[#This Row],[CHAVE]]=T8934,IF(K8934&lt;&gt;"",K8934,""),"")</f>
        <v>44175</v>
      </c>
      <c r="R8933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8933" s="15">
        <f>IF(Tabela_Web_Scraping_25_08_2023[[#This Row],[CHAVE]]=T8932,_xlfn.DAYS(J8932,Tabela_Web_Scraping_25_08_2023[[#This Row],[Dt. Laudo / Reparo]]),)</f>
        <v>314</v>
      </c>
      <c r="T8933" s="12" t="str">
        <f>Tabela_Web_Scraping_25_08_2023[[#This Row],[Nº de Série]]&amp;Tabela_Web_Scraping_25_08_2023[[#This Row],[Página]]</f>
        <v>10997PG52-Tabela_18</v>
      </c>
      <c r="W8933" s="2"/>
    </row>
    <row r="8934" spans="1:23" x14ac:dyDescent="0.3">
      <c r="A8934" s="12" t="s">
        <v>14080</v>
      </c>
      <c r="B8934" s="12" t="s">
        <v>10150</v>
      </c>
      <c r="C8934" s="12" t="s">
        <v>10915</v>
      </c>
      <c r="D8934" s="12" t="s">
        <v>10843</v>
      </c>
      <c r="E8934" s="12" t="s">
        <v>10916</v>
      </c>
      <c r="F8934" s="12" t="s">
        <v>12407</v>
      </c>
      <c r="G8934" s="13" t="s">
        <v>6842</v>
      </c>
      <c r="H8934" s="13">
        <v>12656435</v>
      </c>
      <c r="I8934" s="13" t="s">
        <v>6846</v>
      </c>
      <c r="J8934" s="14">
        <v>43810</v>
      </c>
      <c r="K8934" s="14">
        <v>44175</v>
      </c>
      <c r="L8934" s="12" t="s">
        <v>45</v>
      </c>
      <c r="M8934" s="12" t="s">
        <v>12</v>
      </c>
      <c r="N8934" s="12" t="str">
        <f>Tabela_Web_Scraping_25_08_2023[[#This Row],[Tipo Resultado]]&amp;"-"&amp;COUNTIF($T$2:T8934,T8934)</f>
        <v>Aprovado-5</v>
      </c>
      <c r="O8934" s="12" t="str">
        <f>IF(Tabela_Web_Scraping_25_08_2023[[#This Row],[CHAVE]]=T8933,N8933,"")</f>
        <v>Aprovado-4</v>
      </c>
      <c r="P8934" s="12" t="str">
        <f>IF(Tabela_Web_Scraping_25_08_2023[[#This Row],[CHAVE]]=T8935,N8935,"")</f>
        <v>Reparado-6</v>
      </c>
      <c r="Q8934" s="14" t="str">
        <f>IF(Tabela_Web_Scraping_25_08_2023[[#This Row],[CHAVE]]=T8935,IF(K8935&lt;&gt;"",K8935,""),"")</f>
        <v/>
      </c>
      <c r="R8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34" s="15">
        <f>IF(Tabela_Web_Scraping_25_08_2023[[#This Row],[CHAVE]]=T8933,_xlfn.DAYS(J8933,Tabela_Web_Scraping_25_08_2023[[#This Row],[Dt. Laudo / Reparo]]),)</f>
        <v>338</v>
      </c>
      <c r="T8934" s="12" t="str">
        <f>Tabela_Web_Scraping_25_08_2023[[#This Row],[Nº de Série]]&amp;Tabela_Web_Scraping_25_08_2023[[#This Row],[Página]]</f>
        <v>10997PG52-Tabela_18</v>
      </c>
      <c r="W8934" s="2"/>
    </row>
    <row r="8935" spans="1:23" x14ac:dyDescent="0.3">
      <c r="A8935" s="12" t="s">
        <v>14080</v>
      </c>
      <c r="B8935" s="12" t="s">
        <v>10150</v>
      </c>
      <c r="C8935" s="12" t="s">
        <v>10915</v>
      </c>
      <c r="D8935" s="12" t="s">
        <v>10843</v>
      </c>
      <c r="E8935" s="12" t="s">
        <v>10916</v>
      </c>
      <c r="F8935" s="12" t="s">
        <v>12407</v>
      </c>
      <c r="G8935" s="13" t="s">
        <v>6842</v>
      </c>
      <c r="H8935" s="13">
        <v>12656435</v>
      </c>
      <c r="I8935" s="13" t="s">
        <v>7</v>
      </c>
      <c r="J8935" s="14">
        <v>43791</v>
      </c>
      <c r="K8935" s="14"/>
      <c r="L8935" s="12" t="s">
        <v>46</v>
      </c>
      <c r="M8935" s="12" t="s">
        <v>47</v>
      </c>
      <c r="N8935" s="12" t="str">
        <f>Tabela_Web_Scraping_25_08_2023[[#This Row],[Tipo Resultado]]&amp;"-"&amp;COUNTIF($T$2:T8935,T8935)</f>
        <v>Reparado-6</v>
      </c>
      <c r="O8935" s="12" t="str">
        <f>IF(Tabela_Web_Scraping_25_08_2023[[#This Row],[CHAVE]]=T8934,N8934,"")</f>
        <v>Aprovado-5</v>
      </c>
      <c r="P8935" s="12" t="str">
        <f>IF(Tabela_Web_Scraping_25_08_2023[[#This Row],[CHAVE]]=T8936,N8936,"")</f>
        <v>Reprovado-7</v>
      </c>
      <c r="Q8935" s="14">
        <f>IF(Tabela_Web_Scraping_25_08_2023[[#This Row],[CHAVE]]=T8936,IF(K8936&lt;&gt;"",K8936,""),"")</f>
        <v>43770</v>
      </c>
      <c r="R8935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8935" s="15">
        <f>IF(Tabela_Web_Scraping_25_08_2023[[#This Row],[CHAVE]]=T8934,_xlfn.DAYS(J8934,Tabela_Web_Scraping_25_08_2023[[#This Row],[Dt. Laudo / Reparo]]),)</f>
        <v>19</v>
      </c>
      <c r="T8935" s="12" t="str">
        <f>Tabela_Web_Scraping_25_08_2023[[#This Row],[Nº de Série]]&amp;Tabela_Web_Scraping_25_08_2023[[#This Row],[Página]]</f>
        <v>10997PG52-Tabela_18</v>
      </c>
      <c r="W8935" s="2"/>
    </row>
    <row r="8936" spans="1:23" x14ac:dyDescent="0.3">
      <c r="A8936" s="12" t="s">
        <v>14080</v>
      </c>
      <c r="B8936" s="12" t="s">
        <v>10150</v>
      </c>
      <c r="C8936" s="12" t="s">
        <v>10915</v>
      </c>
      <c r="D8936" s="12" t="s">
        <v>10843</v>
      </c>
      <c r="E8936" s="12" t="s">
        <v>10916</v>
      </c>
      <c r="F8936" s="12" t="s">
        <v>12407</v>
      </c>
      <c r="G8936" s="13" t="s">
        <v>6842</v>
      </c>
      <c r="H8936" s="13">
        <v>12656435</v>
      </c>
      <c r="I8936" s="13" t="s">
        <v>7</v>
      </c>
      <c r="J8936" s="14">
        <v>43770</v>
      </c>
      <c r="K8936" s="14">
        <v>43770</v>
      </c>
      <c r="L8936" s="12" t="s">
        <v>45</v>
      </c>
      <c r="M8936" s="12" t="s">
        <v>67</v>
      </c>
      <c r="N8936" s="12" t="str">
        <f>Tabela_Web_Scraping_25_08_2023[[#This Row],[Tipo Resultado]]&amp;"-"&amp;COUNTIF($T$2:T8936,T8936)</f>
        <v>Reprovado-7</v>
      </c>
      <c r="O8936" s="12" t="str">
        <f>IF(Tabela_Web_Scraping_25_08_2023[[#This Row],[CHAVE]]=T8935,N8935,"")</f>
        <v>Reparado-6</v>
      </c>
      <c r="P8936" s="12" t="str">
        <f>IF(Tabela_Web_Scraping_25_08_2023[[#This Row],[CHAVE]]=T8937,N8937,"")</f>
        <v/>
      </c>
      <c r="Q8936" s="14" t="str">
        <f>IF(Tabela_Web_Scraping_25_08_2023[[#This Row],[CHAVE]]=T8937,IF(K8937&lt;&gt;"",K8937,""),"")</f>
        <v/>
      </c>
      <c r="R89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36" s="15">
        <f>IF(Tabela_Web_Scraping_25_08_2023[[#This Row],[CHAVE]]=T8935,_xlfn.DAYS(J8935,Tabela_Web_Scraping_25_08_2023[[#This Row],[Dt. Laudo / Reparo]]),)</f>
        <v>21</v>
      </c>
      <c r="T8936" s="12" t="str">
        <f>Tabela_Web_Scraping_25_08_2023[[#This Row],[Nº de Série]]&amp;Tabela_Web_Scraping_25_08_2023[[#This Row],[Página]]</f>
        <v>10997PG52-Tabela_18</v>
      </c>
      <c r="W8936" s="2"/>
    </row>
    <row r="8937" spans="1:23" x14ac:dyDescent="0.3">
      <c r="A8937" s="12" t="s">
        <v>14081</v>
      </c>
      <c r="B8937" s="12" t="s">
        <v>10148</v>
      </c>
      <c r="C8937" s="12" t="s">
        <v>12123</v>
      </c>
      <c r="D8937" s="12" t="s">
        <v>1343</v>
      </c>
      <c r="E8937" s="12" t="s">
        <v>12124</v>
      </c>
      <c r="F8937" s="12" t="s">
        <v>12407</v>
      </c>
      <c r="G8937" s="13" t="s">
        <v>6848</v>
      </c>
      <c r="H8937" s="13">
        <v>775442</v>
      </c>
      <c r="I8937" s="13" t="s">
        <v>6849</v>
      </c>
      <c r="J8937" s="14">
        <v>44456</v>
      </c>
      <c r="K8937" s="14">
        <v>44820</v>
      </c>
      <c r="L8937" s="12" t="s">
        <v>45</v>
      </c>
      <c r="M8937" s="12" t="s">
        <v>12</v>
      </c>
      <c r="N8937" s="12" t="str">
        <f>Tabela_Web_Scraping_25_08_2023[[#This Row],[Tipo Resultado]]&amp;"-"&amp;COUNTIF($T$2:T8937,T8937)</f>
        <v>Aprovado-1</v>
      </c>
      <c r="O8937" s="12" t="str">
        <f>IF(Tabela_Web_Scraping_25_08_2023[[#This Row],[CHAVE]]=T8936,N8936,"")</f>
        <v/>
      </c>
      <c r="P8937" s="12" t="str">
        <f>IF(Tabela_Web_Scraping_25_08_2023[[#This Row],[CHAVE]]=T8938,N8938,"")</f>
        <v>Aprovado-2</v>
      </c>
      <c r="Q8937" s="14">
        <f>IF(Tabela_Web_Scraping_25_08_2023[[#This Row],[CHAVE]]=T8938,IF(K8938&lt;&gt;"",K8938,""),"")</f>
        <v>44413</v>
      </c>
      <c r="R8937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8937" s="15">
        <f>IF(Tabela_Web_Scraping_25_08_2023[[#This Row],[CHAVE]]=T8936,_xlfn.DAYS(J8936,Tabela_Web_Scraping_25_08_2023[[#This Row],[Dt. Laudo / Reparo]]),)</f>
        <v>0</v>
      </c>
      <c r="T8937" s="12" t="str">
        <f>Tabela_Web_Scraping_25_08_2023[[#This Row],[Nº de Série]]&amp;Tabela_Web_Scraping_25_08_2023[[#This Row],[Página]]</f>
        <v>2011147025PG52-Tabela_20</v>
      </c>
      <c r="W8937" s="2"/>
    </row>
    <row r="8938" spans="1:23" x14ac:dyDescent="0.3">
      <c r="A8938" s="12" t="s">
        <v>14081</v>
      </c>
      <c r="B8938" s="12" t="s">
        <v>10148</v>
      </c>
      <c r="C8938" s="12" t="s">
        <v>12123</v>
      </c>
      <c r="D8938" s="12" t="s">
        <v>1343</v>
      </c>
      <c r="E8938" s="12" t="s">
        <v>12124</v>
      </c>
      <c r="F8938" s="12" t="s">
        <v>12407</v>
      </c>
      <c r="G8938" s="13" t="s">
        <v>6848</v>
      </c>
      <c r="H8938" s="13">
        <v>775442</v>
      </c>
      <c r="I8938" s="13" t="s">
        <v>6850</v>
      </c>
      <c r="J8938" s="14">
        <v>44049</v>
      </c>
      <c r="K8938" s="14">
        <v>44413</v>
      </c>
      <c r="L8938" s="12" t="s">
        <v>45</v>
      </c>
      <c r="M8938" s="12" t="s">
        <v>12</v>
      </c>
      <c r="N8938" s="12" t="str">
        <f>Tabela_Web_Scraping_25_08_2023[[#This Row],[Tipo Resultado]]&amp;"-"&amp;COUNTIF($T$2:T8938,T8938)</f>
        <v>Aprovado-2</v>
      </c>
      <c r="O8938" s="12" t="str">
        <f>IF(Tabela_Web_Scraping_25_08_2023[[#This Row],[CHAVE]]=T8937,N8937,"")</f>
        <v>Aprovado-1</v>
      </c>
      <c r="P8938" s="12" t="str">
        <f>IF(Tabela_Web_Scraping_25_08_2023[[#This Row],[CHAVE]]=T8939,N8939,"")</f>
        <v>Aprovado-3</v>
      </c>
      <c r="Q8938" s="14">
        <f>IF(Tabela_Web_Scraping_25_08_2023[[#This Row],[CHAVE]]=T8939,IF(K8939&lt;&gt;"",K8939,""),"")</f>
        <v>44049</v>
      </c>
      <c r="R893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938" s="15">
        <f>IF(Tabela_Web_Scraping_25_08_2023[[#This Row],[CHAVE]]=T8937,_xlfn.DAYS(J8937,Tabela_Web_Scraping_25_08_2023[[#This Row],[Dt. Laudo / Reparo]]),)</f>
        <v>407</v>
      </c>
      <c r="T8938" s="12" t="str">
        <f>Tabela_Web_Scraping_25_08_2023[[#This Row],[Nº de Série]]&amp;Tabela_Web_Scraping_25_08_2023[[#This Row],[Página]]</f>
        <v>2011147025PG52-Tabela_20</v>
      </c>
      <c r="W8938" s="2"/>
    </row>
    <row r="8939" spans="1:23" x14ac:dyDescent="0.3">
      <c r="A8939" s="12" t="s">
        <v>14081</v>
      </c>
      <c r="B8939" s="12" t="s">
        <v>10148</v>
      </c>
      <c r="C8939" s="12" t="s">
        <v>12123</v>
      </c>
      <c r="D8939" s="12" t="s">
        <v>1343</v>
      </c>
      <c r="E8939" s="12" t="s">
        <v>12124</v>
      </c>
      <c r="F8939" s="12" t="s">
        <v>12407</v>
      </c>
      <c r="G8939" s="13" t="s">
        <v>6848</v>
      </c>
      <c r="H8939" s="13">
        <v>775442</v>
      </c>
      <c r="I8939" s="13" t="s">
        <v>6851</v>
      </c>
      <c r="J8939" s="14">
        <v>43684</v>
      </c>
      <c r="K8939" s="14">
        <v>44049</v>
      </c>
      <c r="L8939" s="12" t="s">
        <v>45</v>
      </c>
      <c r="M8939" s="12" t="s">
        <v>12</v>
      </c>
      <c r="N8939" s="12" t="str">
        <f>Tabela_Web_Scraping_25_08_2023[[#This Row],[Tipo Resultado]]&amp;"-"&amp;COUNTIF($T$2:T8939,T8939)</f>
        <v>Aprovado-3</v>
      </c>
      <c r="O8939" s="12" t="str">
        <f>IF(Tabela_Web_Scraping_25_08_2023[[#This Row],[CHAVE]]=T8938,N8938,"")</f>
        <v>Aprovado-2</v>
      </c>
      <c r="P8939" s="12" t="str">
        <f>IF(Tabela_Web_Scraping_25_08_2023[[#This Row],[CHAVE]]=T8940,N8940,"")</f>
        <v>Reparado-4</v>
      </c>
      <c r="Q8939" s="14" t="str">
        <f>IF(Tabela_Web_Scraping_25_08_2023[[#This Row],[CHAVE]]=T8940,IF(K8940&lt;&gt;"",K8940,""),"")</f>
        <v/>
      </c>
      <c r="R89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39" s="15">
        <f>IF(Tabela_Web_Scraping_25_08_2023[[#This Row],[CHAVE]]=T8938,_xlfn.DAYS(J8938,Tabela_Web_Scraping_25_08_2023[[#This Row],[Dt. Laudo / Reparo]]),)</f>
        <v>365</v>
      </c>
      <c r="T8939" s="12" t="str">
        <f>Tabela_Web_Scraping_25_08_2023[[#This Row],[Nº de Série]]&amp;Tabela_Web_Scraping_25_08_2023[[#This Row],[Página]]</f>
        <v>2011147025PG52-Tabela_20</v>
      </c>
      <c r="W8939" s="2"/>
    </row>
    <row r="8940" spans="1:23" x14ac:dyDescent="0.3">
      <c r="A8940" s="12" t="s">
        <v>14081</v>
      </c>
      <c r="B8940" s="12" t="s">
        <v>10148</v>
      </c>
      <c r="C8940" s="12" t="s">
        <v>12123</v>
      </c>
      <c r="D8940" s="12" t="s">
        <v>1343</v>
      </c>
      <c r="E8940" s="12" t="s">
        <v>12124</v>
      </c>
      <c r="F8940" s="12" t="s">
        <v>12407</v>
      </c>
      <c r="G8940" s="13" t="s">
        <v>6848</v>
      </c>
      <c r="H8940" s="13">
        <v>775442</v>
      </c>
      <c r="I8940" s="13" t="s">
        <v>7</v>
      </c>
      <c r="J8940" s="14">
        <v>43673</v>
      </c>
      <c r="K8940" s="14"/>
      <c r="L8940" s="12" t="s">
        <v>46</v>
      </c>
      <c r="M8940" s="12" t="s">
        <v>47</v>
      </c>
      <c r="N8940" s="12" t="str">
        <f>Tabela_Web_Scraping_25_08_2023[[#This Row],[Tipo Resultado]]&amp;"-"&amp;COUNTIF($T$2:T8940,T8940)</f>
        <v>Reparado-4</v>
      </c>
      <c r="O8940" s="12" t="str">
        <f>IF(Tabela_Web_Scraping_25_08_2023[[#This Row],[CHAVE]]=T8939,N8939,"")</f>
        <v>Aprovado-3</v>
      </c>
      <c r="P8940" s="12" t="str">
        <f>IF(Tabela_Web_Scraping_25_08_2023[[#This Row],[CHAVE]]=T8941,N8941,"")</f>
        <v>Reprovado-5</v>
      </c>
      <c r="Q8940" s="14">
        <f>IF(Tabela_Web_Scraping_25_08_2023[[#This Row],[CHAVE]]=T8941,IF(K8941&lt;&gt;"",K8941,""),"")</f>
        <v>43629</v>
      </c>
      <c r="R8940" s="15">
        <f>IFERROR(IF(Tabela_Web_Scraping_25_08_2023[[#This Row],[Data Anterior]]&lt;&gt;0,_xlfn.DAYS(Tabela_Web_Scraping_25_08_2023[[#This Row],[Data Anterior]],Tabela_Web_Scraping_25_08_2023[[#This Row],[Dt. Laudo / Reparo]]),0),"")</f>
        <v>-44</v>
      </c>
      <c r="S8940" s="15">
        <f>IF(Tabela_Web_Scraping_25_08_2023[[#This Row],[CHAVE]]=T8939,_xlfn.DAYS(J8939,Tabela_Web_Scraping_25_08_2023[[#This Row],[Dt. Laudo / Reparo]]),)</f>
        <v>11</v>
      </c>
      <c r="T8940" s="12" t="str">
        <f>Tabela_Web_Scraping_25_08_2023[[#This Row],[Nº de Série]]&amp;Tabela_Web_Scraping_25_08_2023[[#This Row],[Página]]</f>
        <v>2011147025PG52-Tabela_20</v>
      </c>
      <c r="W8940" s="2"/>
    </row>
    <row r="8941" spans="1:23" x14ac:dyDescent="0.3">
      <c r="A8941" s="12" t="s">
        <v>14081</v>
      </c>
      <c r="B8941" s="12" t="s">
        <v>10148</v>
      </c>
      <c r="C8941" s="12" t="s">
        <v>12123</v>
      </c>
      <c r="D8941" s="12" t="s">
        <v>1343</v>
      </c>
      <c r="E8941" s="12" t="s">
        <v>12124</v>
      </c>
      <c r="F8941" s="12" t="s">
        <v>12407</v>
      </c>
      <c r="G8941" s="13" t="s">
        <v>6848</v>
      </c>
      <c r="H8941" s="13">
        <v>775442</v>
      </c>
      <c r="I8941" s="13" t="s">
        <v>7</v>
      </c>
      <c r="J8941" s="14">
        <v>43629</v>
      </c>
      <c r="K8941" s="14">
        <v>43629</v>
      </c>
      <c r="L8941" s="12" t="s">
        <v>45</v>
      </c>
      <c r="M8941" s="12" t="s">
        <v>67</v>
      </c>
      <c r="N8941" s="12" t="str">
        <f>Tabela_Web_Scraping_25_08_2023[[#This Row],[Tipo Resultado]]&amp;"-"&amp;COUNTIF($T$2:T8941,T8941)</f>
        <v>Reprovado-5</v>
      </c>
      <c r="O8941" s="12" t="str">
        <f>IF(Tabela_Web_Scraping_25_08_2023[[#This Row],[CHAVE]]=T8940,N8940,"")</f>
        <v>Reparado-4</v>
      </c>
      <c r="P8941" s="12" t="str">
        <f>IF(Tabela_Web_Scraping_25_08_2023[[#This Row],[CHAVE]]=T8942,N8942,"")</f>
        <v>Aprovado-6</v>
      </c>
      <c r="Q8941" s="14">
        <f>IF(Tabela_Web_Scraping_25_08_2023[[#This Row],[CHAVE]]=T8942,IF(K8942&lt;&gt;"",K8942,""),"")</f>
        <v>43629</v>
      </c>
      <c r="R894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941" s="15">
        <f>IF(Tabela_Web_Scraping_25_08_2023[[#This Row],[CHAVE]]=T8940,_xlfn.DAYS(J8940,Tabela_Web_Scraping_25_08_2023[[#This Row],[Dt. Laudo / Reparo]]),)</f>
        <v>44</v>
      </c>
      <c r="T8941" s="12" t="str">
        <f>Tabela_Web_Scraping_25_08_2023[[#This Row],[Nº de Série]]&amp;Tabela_Web_Scraping_25_08_2023[[#This Row],[Página]]</f>
        <v>2011147025PG52-Tabela_20</v>
      </c>
      <c r="W8941" s="2"/>
    </row>
    <row r="8942" spans="1:23" x14ac:dyDescent="0.3">
      <c r="A8942" s="12" t="s">
        <v>14081</v>
      </c>
      <c r="B8942" s="12" t="s">
        <v>10148</v>
      </c>
      <c r="C8942" s="12" t="s">
        <v>12123</v>
      </c>
      <c r="D8942" s="12" t="s">
        <v>1343</v>
      </c>
      <c r="E8942" s="12" t="s">
        <v>12124</v>
      </c>
      <c r="F8942" s="12" t="s">
        <v>12407</v>
      </c>
      <c r="G8942" s="13" t="s">
        <v>6848</v>
      </c>
      <c r="H8942" s="13">
        <v>775442</v>
      </c>
      <c r="I8942" s="13" t="s">
        <v>6852</v>
      </c>
      <c r="J8942" s="14">
        <v>43265</v>
      </c>
      <c r="K8942" s="14">
        <v>43629</v>
      </c>
      <c r="L8942" s="12" t="s">
        <v>45</v>
      </c>
      <c r="M8942" s="12" t="s">
        <v>12</v>
      </c>
      <c r="N8942" s="12" t="str">
        <f>Tabela_Web_Scraping_25_08_2023[[#This Row],[Tipo Resultado]]&amp;"-"&amp;COUNTIF($T$2:T8942,T8942)</f>
        <v>Aprovado-6</v>
      </c>
      <c r="O8942" s="12" t="str">
        <f>IF(Tabela_Web_Scraping_25_08_2023[[#This Row],[CHAVE]]=T8941,N8941,"")</f>
        <v>Reprovado-5</v>
      </c>
      <c r="P8942" s="12" t="str">
        <f>IF(Tabela_Web_Scraping_25_08_2023[[#This Row],[CHAVE]]=T8943,N8943,"")</f>
        <v>Aprovado-7</v>
      </c>
      <c r="Q8942" s="14">
        <f>IF(Tabela_Web_Scraping_25_08_2023[[#This Row],[CHAVE]]=T8943,IF(K8943&lt;&gt;"",K8943,""),"")</f>
        <v>43269</v>
      </c>
      <c r="R894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8942" s="15">
        <f>IF(Tabela_Web_Scraping_25_08_2023[[#This Row],[CHAVE]]=T8941,_xlfn.DAYS(J8941,Tabela_Web_Scraping_25_08_2023[[#This Row],[Dt. Laudo / Reparo]]),)</f>
        <v>364</v>
      </c>
      <c r="T8942" s="12" t="str">
        <f>Tabela_Web_Scraping_25_08_2023[[#This Row],[Nº de Série]]&amp;Tabela_Web_Scraping_25_08_2023[[#This Row],[Página]]</f>
        <v>2011147025PG52-Tabela_20</v>
      </c>
      <c r="W8942" s="2"/>
    </row>
    <row r="8943" spans="1:23" x14ac:dyDescent="0.3">
      <c r="A8943" s="12" t="s">
        <v>14081</v>
      </c>
      <c r="B8943" s="12" t="s">
        <v>10148</v>
      </c>
      <c r="C8943" s="12" t="s">
        <v>12123</v>
      </c>
      <c r="D8943" s="12" t="s">
        <v>1343</v>
      </c>
      <c r="E8943" s="12" t="s">
        <v>12124</v>
      </c>
      <c r="F8943" s="12" t="s">
        <v>12407</v>
      </c>
      <c r="G8943" s="13" t="s">
        <v>6848</v>
      </c>
      <c r="H8943" s="13">
        <v>775442</v>
      </c>
      <c r="I8943" s="13" t="s">
        <v>6853</v>
      </c>
      <c r="J8943" s="14">
        <v>42905</v>
      </c>
      <c r="K8943" s="14">
        <v>43269</v>
      </c>
      <c r="L8943" s="12" t="s">
        <v>45</v>
      </c>
      <c r="M8943" s="12" t="s">
        <v>12</v>
      </c>
      <c r="N8943" s="12" t="str">
        <f>Tabela_Web_Scraping_25_08_2023[[#This Row],[Tipo Resultado]]&amp;"-"&amp;COUNTIF($T$2:T8943,T8943)</f>
        <v>Aprovado-7</v>
      </c>
      <c r="O8943" s="12" t="str">
        <f>IF(Tabela_Web_Scraping_25_08_2023[[#This Row],[CHAVE]]=T8942,N8942,"")</f>
        <v>Aprovado-6</v>
      </c>
      <c r="P8943" s="12" t="str">
        <f>IF(Tabela_Web_Scraping_25_08_2023[[#This Row],[CHAVE]]=T8944,N8944,"")</f>
        <v>Aprovado-8</v>
      </c>
      <c r="Q8943" s="14">
        <f>IF(Tabela_Web_Scraping_25_08_2023[[#This Row],[CHAVE]]=T8944,IF(K8944&lt;&gt;"",K8944,""),"")</f>
        <v>42906</v>
      </c>
      <c r="R894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943" s="15">
        <f>IF(Tabela_Web_Scraping_25_08_2023[[#This Row],[CHAVE]]=T8942,_xlfn.DAYS(J8942,Tabela_Web_Scraping_25_08_2023[[#This Row],[Dt. Laudo / Reparo]]),)</f>
        <v>360</v>
      </c>
      <c r="T8943" s="12" t="str">
        <f>Tabela_Web_Scraping_25_08_2023[[#This Row],[Nº de Série]]&amp;Tabela_Web_Scraping_25_08_2023[[#This Row],[Página]]</f>
        <v>2011147025PG52-Tabela_20</v>
      </c>
      <c r="W8943" s="2"/>
    </row>
    <row r="8944" spans="1:23" x14ac:dyDescent="0.3">
      <c r="A8944" s="12" t="s">
        <v>14081</v>
      </c>
      <c r="B8944" s="12" t="s">
        <v>10148</v>
      </c>
      <c r="C8944" s="12" t="s">
        <v>12123</v>
      </c>
      <c r="D8944" s="12" t="s">
        <v>1343</v>
      </c>
      <c r="E8944" s="12" t="s">
        <v>12124</v>
      </c>
      <c r="F8944" s="12" t="s">
        <v>12407</v>
      </c>
      <c r="G8944" s="13" t="s">
        <v>6848</v>
      </c>
      <c r="H8944" s="13">
        <v>775442</v>
      </c>
      <c r="I8944" s="13" t="s">
        <v>6854</v>
      </c>
      <c r="J8944" s="14">
        <v>42542</v>
      </c>
      <c r="K8944" s="14">
        <v>42906</v>
      </c>
      <c r="L8944" s="12" t="s">
        <v>45</v>
      </c>
      <c r="M8944" s="12" t="s">
        <v>12</v>
      </c>
      <c r="N8944" s="12" t="str">
        <f>Tabela_Web_Scraping_25_08_2023[[#This Row],[Tipo Resultado]]&amp;"-"&amp;COUNTIF($T$2:T8944,T8944)</f>
        <v>Aprovado-8</v>
      </c>
      <c r="O8944" s="12" t="str">
        <f>IF(Tabela_Web_Scraping_25_08_2023[[#This Row],[CHAVE]]=T8943,N8943,"")</f>
        <v>Aprovado-7</v>
      </c>
      <c r="P8944" s="12" t="str">
        <f>IF(Tabela_Web_Scraping_25_08_2023[[#This Row],[CHAVE]]=T8945,N8945,"")</f>
        <v>Aprovado-9</v>
      </c>
      <c r="Q8944" s="14">
        <f>IF(Tabela_Web_Scraping_25_08_2023[[#This Row],[CHAVE]]=T8945,IF(K8945&lt;&gt;"",K8945,""),"")</f>
        <v>42545</v>
      </c>
      <c r="R894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8944" s="15">
        <f>IF(Tabela_Web_Scraping_25_08_2023[[#This Row],[CHAVE]]=T8943,_xlfn.DAYS(J8943,Tabela_Web_Scraping_25_08_2023[[#This Row],[Dt. Laudo / Reparo]]),)</f>
        <v>363</v>
      </c>
      <c r="T8944" s="12" t="str">
        <f>Tabela_Web_Scraping_25_08_2023[[#This Row],[Nº de Série]]&amp;Tabela_Web_Scraping_25_08_2023[[#This Row],[Página]]</f>
        <v>2011147025PG52-Tabela_20</v>
      </c>
      <c r="W8944" s="2"/>
    </row>
    <row r="8945" spans="1:23" x14ac:dyDescent="0.3">
      <c r="A8945" s="12" t="s">
        <v>14081</v>
      </c>
      <c r="B8945" s="12" t="s">
        <v>10148</v>
      </c>
      <c r="C8945" s="12" t="s">
        <v>12123</v>
      </c>
      <c r="D8945" s="12" t="s">
        <v>1343</v>
      </c>
      <c r="E8945" s="12" t="s">
        <v>12124</v>
      </c>
      <c r="F8945" s="12" t="s">
        <v>12407</v>
      </c>
      <c r="G8945" s="13" t="s">
        <v>6848</v>
      </c>
      <c r="H8945" s="13">
        <v>775442</v>
      </c>
      <c r="I8945" s="13" t="s">
        <v>6855</v>
      </c>
      <c r="J8945" s="14">
        <v>42180</v>
      </c>
      <c r="K8945" s="14">
        <v>42545</v>
      </c>
      <c r="L8945" s="12" t="s">
        <v>45</v>
      </c>
      <c r="M8945" s="12" t="s">
        <v>12</v>
      </c>
      <c r="N8945" s="12" t="str">
        <f>Tabela_Web_Scraping_25_08_2023[[#This Row],[Tipo Resultado]]&amp;"-"&amp;COUNTIF($T$2:T8945,T8945)</f>
        <v>Aprovado-9</v>
      </c>
      <c r="O8945" s="12" t="str">
        <f>IF(Tabela_Web_Scraping_25_08_2023[[#This Row],[CHAVE]]=T8944,N8944,"")</f>
        <v>Aprovado-8</v>
      </c>
      <c r="P8945" s="12" t="str">
        <f>IF(Tabela_Web_Scraping_25_08_2023[[#This Row],[CHAVE]]=T8946,N8946,"")</f>
        <v>Aprovado-10</v>
      </c>
      <c r="Q8945" s="14">
        <f>IF(Tabela_Web_Scraping_25_08_2023[[#This Row],[CHAVE]]=T8946,IF(K8946&lt;&gt;"",K8946,""),"")</f>
        <v>42187</v>
      </c>
      <c r="R894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945" s="15">
        <f>IF(Tabela_Web_Scraping_25_08_2023[[#This Row],[CHAVE]]=T8944,_xlfn.DAYS(J8944,Tabela_Web_Scraping_25_08_2023[[#This Row],[Dt. Laudo / Reparo]]),)</f>
        <v>362</v>
      </c>
      <c r="T8945" s="12" t="str">
        <f>Tabela_Web_Scraping_25_08_2023[[#This Row],[Nº de Série]]&amp;Tabela_Web_Scraping_25_08_2023[[#This Row],[Página]]</f>
        <v>2011147025PG52-Tabela_20</v>
      </c>
      <c r="W8945" s="2"/>
    </row>
    <row r="8946" spans="1:23" x14ac:dyDescent="0.3">
      <c r="A8946" s="12" t="s">
        <v>14081</v>
      </c>
      <c r="B8946" s="12" t="s">
        <v>10148</v>
      </c>
      <c r="C8946" s="12" t="s">
        <v>12123</v>
      </c>
      <c r="D8946" s="12" t="s">
        <v>1343</v>
      </c>
      <c r="E8946" s="12" t="s">
        <v>12124</v>
      </c>
      <c r="F8946" s="12" t="s">
        <v>12407</v>
      </c>
      <c r="G8946" s="13" t="s">
        <v>6848</v>
      </c>
      <c r="H8946" s="13">
        <v>775442</v>
      </c>
      <c r="I8946" s="13" t="s">
        <v>6856</v>
      </c>
      <c r="J8946" s="14">
        <v>41823</v>
      </c>
      <c r="K8946" s="14">
        <v>42187</v>
      </c>
      <c r="L8946" s="12" t="s">
        <v>45</v>
      </c>
      <c r="M8946" s="12" t="s">
        <v>12</v>
      </c>
      <c r="N8946" s="12" t="str">
        <f>Tabela_Web_Scraping_25_08_2023[[#This Row],[Tipo Resultado]]&amp;"-"&amp;COUNTIF($T$2:T8946,T8946)</f>
        <v>Aprovado-10</v>
      </c>
      <c r="O8946" s="12" t="str">
        <f>IF(Tabela_Web_Scraping_25_08_2023[[#This Row],[CHAVE]]=T8945,N8945,"")</f>
        <v>Aprovado-9</v>
      </c>
      <c r="P8946" s="12" t="str">
        <f>IF(Tabela_Web_Scraping_25_08_2023[[#This Row],[CHAVE]]=T8947,N8947,"")</f>
        <v>Aprovado-11</v>
      </c>
      <c r="Q8946" s="14">
        <f>IF(Tabela_Web_Scraping_25_08_2023[[#This Row],[CHAVE]]=T8947,IF(K8947&lt;&gt;"",K8947,""),"")</f>
        <v>41837</v>
      </c>
      <c r="R89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8946" s="15">
        <f>IF(Tabela_Web_Scraping_25_08_2023[[#This Row],[CHAVE]]=T8945,_xlfn.DAYS(J8945,Tabela_Web_Scraping_25_08_2023[[#This Row],[Dt. Laudo / Reparo]]),)</f>
        <v>357</v>
      </c>
      <c r="T8946" s="12" t="str">
        <f>Tabela_Web_Scraping_25_08_2023[[#This Row],[Nº de Série]]&amp;Tabela_Web_Scraping_25_08_2023[[#This Row],[Página]]</f>
        <v>2011147025PG52-Tabela_20</v>
      </c>
      <c r="W8946" s="2"/>
    </row>
    <row r="8947" spans="1:23" x14ac:dyDescent="0.3">
      <c r="A8947" s="12" t="s">
        <v>14081</v>
      </c>
      <c r="B8947" s="12" t="s">
        <v>10148</v>
      </c>
      <c r="C8947" s="12" t="s">
        <v>12123</v>
      </c>
      <c r="D8947" s="12" t="s">
        <v>1343</v>
      </c>
      <c r="E8947" s="12" t="s">
        <v>12124</v>
      </c>
      <c r="F8947" s="12" t="s">
        <v>12407</v>
      </c>
      <c r="G8947" s="13" t="s">
        <v>6848</v>
      </c>
      <c r="H8947" s="13">
        <v>775442</v>
      </c>
      <c r="I8947" s="13" t="s">
        <v>6857</v>
      </c>
      <c r="J8947" s="14">
        <v>41473</v>
      </c>
      <c r="K8947" s="14">
        <v>41837</v>
      </c>
      <c r="L8947" s="12" t="s">
        <v>45</v>
      </c>
      <c r="M8947" s="12" t="s">
        <v>12</v>
      </c>
      <c r="N8947" s="12" t="str">
        <f>Tabela_Web_Scraping_25_08_2023[[#This Row],[Tipo Resultado]]&amp;"-"&amp;COUNTIF($T$2:T8947,T8947)</f>
        <v>Aprovado-11</v>
      </c>
      <c r="O8947" s="12" t="str">
        <f>IF(Tabela_Web_Scraping_25_08_2023[[#This Row],[CHAVE]]=T8946,N8946,"")</f>
        <v>Aprovado-10</v>
      </c>
      <c r="P8947" s="12" t="str">
        <f>IF(Tabela_Web_Scraping_25_08_2023[[#This Row],[CHAVE]]=T8948,N8948,"")</f>
        <v>Aprovado-12</v>
      </c>
      <c r="Q8947" s="14">
        <f>IF(Tabela_Web_Scraping_25_08_2023[[#This Row],[CHAVE]]=T8948,IF(K8948&lt;&gt;"",K8948,""),"")</f>
        <v>41494</v>
      </c>
      <c r="R894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947" s="15">
        <f>IF(Tabela_Web_Scraping_25_08_2023[[#This Row],[CHAVE]]=T8946,_xlfn.DAYS(J8946,Tabela_Web_Scraping_25_08_2023[[#This Row],[Dt. Laudo / Reparo]]),)</f>
        <v>350</v>
      </c>
      <c r="T8947" s="12" t="str">
        <f>Tabela_Web_Scraping_25_08_2023[[#This Row],[Nº de Série]]&amp;Tabela_Web_Scraping_25_08_2023[[#This Row],[Página]]</f>
        <v>2011147025PG52-Tabela_20</v>
      </c>
      <c r="W8947" s="2"/>
    </row>
    <row r="8948" spans="1:23" x14ac:dyDescent="0.3">
      <c r="A8948" s="12" t="s">
        <v>14081</v>
      </c>
      <c r="B8948" s="12" t="s">
        <v>10148</v>
      </c>
      <c r="C8948" s="12" t="s">
        <v>12123</v>
      </c>
      <c r="D8948" s="12" t="s">
        <v>1343</v>
      </c>
      <c r="E8948" s="12" t="s">
        <v>12124</v>
      </c>
      <c r="F8948" s="12" t="s">
        <v>12407</v>
      </c>
      <c r="G8948" s="13" t="s">
        <v>6848</v>
      </c>
      <c r="H8948" s="13">
        <v>775442</v>
      </c>
      <c r="I8948" s="13" t="s">
        <v>6858</v>
      </c>
      <c r="J8948" s="14">
        <v>41130</v>
      </c>
      <c r="K8948" s="14">
        <v>41494</v>
      </c>
      <c r="L8948" s="12" t="s">
        <v>45</v>
      </c>
      <c r="M8948" s="12" t="s">
        <v>12</v>
      </c>
      <c r="N8948" s="12" t="str">
        <f>Tabela_Web_Scraping_25_08_2023[[#This Row],[Tipo Resultado]]&amp;"-"&amp;COUNTIF($T$2:T8948,T8948)</f>
        <v>Aprovado-12</v>
      </c>
      <c r="O8948" s="12" t="str">
        <f>IF(Tabela_Web_Scraping_25_08_2023[[#This Row],[CHAVE]]=T8947,N8947,"")</f>
        <v>Aprovado-11</v>
      </c>
      <c r="P8948" s="12" t="str">
        <f>IF(Tabela_Web_Scraping_25_08_2023[[#This Row],[CHAVE]]=T8949,N8949,"")</f>
        <v>Aprovado-13</v>
      </c>
      <c r="Q8948" s="14">
        <f>IF(Tabela_Web_Scraping_25_08_2023[[#This Row],[CHAVE]]=T8949,IF(K8949&lt;&gt;"",K8949,""),"")</f>
        <v>41230</v>
      </c>
      <c r="R8948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8948" s="15">
        <f>IF(Tabela_Web_Scraping_25_08_2023[[#This Row],[CHAVE]]=T8947,_xlfn.DAYS(J8947,Tabela_Web_Scraping_25_08_2023[[#This Row],[Dt. Laudo / Reparo]]),)</f>
        <v>343</v>
      </c>
      <c r="T8948" s="12" t="str">
        <f>Tabela_Web_Scraping_25_08_2023[[#This Row],[Nº de Série]]&amp;Tabela_Web_Scraping_25_08_2023[[#This Row],[Página]]</f>
        <v>2011147025PG52-Tabela_20</v>
      </c>
      <c r="W8948" s="2"/>
    </row>
    <row r="8949" spans="1:23" x14ac:dyDescent="0.3">
      <c r="A8949" s="12" t="s">
        <v>14081</v>
      </c>
      <c r="B8949" s="12" t="s">
        <v>10148</v>
      </c>
      <c r="C8949" s="12" t="s">
        <v>12123</v>
      </c>
      <c r="D8949" s="12" t="s">
        <v>1343</v>
      </c>
      <c r="E8949" s="12" t="s">
        <v>12124</v>
      </c>
      <c r="F8949" s="12" t="s">
        <v>12407</v>
      </c>
      <c r="G8949" s="13" t="s">
        <v>6848</v>
      </c>
      <c r="H8949" s="13">
        <v>775442</v>
      </c>
      <c r="I8949" s="13" t="s">
        <v>6859</v>
      </c>
      <c r="J8949" s="14">
        <v>40866</v>
      </c>
      <c r="K8949" s="14">
        <v>41230</v>
      </c>
      <c r="L8949" s="12" t="s">
        <v>45</v>
      </c>
      <c r="M8949" s="12" t="s">
        <v>12</v>
      </c>
      <c r="N8949" s="12" t="str">
        <f>Tabela_Web_Scraping_25_08_2023[[#This Row],[Tipo Resultado]]&amp;"-"&amp;COUNTIF($T$2:T8949,T8949)</f>
        <v>Aprovado-13</v>
      </c>
      <c r="O8949" s="12" t="str">
        <f>IF(Tabela_Web_Scraping_25_08_2023[[#This Row],[CHAVE]]=T8948,N8948,"")</f>
        <v>Aprovado-12</v>
      </c>
      <c r="P8949" s="12" t="str">
        <f>IF(Tabela_Web_Scraping_25_08_2023[[#This Row],[CHAVE]]=T8950,N8950,"")</f>
        <v/>
      </c>
      <c r="Q8949" s="14" t="str">
        <f>IF(Tabela_Web_Scraping_25_08_2023[[#This Row],[CHAVE]]=T8950,IF(K8950&lt;&gt;"",K8950,""),"")</f>
        <v/>
      </c>
      <c r="R89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49" s="15">
        <f>IF(Tabela_Web_Scraping_25_08_2023[[#This Row],[CHAVE]]=T8948,_xlfn.DAYS(J8948,Tabela_Web_Scraping_25_08_2023[[#This Row],[Dt. Laudo / Reparo]]),)</f>
        <v>264</v>
      </c>
      <c r="T8949" s="12" t="str">
        <f>Tabela_Web_Scraping_25_08_2023[[#This Row],[Nº de Série]]&amp;Tabela_Web_Scraping_25_08_2023[[#This Row],[Página]]</f>
        <v>2011147025PG52-Tabela_20</v>
      </c>
      <c r="W8949" s="2"/>
    </row>
    <row r="8950" spans="1:23" x14ac:dyDescent="0.3">
      <c r="A8950" s="12" t="s">
        <v>14082</v>
      </c>
      <c r="B8950" s="12" t="s">
        <v>12083</v>
      </c>
      <c r="C8950" s="12" t="s">
        <v>12081</v>
      </c>
      <c r="D8950" s="12" t="s">
        <v>1343</v>
      </c>
      <c r="E8950" s="12" t="s">
        <v>12119</v>
      </c>
      <c r="F8950" s="12" t="s">
        <v>12408</v>
      </c>
      <c r="G8950" s="13" t="s">
        <v>6802</v>
      </c>
      <c r="H8950" s="13">
        <v>12582505</v>
      </c>
      <c r="I8950" s="13" t="s">
        <v>6803</v>
      </c>
      <c r="J8950" s="14">
        <v>43627</v>
      </c>
      <c r="K8950" s="14">
        <v>43992</v>
      </c>
      <c r="L8950" s="12" t="s">
        <v>45</v>
      </c>
      <c r="M8950" s="12" t="s">
        <v>12</v>
      </c>
      <c r="N8950" s="12" t="str">
        <f>Tabela_Web_Scraping_25_08_2023[[#This Row],[Tipo Resultado]]&amp;"-"&amp;COUNTIF($T$2:T8950,T8950)</f>
        <v>Aprovado-1</v>
      </c>
      <c r="O8950" s="12" t="str">
        <f>IF(Tabela_Web_Scraping_25_08_2023[[#This Row],[CHAVE]]=T8949,N8949,"")</f>
        <v/>
      </c>
      <c r="P8950" s="12" t="str">
        <f>IF(Tabela_Web_Scraping_25_08_2023[[#This Row],[CHAVE]]=T8951,N8951,"")</f>
        <v>Aprovado-2</v>
      </c>
      <c r="Q8950" s="14">
        <f>IF(Tabela_Web_Scraping_25_08_2023[[#This Row],[CHAVE]]=T8951,IF(K8951&lt;&gt;"",K8951,""),"")</f>
        <v>43633</v>
      </c>
      <c r="R895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950" s="15">
        <f>IF(Tabela_Web_Scraping_25_08_2023[[#This Row],[CHAVE]]=T8949,_xlfn.DAYS(J8949,Tabela_Web_Scraping_25_08_2023[[#This Row],[Dt. Laudo / Reparo]]),)</f>
        <v>0</v>
      </c>
      <c r="T8950" s="12" t="str">
        <f>Tabela_Web_Scraping_25_08_2023[[#This Row],[Nº de Série]]&amp;Tabela_Web_Scraping_25_08_2023[[#This Row],[Página]]</f>
        <v>0000010106PG52-Tabela_22</v>
      </c>
      <c r="W8950" s="2"/>
    </row>
    <row r="8951" spans="1:23" x14ac:dyDescent="0.3">
      <c r="A8951" s="12" t="s">
        <v>14082</v>
      </c>
      <c r="B8951" s="12" t="s">
        <v>12083</v>
      </c>
      <c r="C8951" s="12" t="s">
        <v>12081</v>
      </c>
      <c r="D8951" s="12" t="s">
        <v>1343</v>
      </c>
      <c r="E8951" s="12" t="s">
        <v>12119</v>
      </c>
      <c r="F8951" s="12" t="s">
        <v>12408</v>
      </c>
      <c r="G8951" s="13" t="s">
        <v>6802</v>
      </c>
      <c r="H8951" s="13">
        <v>12582505</v>
      </c>
      <c r="I8951" s="13" t="s">
        <v>6804</v>
      </c>
      <c r="J8951" s="14">
        <v>43269</v>
      </c>
      <c r="K8951" s="14">
        <v>43633</v>
      </c>
      <c r="L8951" s="12" t="s">
        <v>45</v>
      </c>
      <c r="M8951" s="12" t="s">
        <v>12</v>
      </c>
      <c r="N8951" s="12" t="str">
        <f>Tabela_Web_Scraping_25_08_2023[[#This Row],[Tipo Resultado]]&amp;"-"&amp;COUNTIF($T$2:T8951,T8951)</f>
        <v>Aprovado-2</v>
      </c>
      <c r="O8951" s="12" t="str">
        <f>IF(Tabela_Web_Scraping_25_08_2023[[#This Row],[CHAVE]]=T8950,N8950,"")</f>
        <v>Aprovado-1</v>
      </c>
      <c r="P8951" s="12" t="str">
        <f>IF(Tabela_Web_Scraping_25_08_2023[[#This Row],[CHAVE]]=T8952,N8952,"")</f>
        <v>Aprovado-3</v>
      </c>
      <c r="Q8951" s="14">
        <f>IF(Tabela_Web_Scraping_25_08_2023[[#This Row],[CHAVE]]=T8952,IF(K8952&lt;&gt;"",K8952,""),"")</f>
        <v>43305</v>
      </c>
      <c r="R895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8951" s="15">
        <f>IF(Tabela_Web_Scraping_25_08_2023[[#This Row],[CHAVE]]=T8950,_xlfn.DAYS(J8950,Tabela_Web_Scraping_25_08_2023[[#This Row],[Dt. Laudo / Reparo]]),)</f>
        <v>358</v>
      </c>
      <c r="T8951" s="12" t="str">
        <f>Tabela_Web_Scraping_25_08_2023[[#This Row],[Nº de Série]]&amp;Tabela_Web_Scraping_25_08_2023[[#This Row],[Página]]</f>
        <v>0000010106PG52-Tabela_22</v>
      </c>
      <c r="W8951" s="2"/>
    </row>
    <row r="8952" spans="1:23" x14ac:dyDescent="0.3">
      <c r="A8952" s="12" t="s">
        <v>14082</v>
      </c>
      <c r="B8952" s="12" t="s">
        <v>12083</v>
      </c>
      <c r="C8952" s="12" t="s">
        <v>12081</v>
      </c>
      <c r="D8952" s="12" t="s">
        <v>1343</v>
      </c>
      <c r="E8952" s="12" t="s">
        <v>12119</v>
      </c>
      <c r="F8952" s="12" t="s">
        <v>12408</v>
      </c>
      <c r="G8952" s="13" t="s">
        <v>6802</v>
      </c>
      <c r="H8952" s="13">
        <v>12582505</v>
      </c>
      <c r="I8952" s="13" t="s">
        <v>6805</v>
      </c>
      <c r="J8952" s="14">
        <v>42941</v>
      </c>
      <c r="K8952" s="14">
        <v>43305</v>
      </c>
      <c r="L8952" s="12" t="s">
        <v>45</v>
      </c>
      <c r="M8952" s="12" t="s">
        <v>12</v>
      </c>
      <c r="N8952" s="12" t="str">
        <f>Tabela_Web_Scraping_25_08_2023[[#This Row],[Tipo Resultado]]&amp;"-"&amp;COUNTIF($T$2:T8952,T8952)</f>
        <v>Aprovado-3</v>
      </c>
      <c r="O8952" s="12" t="str">
        <f>IF(Tabela_Web_Scraping_25_08_2023[[#This Row],[CHAVE]]=T8951,N8951,"")</f>
        <v>Aprovado-2</v>
      </c>
      <c r="P8952" s="12" t="str">
        <f>IF(Tabela_Web_Scraping_25_08_2023[[#This Row],[CHAVE]]=T8953,N8953,"")</f>
        <v>Aprovado-4</v>
      </c>
      <c r="Q8952" s="14">
        <f>IF(Tabela_Web_Scraping_25_08_2023[[#This Row],[CHAVE]]=T8953,IF(K8953&lt;&gt;"",K8953,""),"")</f>
        <v>42962</v>
      </c>
      <c r="R895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952" s="15">
        <f>IF(Tabela_Web_Scraping_25_08_2023[[#This Row],[CHAVE]]=T8951,_xlfn.DAYS(J8951,Tabela_Web_Scraping_25_08_2023[[#This Row],[Dt. Laudo / Reparo]]),)</f>
        <v>328</v>
      </c>
      <c r="T8952" s="12" t="str">
        <f>Tabela_Web_Scraping_25_08_2023[[#This Row],[Nº de Série]]&amp;Tabela_Web_Scraping_25_08_2023[[#This Row],[Página]]</f>
        <v>0000010106PG52-Tabela_22</v>
      </c>
      <c r="W8952" s="2"/>
    </row>
    <row r="8953" spans="1:23" x14ac:dyDescent="0.3">
      <c r="A8953" s="12" t="s">
        <v>14082</v>
      </c>
      <c r="B8953" s="12" t="s">
        <v>12083</v>
      </c>
      <c r="C8953" s="12" t="s">
        <v>12081</v>
      </c>
      <c r="D8953" s="12" t="s">
        <v>1343</v>
      </c>
      <c r="E8953" s="12" t="s">
        <v>12119</v>
      </c>
      <c r="F8953" s="12" t="s">
        <v>12408</v>
      </c>
      <c r="G8953" s="13" t="s">
        <v>6802</v>
      </c>
      <c r="H8953" s="13">
        <v>12582505</v>
      </c>
      <c r="I8953" s="13" t="s">
        <v>6806</v>
      </c>
      <c r="J8953" s="14">
        <v>42598</v>
      </c>
      <c r="K8953" s="14">
        <v>42962</v>
      </c>
      <c r="L8953" s="12" t="s">
        <v>45</v>
      </c>
      <c r="M8953" s="12" t="s">
        <v>12</v>
      </c>
      <c r="N8953" s="12" t="str">
        <f>Tabela_Web_Scraping_25_08_2023[[#This Row],[Tipo Resultado]]&amp;"-"&amp;COUNTIF($T$2:T8953,T8953)</f>
        <v>Aprovado-4</v>
      </c>
      <c r="O8953" s="12" t="str">
        <f>IF(Tabela_Web_Scraping_25_08_2023[[#This Row],[CHAVE]]=T8952,N8952,"")</f>
        <v>Aprovado-3</v>
      </c>
      <c r="P8953" s="12" t="str">
        <f>IF(Tabela_Web_Scraping_25_08_2023[[#This Row],[CHAVE]]=T8954,N8954,"")</f>
        <v/>
      </c>
      <c r="Q8953" s="14" t="str">
        <f>IF(Tabela_Web_Scraping_25_08_2023[[#This Row],[CHAVE]]=T8954,IF(K8954&lt;&gt;"",K8954,""),"")</f>
        <v/>
      </c>
      <c r="R89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53" s="15">
        <f>IF(Tabela_Web_Scraping_25_08_2023[[#This Row],[CHAVE]]=T8952,_xlfn.DAYS(J8952,Tabela_Web_Scraping_25_08_2023[[#This Row],[Dt. Laudo / Reparo]]),)</f>
        <v>343</v>
      </c>
      <c r="T8953" s="12" t="str">
        <f>Tabela_Web_Scraping_25_08_2023[[#This Row],[Nº de Série]]&amp;Tabela_Web_Scraping_25_08_2023[[#This Row],[Página]]</f>
        <v>0000010106PG52-Tabela_22</v>
      </c>
      <c r="W8953" s="2"/>
    </row>
    <row r="8954" spans="1:23" x14ac:dyDescent="0.3">
      <c r="A8954" s="12" t="s">
        <v>14083</v>
      </c>
      <c r="B8954" s="12" t="s">
        <v>12083</v>
      </c>
      <c r="C8954" s="12" t="s">
        <v>12081</v>
      </c>
      <c r="D8954" s="12" t="s">
        <v>1343</v>
      </c>
      <c r="E8954" s="12" t="s">
        <v>12120</v>
      </c>
      <c r="F8954" s="12" t="s">
        <v>12408</v>
      </c>
      <c r="G8954" s="13" t="s">
        <v>6807</v>
      </c>
      <c r="H8954" s="13">
        <v>12582507</v>
      </c>
      <c r="I8954" s="13" t="s">
        <v>6808</v>
      </c>
      <c r="J8954" s="14">
        <v>43627</v>
      </c>
      <c r="K8954" s="14">
        <v>43992</v>
      </c>
      <c r="L8954" s="12" t="s">
        <v>45</v>
      </c>
      <c r="M8954" s="12" t="s">
        <v>12</v>
      </c>
      <c r="N8954" s="12" t="str">
        <f>Tabela_Web_Scraping_25_08_2023[[#This Row],[Tipo Resultado]]&amp;"-"&amp;COUNTIF($T$2:T8954,T8954)</f>
        <v>Aprovado-1</v>
      </c>
      <c r="O8954" s="12" t="str">
        <f>IF(Tabela_Web_Scraping_25_08_2023[[#This Row],[CHAVE]]=T8953,N8953,"")</f>
        <v/>
      </c>
      <c r="P8954" s="12" t="str">
        <f>IF(Tabela_Web_Scraping_25_08_2023[[#This Row],[CHAVE]]=T8955,N8955,"")</f>
        <v>Aprovado-2</v>
      </c>
      <c r="Q8954" s="14">
        <f>IF(Tabela_Web_Scraping_25_08_2023[[#This Row],[CHAVE]]=T8955,IF(K8955&lt;&gt;"",K8955,""),"")</f>
        <v>43634</v>
      </c>
      <c r="R895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954" s="15">
        <f>IF(Tabela_Web_Scraping_25_08_2023[[#This Row],[CHAVE]]=T8953,_xlfn.DAYS(J8953,Tabela_Web_Scraping_25_08_2023[[#This Row],[Dt. Laudo / Reparo]]),)</f>
        <v>0</v>
      </c>
      <c r="T8954" s="12" t="str">
        <f>Tabela_Web_Scraping_25_08_2023[[#This Row],[Nº de Série]]&amp;Tabela_Web_Scraping_25_08_2023[[#This Row],[Página]]</f>
        <v>0000010108PG52-Tabela_24</v>
      </c>
      <c r="W8954" s="2"/>
    </row>
    <row r="8955" spans="1:23" x14ac:dyDescent="0.3">
      <c r="A8955" s="12" t="s">
        <v>14083</v>
      </c>
      <c r="B8955" s="12" t="s">
        <v>12083</v>
      </c>
      <c r="C8955" s="12" t="s">
        <v>12081</v>
      </c>
      <c r="D8955" s="12" t="s">
        <v>1343</v>
      </c>
      <c r="E8955" s="12" t="s">
        <v>12120</v>
      </c>
      <c r="F8955" s="12" t="s">
        <v>12408</v>
      </c>
      <c r="G8955" s="13" t="s">
        <v>6807</v>
      </c>
      <c r="H8955" s="13">
        <v>12582507</v>
      </c>
      <c r="I8955" s="13" t="s">
        <v>6809</v>
      </c>
      <c r="J8955" s="14">
        <v>43270</v>
      </c>
      <c r="K8955" s="14">
        <v>43634</v>
      </c>
      <c r="L8955" s="12" t="s">
        <v>45</v>
      </c>
      <c r="M8955" s="12" t="s">
        <v>12</v>
      </c>
      <c r="N8955" s="12" t="str">
        <f>Tabela_Web_Scraping_25_08_2023[[#This Row],[Tipo Resultado]]&amp;"-"&amp;COUNTIF($T$2:T8955,T8955)</f>
        <v>Aprovado-2</v>
      </c>
      <c r="O8955" s="12" t="str">
        <f>IF(Tabela_Web_Scraping_25_08_2023[[#This Row],[CHAVE]]=T8954,N8954,"")</f>
        <v>Aprovado-1</v>
      </c>
      <c r="P8955" s="12" t="str">
        <f>IF(Tabela_Web_Scraping_25_08_2023[[#This Row],[CHAVE]]=T8956,N8956,"")</f>
        <v>Aprovado-3</v>
      </c>
      <c r="Q8955" s="14">
        <f>IF(Tabela_Web_Scraping_25_08_2023[[#This Row],[CHAVE]]=T8956,IF(K8956&lt;&gt;"",K8956,""),"")</f>
        <v>43305</v>
      </c>
      <c r="R895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8955" s="15">
        <f>IF(Tabela_Web_Scraping_25_08_2023[[#This Row],[CHAVE]]=T8954,_xlfn.DAYS(J8954,Tabela_Web_Scraping_25_08_2023[[#This Row],[Dt. Laudo / Reparo]]),)</f>
        <v>357</v>
      </c>
      <c r="T8955" s="12" t="str">
        <f>Tabela_Web_Scraping_25_08_2023[[#This Row],[Nº de Série]]&amp;Tabela_Web_Scraping_25_08_2023[[#This Row],[Página]]</f>
        <v>0000010108PG52-Tabela_24</v>
      </c>
      <c r="W8955" s="2"/>
    </row>
    <row r="8956" spans="1:23" x14ac:dyDescent="0.3">
      <c r="A8956" s="12" t="s">
        <v>14083</v>
      </c>
      <c r="B8956" s="12" t="s">
        <v>12083</v>
      </c>
      <c r="C8956" s="12" t="s">
        <v>12081</v>
      </c>
      <c r="D8956" s="12" t="s">
        <v>1343</v>
      </c>
      <c r="E8956" s="12" t="s">
        <v>12120</v>
      </c>
      <c r="F8956" s="12" t="s">
        <v>12408</v>
      </c>
      <c r="G8956" s="13" t="s">
        <v>6807</v>
      </c>
      <c r="H8956" s="13">
        <v>12582507</v>
      </c>
      <c r="I8956" s="13" t="s">
        <v>6810</v>
      </c>
      <c r="J8956" s="14">
        <v>42941</v>
      </c>
      <c r="K8956" s="14">
        <v>43305</v>
      </c>
      <c r="L8956" s="12" t="s">
        <v>45</v>
      </c>
      <c r="M8956" s="12" t="s">
        <v>12</v>
      </c>
      <c r="N8956" s="12" t="str">
        <f>Tabela_Web_Scraping_25_08_2023[[#This Row],[Tipo Resultado]]&amp;"-"&amp;COUNTIF($T$2:T8956,T8956)</f>
        <v>Aprovado-3</v>
      </c>
      <c r="O8956" s="12" t="str">
        <f>IF(Tabela_Web_Scraping_25_08_2023[[#This Row],[CHAVE]]=T8955,N8955,"")</f>
        <v>Aprovado-2</v>
      </c>
      <c r="P8956" s="12" t="str">
        <f>IF(Tabela_Web_Scraping_25_08_2023[[#This Row],[CHAVE]]=T8957,N8957,"")</f>
        <v>Aprovado-4</v>
      </c>
      <c r="Q8956" s="14">
        <f>IF(Tabela_Web_Scraping_25_08_2023[[#This Row],[CHAVE]]=T8957,IF(K8957&lt;&gt;"",K8957,""),"")</f>
        <v>42958</v>
      </c>
      <c r="R8956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8956" s="15">
        <f>IF(Tabela_Web_Scraping_25_08_2023[[#This Row],[CHAVE]]=T8955,_xlfn.DAYS(J8955,Tabela_Web_Scraping_25_08_2023[[#This Row],[Dt. Laudo / Reparo]]),)</f>
        <v>329</v>
      </c>
      <c r="T8956" s="12" t="str">
        <f>Tabela_Web_Scraping_25_08_2023[[#This Row],[Nº de Série]]&amp;Tabela_Web_Scraping_25_08_2023[[#This Row],[Página]]</f>
        <v>0000010108PG52-Tabela_24</v>
      </c>
      <c r="W8956" s="2"/>
    </row>
    <row r="8957" spans="1:23" x14ac:dyDescent="0.3">
      <c r="A8957" s="12" t="s">
        <v>14083</v>
      </c>
      <c r="B8957" s="12" t="s">
        <v>12083</v>
      </c>
      <c r="C8957" s="12" t="s">
        <v>12081</v>
      </c>
      <c r="D8957" s="12" t="s">
        <v>1343</v>
      </c>
      <c r="E8957" s="12" t="s">
        <v>12120</v>
      </c>
      <c r="F8957" s="12" t="s">
        <v>12408</v>
      </c>
      <c r="G8957" s="13" t="s">
        <v>6807</v>
      </c>
      <c r="H8957" s="13">
        <v>12582507</v>
      </c>
      <c r="I8957" s="13" t="s">
        <v>6811</v>
      </c>
      <c r="J8957" s="14">
        <v>42594</v>
      </c>
      <c r="K8957" s="14">
        <v>42958</v>
      </c>
      <c r="L8957" s="12" t="s">
        <v>45</v>
      </c>
      <c r="M8957" s="12" t="s">
        <v>12</v>
      </c>
      <c r="N8957" s="12" t="str">
        <f>Tabela_Web_Scraping_25_08_2023[[#This Row],[Tipo Resultado]]&amp;"-"&amp;COUNTIF($T$2:T8957,T8957)</f>
        <v>Aprovado-4</v>
      </c>
      <c r="O8957" s="12" t="str">
        <f>IF(Tabela_Web_Scraping_25_08_2023[[#This Row],[CHAVE]]=T8956,N8956,"")</f>
        <v>Aprovado-3</v>
      </c>
      <c r="P8957" s="12" t="str">
        <f>IF(Tabela_Web_Scraping_25_08_2023[[#This Row],[CHAVE]]=T8958,N8958,"")</f>
        <v/>
      </c>
      <c r="Q8957" s="14" t="str">
        <f>IF(Tabela_Web_Scraping_25_08_2023[[#This Row],[CHAVE]]=T8958,IF(K8958&lt;&gt;"",K8958,""),"")</f>
        <v/>
      </c>
      <c r="R89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57" s="15">
        <f>IF(Tabela_Web_Scraping_25_08_2023[[#This Row],[CHAVE]]=T8956,_xlfn.DAYS(J8956,Tabela_Web_Scraping_25_08_2023[[#This Row],[Dt. Laudo / Reparo]]),)</f>
        <v>347</v>
      </c>
      <c r="T8957" s="12" t="str">
        <f>Tabela_Web_Scraping_25_08_2023[[#This Row],[Nº de Série]]&amp;Tabela_Web_Scraping_25_08_2023[[#This Row],[Página]]</f>
        <v>0000010108PG52-Tabela_24</v>
      </c>
      <c r="W8957" s="2"/>
    </row>
    <row r="8958" spans="1:23" x14ac:dyDescent="0.3">
      <c r="A8958" s="12" t="s">
        <v>14084</v>
      </c>
      <c r="B8958" s="12" t="s">
        <v>12083</v>
      </c>
      <c r="C8958" s="12" t="s">
        <v>12081</v>
      </c>
      <c r="D8958" s="12" t="s">
        <v>1343</v>
      </c>
      <c r="E8958" s="12" t="s">
        <v>12118</v>
      </c>
      <c r="F8958" s="12" t="s">
        <v>12408</v>
      </c>
      <c r="G8958" s="13" t="s">
        <v>6797</v>
      </c>
      <c r="H8958" s="13">
        <v>12700859</v>
      </c>
      <c r="I8958" s="13" t="s">
        <v>6798</v>
      </c>
      <c r="J8958" s="14">
        <v>43627</v>
      </c>
      <c r="K8958" s="14">
        <v>43992</v>
      </c>
      <c r="L8958" s="12" t="s">
        <v>45</v>
      </c>
      <c r="M8958" s="12" t="s">
        <v>12</v>
      </c>
      <c r="N8958" s="12" t="str">
        <f>Tabela_Web_Scraping_25_08_2023[[#This Row],[Tipo Resultado]]&amp;"-"&amp;COUNTIF($T$2:T8958,T8958)</f>
        <v>Aprovado-1</v>
      </c>
      <c r="O8958" s="12" t="str">
        <f>IF(Tabela_Web_Scraping_25_08_2023[[#This Row],[CHAVE]]=T8957,N8957,"")</f>
        <v/>
      </c>
      <c r="P8958" s="12" t="str">
        <f>IF(Tabela_Web_Scraping_25_08_2023[[#This Row],[CHAVE]]=T8959,N8959,"")</f>
        <v>Reparado-2</v>
      </c>
      <c r="Q8958" s="14" t="str">
        <f>IF(Tabela_Web_Scraping_25_08_2023[[#This Row],[CHAVE]]=T8959,IF(K8959&lt;&gt;"",K8959,""),"")</f>
        <v/>
      </c>
      <c r="R89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58" s="15">
        <f>IF(Tabela_Web_Scraping_25_08_2023[[#This Row],[CHAVE]]=T8957,_xlfn.DAYS(J8957,Tabela_Web_Scraping_25_08_2023[[#This Row],[Dt. Laudo / Reparo]]),)</f>
        <v>0</v>
      </c>
      <c r="T8958" s="12" t="str">
        <f>Tabela_Web_Scraping_25_08_2023[[#This Row],[Nº de Série]]&amp;Tabela_Web_Scraping_25_08_2023[[#This Row],[Página]]</f>
        <v>0000010119PG52-Tabela_26</v>
      </c>
      <c r="W8958" s="2"/>
    </row>
    <row r="8959" spans="1:23" x14ac:dyDescent="0.3">
      <c r="A8959" s="12" t="s">
        <v>14084</v>
      </c>
      <c r="B8959" s="12" t="s">
        <v>12083</v>
      </c>
      <c r="C8959" s="12" t="s">
        <v>12081</v>
      </c>
      <c r="D8959" s="12" t="s">
        <v>1343</v>
      </c>
      <c r="E8959" s="12" t="s">
        <v>12118</v>
      </c>
      <c r="F8959" s="12" t="s">
        <v>12408</v>
      </c>
      <c r="G8959" s="13" t="s">
        <v>6797</v>
      </c>
      <c r="H8959" s="13">
        <v>12700859</v>
      </c>
      <c r="I8959" s="13" t="s">
        <v>7</v>
      </c>
      <c r="J8959" s="14">
        <v>43621</v>
      </c>
      <c r="K8959" s="14"/>
      <c r="L8959" s="12" t="s">
        <v>46</v>
      </c>
      <c r="M8959" s="12" t="s">
        <v>47</v>
      </c>
      <c r="N8959" s="12" t="str">
        <f>Tabela_Web_Scraping_25_08_2023[[#This Row],[Tipo Resultado]]&amp;"-"&amp;COUNTIF($T$2:T8959,T8959)</f>
        <v>Reparado-2</v>
      </c>
      <c r="O8959" s="12" t="str">
        <f>IF(Tabela_Web_Scraping_25_08_2023[[#This Row],[CHAVE]]=T8958,N8958,"")</f>
        <v>Aprovado-1</v>
      </c>
      <c r="P8959" s="12" t="str">
        <f>IF(Tabela_Web_Scraping_25_08_2023[[#This Row],[CHAVE]]=T8960,N8960,"")</f>
        <v>Aprovado-3</v>
      </c>
      <c r="Q8959" s="14">
        <f>IF(Tabela_Web_Scraping_25_08_2023[[#This Row],[CHAVE]]=T8960,IF(K8960&lt;&gt;"",K8960,""),"")</f>
        <v>43634</v>
      </c>
      <c r="R895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8959" s="15">
        <f>IF(Tabela_Web_Scraping_25_08_2023[[#This Row],[CHAVE]]=T8958,_xlfn.DAYS(J8958,Tabela_Web_Scraping_25_08_2023[[#This Row],[Dt. Laudo / Reparo]]),)</f>
        <v>6</v>
      </c>
      <c r="T8959" s="12" t="str">
        <f>Tabela_Web_Scraping_25_08_2023[[#This Row],[Nº de Série]]&amp;Tabela_Web_Scraping_25_08_2023[[#This Row],[Página]]</f>
        <v>0000010119PG52-Tabela_26</v>
      </c>
      <c r="W8959" s="2"/>
    </row>
    <row r="8960" spans="1:23" x14ac:dyDescent="0.3">
      <c r="A8960" s="12" t="s">
        <v>14084</v>
      </c>
      <c r="B8960" s="12" t="s">
        <v>12083</v>
      </c>
      <c r="C8960" s="12" t="s">
        <v>12081</v>
      </c>
      <c r="D8960" s="12" t="s">
        <v>1343</v>
      </c>
      <c r="E8960" s="12" t="s">
        <v>12118</v>
      </c>
      <c r="F8960" s="12" t="s">
        <v>12408</v>
      </c>
      <c r="G8960" s="13" t="s">
        <v>6797</v>
      </c>
      <c r="H8960" s="13">
        <v>12700859</v>
      </c>
      <c r="I8960" s="13" t="s">
        <v>6799</v>
      </c>
      <c r="J8960" s="14">
        <v>43270</v>
      </c>
      <c r="K8960" s="14">
        <v>43634</v>
      </c>
      <c r="L8960" s="12" t="s">
        <v>45</v>
      </c>
      <c r="M8960" s="12" t="s">
        <v>12</v>
      </c>
      <c r="N8960" s="12" t="str">
        <f>Tabela_Web_Scraping_25_08_2023[[#This Row],[Tipo Resultado]]&amp;"-"&amp;COUNTIF($T$2:T8960,T8960)</f>
        <v>Aprovado-3</v>
      </c>
      <c r="O8960" s="12" t="str">
        <f>IF(Tabela_Web_Scraping_25_08_2023[[#This Row],[CHAVE]]=T8959,N8959,"")</f>
        <v>Reparado-2</v>
      </c>
      <c r="P8960" s="12" t="str">
        <f>IF(Tabela_Web_Scraping_25_08_2023[[#This Row],[CHAVE]]=T8961,N8961,"")</f>
        <v>Aprovado-4</v>
      </c>
      <c r="Q8960" s="14">
        <f>IF(Tabela_Web_Scraping_25_08_2023[[#This Row],[CHAVE]]=T8961,IF(K8961&lt;&gt;"",K8961,""),"")</f>
        <v>43314</v>
      </c>
      <c r="R8960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8960" s="15">
        <f>IF(Tabela_Web_Scraping_25_08_2023[[#This Row],[CHAVE]]=T8959,_xlfn.DAYS(J8959,Tabela_Web_Scraping_25_08_2023[[#This Row],[Dt. Laudo / Reparo]]),)</f>
        <v>351</v>
      </c>
      <c r="T8960" s="12" t="str">
        <f>Tabela_Web_Scraping_25_08_2023[[#This Row],[Nº de Série]]&amp;Tabela_Web_Scraping_25_08_2023[[#This Row],[Página]]</f>
        <v>0000010119PG52-Tabela_26</v>
      </c>
      <c r="W8960" s="2"/>
    </row>
    <row r="8961" spans="1:23" x14ac:dyDescent="0.3">
      <c r="A8961" s="12" t="s">
        <v>14084</v>
      </c>
      <c r="B8961" s="12" t="s">
        <v>12083</v>
      </c>
      <c r="C8961" s="12" t="s">
        <v>12081</v>
      </c>
      <c r="D8961" s="12" t="s">
        <v>1343</v>
      </c>
      <c r="E8961" s="12" t="s">
        <v>12118</v>
      </c>
      <c r="F8961" s="12" t="s">
        <v>12408</v>
      </c>
      <c r="G8961" s="13" t="s">
        <v>6797</v>
      </c>
      <c r="H8961" s="13">
        <v>12700859</v>
      </c>
      <c r="I8961" s="13" t="s">
        <v>6800</v>
      </c>
      <c r="J8961" s="14">
        <v>42950</v>
      </c>
      <c r="K8961" s="14">
        <v>43314</v>
      </c>
      <c r="L8961" s="12" t="s">
        <v>45</v>
      </c>
      <c r="M8961" s="12" t="s">
        <v>12</v>
      </c>
      <c r="N8961" s="12" t="str">
        <f>Tabela_Web_Scraping_25_08_2023[[#This Row],[Tipo Resultado]]&amp;"-"&amp;COUNTIF($T$2:T8961,T8961)</f>
        <v>Aprovado-4</v>
      </c>
      <c r="O8961" s="12" t="str">
        <f>IF(Tabela_Web_Scraping_25_08_2023[[#This Row],[CHAVE]]=T8960,N8960,"")</f>
        <v>Aprovado-3</v>
      </c>
      <c r="P8961" s="12" t="str">
        <f>IF(Tabela_Web_Scraping_25_08_2023[[#This Row],[CHAVE]]=T8962,N8962,"")</f>
        <v>Aprovado-5</v>
      </c>
      <c r="Q8961" s="14">
        <f>IF(Tabela_Web_Scraping_25_08_2023[[#This Row],[CHAVE]]=T8962,IF(K8962&lt;&gt;"",K8962,""),"")</f>
        <v>42971</v>
      </c>
      <c r="R896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961" s="15">
        <f>IF(Tabela_Web_Scraping_25_08_2023[[#This Row],[CHAVE]]=T8960,_xlfn.DAYS(J8960,Tabela_Web_Scraping_25_08_2023[[#This Row],[Dt. Laudo / Reparo]]),)</f>
        <v>320</v>
      </c>
      <c r="T8961" s="12" t="str">
        <f>Tabela_Web_Scraping_25_08_2023[[#This Row],[Nº de Série]]&amp;Tabela_Web_Scraping_25_08_2023[[#This Row],[Página]]</f>
        <v>0000010119PG52-Tabela_26</v>
      </c>
      <c r="W8961" s="2"/>
    </row>
    <row r="8962" spans="1:23" x14ac:dyDescent="0.3">
      <c r="A8962" s="12" t="s">
        <v>14084</v>
      </c>
      <c r="B8962" s="12" t="s">
        <v>12083</v>
      </c>
      <c r="C8962" s="12" t="s">
        <v>12081</v>
      </c>
      <c r="D8962" s="12" t="s">
        <v>1343</v>
      </c>
      <c r="E8962" s="12" t="s">
        <v>12118</v>
      </c>
      <c r="F8962" s="12" t="s">
        <v>12408</v>
      </c>
      <c r="G8962" s="13" t="s">
        <v>6797</v>
      </c>
      <c r="H8962" s="13">
        <v>12700859</v>
      </c>
      <c r="I8962" s="13" t="s">
        <v>6801</v>
      </c>
      <c r="J8962" s="14">
        <v>42607</v>
      </c>
      <c r="K8962" s="14">
        <v>42971</v>
      </c>
      <c r="L8962" s="12" t="s">
        <v>45</v>
      </c>
      <c r="M8962" s="12" t="s">
        <v>12</v>
      </c>
      <c r="N8962" s="12" t="str">
        <f>Tabela_Web_Scraping_25_08_2023[[#This Row],[Tipo Resultado]]&amp;"-"&amp;COUNTIF($T$2:T8962,T8962)</f>
        <v>Aprovado-5</v>
      </c>
      <c r="O8962" s="12" t="str">
        <f>IF(Tabela_Web_Scraping_25_08_2023[[#This Row],[CHAVE]]=T8961,N8961,"")</f>
        <v>Aprovado-4</v>
      </c>
      <c r="P8962" s="12" t="str">
        <f>IF(Tabela_Web_Scraping_25_08_2023[[#This Row],[CHAVE]]=T8963,N8963,"")</f>
        <v/>
      </c>
      <c r="Q8962" s="14" t="str">
        <f>IF(Tabela_Web_Scraping_25_08_2023[[#This Row],[CHAVE]]=T8963,IF(K8963&lt;&gt;"",K8963,""),"")</f>
        <v/>
      </c>
      <c r="R89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62" s="15">
        <f>IF(Tabela_Web_Scraping_25_08_2023[[#This Row],[CHAVE]]=T8961,_xlfn.DAYS(J8961,Tabela_Web_Scraping_25_08_2023[[#This Row],[Dt. Laudo / Reparo]]),)</f>
        <v>343</v>
      </c>
      <c r="T8962" s="12" t="str">
        <f>Tabela_Web_Scraping_25_08_2023[[#This Row],[Nº de Série]]&amp;Tabela_Web_Scraping_25_08_2023[[#This Row],[Página]]</f>
        <v>0000010119PG52-Tabela_26</v>
      </c>
      <c r="W8962" s="2"/>
    </row>
    <row r="8963" spans="1:23" x14ac:dyDescent="0.3">
      <c r="A8963" s="12" t="s">
        <v>14085</v>
      </c>
      <c r="B8963" s="12" t="s">
        <v>12083</v>
      </c>
      <c r="C8963" s="12" t="s">
        <v>12081</v>
      </c>
      <c r="D8963" s="12" t="s">
        <v>1343</v>
      </c>
      <c r="E8963" s="12" t="s">
        <v>12121</v>
      </c>
      <c r="F8963" s="12" t="s">
        <v>12408</v>
      </c>
      <c r="G8963" s="13" t="s">
        <v>6793</v>
      </c>
      <c r="H8963" s="13">
        <v>13085153</v>
      </c>
      <c r="I8963" s="13" t="s">
        <v>6794</v>
      </c>
      <c r="J8963" s="14">
        <v>43627</v>
      </c>
      <c r="K8963" s="14">
        <v>43992</v>
      </c>
      <c r="L8963" s="12" t="s">
        <v>45</v>
      </c>
      <c r="M8963" s="12" t="s">
        <v>12</v>
      </c>
      <c r="N8963" s="12" t="str">
        <f>Tabela_Web_Scraping_25_08_2023[[#This Row],[Tipo Resultado]]&amp;"-"&amp;COUNTIF($T$2:T8963,T8963)</f>
        <v>Aprovado-1</v>
      </c>
      <c r="O8963" s="12" t="str">
        <f>IF(Tabela_Web_Scraping_25_08_2023[[#This Row],[CHAVE]]=T8962,N8962,"")</f>
        <v/>
      </c>
      <c r="P8963" s="12" t="str">
        <f>IF(Tabela_Web_Scraping_25_08_2023[[#This Row],[CHAVE]]=T8964,N8964,"")</f>
        <v>Aprovado-2</v>
      </c>
      <c r="Q8963" s="14">
        <f>IF(Tabela_Web_Scraping_25_08_2023[[#This Row],[CHAVE]]=T8964,IF(K8964&lt;&gt;"",K8964,""),"")</f>
        <v>43640</v>
      </c>
      <c r="R896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8963" s="15">
        <f>IF(Tabela_Web_Scraping_25_08_2023[[#This Row],[CHAVE]]=T8962,_xlfn.DAYS(J8962,Tabela_Web_Scraping_25_08_2023[[#This Row],[Dt. Laudo / Reparo]]),)</f>
        <v>0</v>
      </c>
      <c r="T8963" s="12" t="str">
        <f>Tabela_Web_Scraping_25_08_2023[[#This Row],[Nº de Série]]&amp;Tabela_Web_Scraping_25_08_2023[[#This Row],[Página]]</f>
        <v>10128PG52-Tabela_28</v>
      </c>
      <c r="W8963" s="2"/>
    </row>
    <row r="8964" spans="1:23" x14ac:dyDescent="0.3">
      <c r="A8964" s="12" t="s">
        <v>14085</v>
      </c>
      <c r="B8964" s="12" t="s">
        <v>12083</v>
      </c>
      <c r="C8964" s="12" t="s">
        <v>12081</v>
      </c>
      <c r="D8964" s="12" t="s">
        <v>1343</v>
      </c>
      <c r="E8964" s="12" t="s">
        <v>12121</v>
      </c>
      <c r="F8964" s="12" t="s">
        <v>12408</v>
      </c>
      <c r="G8964" s="13" t="s">
        <v>6793</v>
      </c>
      <c r="H8964" s="13">
        <v>13085153</v>
      </c>
      <c r="I8964" s="13" t="s">
        <v>6795</v>
      </c>
      <c r="J8964" s="14">
        <v>43276</v>
      </c>
      <c r="K8964" s="14">
        <v>43640</v>
      </c>
      <c r="L8964" s="12" t="s">
        <v>45</v>
      </c>
      <c r="M8964" s="12" t="s">
        <v>12</v>
      </c>
      <c r="N8964" s="12" t="str">
        <f>Tabela_Web_Scraping_25_08_2023[[#This Row],[Tipo Resultado]]&amp;"-"&amp;COUNTIF($T$2:T8964,T8964)</f>
        <v>Aprovado-2</v>
      </c>
      <c r="O8964" s="12" t="str">
        <f>IF(Tabela_Web_Scraping_25_08_2023[[#This Row],[CHAVE]]=T8963,N8963,"")</f>
        <v>Aprovado-1</v>
      </c>
      <c r="P8964" s="12" t="str">
        <f>IF(Tabela_Web_Scraping_25_08_2023[[#This Row],[CHAVE]]=T8965,N8965,"")</f>
        <v>Aprovado-3</v>
      </c>
      <c r="Q8964" s="14">
        <f>IF(Tabela_Web_Scraping_25_08_2023[[#This Row],[CHAVE]]=T8965,IF(K8965&lt;&gt;"",K8965,""),"")</f>
        <v>43278</v>
      </c>
      <c r="R896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964" s="15">
        <f>IF(Tabela_Web_Scraping_25_08_2023[[#This Row],[CHAVE]]=T8963,_xlfn.DAYS(J8963,Tabela_Web_Scraping_25_08_2023[[#This Row],[Dt. Laudo / Reparo]]),)</f>
        <v>351</v>
      </c>
      <c r="T8964" s="12" t="str">
        <f>Tabela_Web_Scraping_25_08_2023[[#This Row],[Nº de Série]]&amp;Tabela_Web_Scraping_25_08_2023[[#This Row],[Página]]</f>
        <v>10128PG52-Tabela_28</v>
      </c>
      <c r="W8964" s="2"/>
    </row>
    <row r="8965" spans="1:23" x14ac:dyDescent="0.3">
      <c r="A8965" s="12" t="s">
        <v>14085</v>
      </c>
      <c r="B8965" s="12" t="s">
        <v>12083</v>
      </c>
      <c r="C8965" s="12" t="s">
        <v>12081</v>
      </c>
      <c r="D8965" s="12" t="s">
        <v>1343</v>
      </c>
      <c r="E8965" s="12" t="s">
        <v>12121</v>
      </c>
      <c r="F8965" s="12" t="s">
        <v>12408</v>
      </c>
      <c r="G8965" s="13" t="s">
        <v>6793</v>
      </c>
      <c r="H8965" s="13">
        <v>13085153</v>
      </c>
      <c r="I8965" s="13" t="s">
        <v>6796</v>
      </c>
      <c r="J8965" s="14">
        <v>42914</v>
      </c>
      <c r="K8965" s="14">
        <v>43278</v>
      </c>
      <c r="L8965" s="12" t="s">
        <v>45</v>
      </c>
      <c r="M8965" s="12" t="s">
        <v>12</v>
      </c>
      <c r="N8965" s="12" t="str">
        <f>Tabela_Web_Scraping_25_08_2023[[#This Row],[Tipo Resultado]]&amp;"-"&amp;COUNTIF($T$2:T8965,T8965)</f>
        <v>Aprovado-3</v>
      </c>
      <c r="O8965" s="12" t="str">
        <f>IF(Tabela_Web_Scraping_25_08_2023[[#This Row],[CHAVE]]=T8964,N8964,"")</f>
        <v>Aprovado-2</v>
      </c>
      <c r="P8965" s="12" t="str">
        <f>IF(Tabela_Web_Scraping_25_08_2023[[#This Row],[CHAVE]]=T8966,N8966,"")</f>
        <v/>
      </c>
      <c r="Q8965" s="14" t="str">
        <f>IF(Tabela_Web_Scraping_25_08_2023[[#This Row],[CHAVE]]=T8966,IF(K8966&lt;&gt;"",K8966,""),"")</f>
        <v/>
      </c>
      <c r="R89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65" s="15">
        <f>IF(Tabela_Web_Scraping_25_08_2023[[#This Row],[CHAVE]]=T8964,_xlfn.DAYS(J8964,Tabela_Web_Scraping_25_08_2023[[#This Row],[Dt. Laudo / Reparo]]),)</f>
        <v>362</v>
      </c>
      <c r="T8965" s="12" t="str">
        <f>Tabela_Web_Scraping_25_08_2023[[#This Row],[Nº de Série]]&amp;Tabela_Web_Scraping_25_08_2023[[#This Row],[Página]]</f>
        <v>10128PG52-Tabela_28</v>
      </c>
      <c r="W8965" s="2"/>
    </row>
    <row r="8966" spans="1:23" x14ac:dyDescent="0.3">
      <c r="A8966" s="12" t="s">
        <v>14086</v>
      </c>
      <c r="B8966" s="12" t="s">
        <v>12083</v>
      </c>
      <c r="C8966" s="12" t="s">
        <v>12081</v>
      </c>
      <c r="D8966" s="12" t="s">
        <v>1343</v>
      </c>
      <c r="E8966" s="12" t="s">
        <v>12122</v>
      </c>
      <c r="F8966" s="12" t="s">
        <v>12408</v>
      </c>
      <c r="G8966" s="13" t="s">
        <v>6812</v>
      </c>
      <c r="H8966" s="13">
        <v>12770725</v>
      </c>
      <c r="I8966" s="13" t="s">
        <v>6813</v>
      </c>
      <c r="J8966" s="14">
        <v>43572</v>
      </c>
      <c r="K8966" s="14">
        <v>43937</v>
      </c>
      <c r="L8966" s="12" t="s">
        <v>45</v>
      </c>
      <c r="M8966" s="12" t="s">
        <v>12</v>
      </c>
      <c r="N8966" s="12" t="str">
        <f>Tabela_Web_Scraping_25_08_2023[[#This Row],[Tipo Resultado]]&amp;"-"&amp;COUNTIF($T$2:T8966,T8966)</f>
        <v>Aprovado-1</v>
      </c>
      <c r="O8966" s="12" t="str">
        <f>IF(Tabela_Web_Scraping_25_08_2023[[#This Row],[CHAVE]]=T8965,N8965,"")</f>
        <v/>
      </c>
      <c r="P8966" s="12" t="str">
        <f>IF(Tabela_Web_Scraping_25_08_2023[[#This Row],[CHAVE]]=T8967,N8967,"")</f>
        <v>Aprovado-2</v>
      </c>
      <c r="Q8966" s="14">
        <f>IF(Tabela_Web_Scraping_25_08_2023[[#This Row],[CHAVE]]=T8967,IF(K8967&lt;&gt;"",K8967,""),"")</f>
        <v>43803</v>
      </c>
      <c r="R8966" s="15">
        <f>IFERROR(IF(Tabela_Web_Scraping_25_08_2023[[#This Row],[Data Anterior]]&lt;&gt;0,_xlfn.DAYS(Tabela_Web_Scraping_25_08_2023[[#This Row],[Data Anterior]],Tabela_Web_Scraping_25_08_2023[[#This Row],[Dt. Laudo / Reparo]]),0),"")</f>
        <v>231</v>
      </c>
      <c r="S8966" s="15">
        <f>IF(Tabela_Web_Scraping_25_08_2023[[#This Row],[CHAVE]]=T8965,_xlfn.DAYS(J8965,Tabela_Web_Scraping_25_08_2023[[#This Row],[Dt. Laudo / Reparo]]),)</f>
        <v>0</v>
      </c>
      <c r="T8966" s="12" t="str">
        <f>Tabela_Web_Scraping_25_08_2023[[#This Row],[Nº de Série]]&amp;Tabela_Web_Scraping_25_08_2023[[#This Row],[Página]]</f>
        <v>10133PG52-Tabela_30</v>
      </c>
      <c r="W8966" s="2"/>
    </row>
    <row r="8967" spans="1:23" x14ac:dyDescent="0.3">
      <c r="A8967" s="12" t="s">
        <v>14086</v>
      </c>
      <c r="B8967" s="12" t="s">
        <v>12083</v>
      </c>
      <c r="C8967" s="12" t="s">
        <v>12081</v>
      </c>
      <c r="D8967" s="12" t="s">
        <v>1343</v>
      </c>
      <c r="E8967" s="12" t="s">
        <v>12122</v>
      </c>
      <c r="F8967" s="12" t="s">
        <v>12408</v>
      </c>
      <c r="G8967" s="13" t="s">
        <v>6812</v>
      </c>
      <c r="H8967" s="13">
        <v>12770725</v>
      </c>
      <c r="I8967" s="13" t="s">
        <v>6814</v>
      </c>
      <c r="J8967" s="14">
        <v>43439</v>
      </c>
      <c r="K8967" s="14">
        <v>43803</v>
      </c>
      <c r="L8967" s="12" t="s">
        <v>45</v>
      </c>
      <c r="M8967" s="12" t="s">
        <v>12</v>
      </c>
      <c r="N8967" s="12" t="str">
        <f>Tabela_Web_Scraping_25_08_2023[[#This Row],[Tipo Resultado]]&amp;"-"&amp;COUNTIF($T$2:T8967,T8967)</f>
        <v>Aprovado-2</v>
      </c>
      <c r="O8967" s="12" t="str">
        <f>IF(Tabela_Web_Scraping_25_08_2023[[#This Row],[CHAVE]]=T8966,N8966,"")</f>
        <v>Aprovado-1</v>
      </c>
      <c r="P8967" s="12" t="str">
        <f>IF(Tabela_Web_Scraping_25_08_2023[[#This Row],[CHAVE]]=T8968,N8968,"")</f>
        <v>Aprovado-3</v>
      </c>
      <c r="Q8967" s="14">
        <f>IF(Tabela_Web_Scraping_25_08_2023[[#This Row],[CHAVE]]=T8968,IF(K8968&lt;&gt;"",K8968,""),"")</f>
        <v>43437</v>
      </c>
      <c r="R8967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8967" s="15">
        <f>IF(Tabela_Web_Scraping_25_08_2023[[#This Row],[CHAVE]]=T8966,_xlfn.DAYS(J8966,Tabela_Web_Scraping_25_08_2023[[#This Row],[Dt. Laudo / Reparo]]),)</f>
        <v>133</v>
      </c>
      <c r="T8967" s="12" t="str">
        <f>Tabela_Web_Scraping_25_08_2023[[#This Row],[Nº de Série]]&amp;Tabela_Web_Scraping_25_08_2023[[#This Row],[Página]]</f>
        <v>10133PG52-Tabela_30</v>
      </c>
      <c r="W8967" s="2"/>
    </row>
    <row r="8968" spans="1:23" x14ac:dyDescent="0.3">
      <c r="A8968" s="12" t="s">
        <v>14086</v>
      </c>
      <c r="B8968" s="12" t="s">
        <v>12083</v>
      </c>
      <c r="C8968" s="12" t="s">
        <v>12081</v>
      </c>
      <c r="D8968" s="12" t="s">
        <v>1343</v>
      </c>
      <c r="E8968" s="12" t="s">
        <v>12122</v>
      </c>
      <c r="F8968" s="12" t="s">
        <v>12408</v>
      </c>
      <c r="G8968" s="13" t="s">
        <v>6812</v>
      </c>
      <c r="H8968" s="13">
        <v>12770725</v>
      </c>
      <c r="I8968" s="13" t="s">
        <v>6815</v>
      </c>
      <c r="J8968" s="14">
        <v>43073</v>
      </c>
      <c r="K8968" s="14">
        <v>43437</v>
      </c>
      <c r="L8968" s="12" t="s">
        <v>45</v>
      </c>
      <c r="M8968" s="12" t="s">
        <v>12</v>
      </c>
      <c r="N8968" s="12" t="str">
        <f>Tabela_Web_Scraping_25_08_2023[[#This Row],[Tipo Resultado]]&amp;"-"&amp;COUNTIF($T$2:T8968,T8968)</f>
        <v>Aprovado-3</v>
      </c>
      <c r="O8968" s="12" t="str">
        <f>IF(Tabela_Web_Scraping_25_08_2023[[#This Row],[CHAVE]]=T8967,N8967,"")</f>
        <v>Aprovado-2</v>
      </c>
      <c r="P8968" s="12" t="str">
        <f>IF(Tabela_Web_Scraping_25_08_2023[[#This Row],[CHAVE]]=T8969,N8969,"")</f>
        <v>Aprovado-4</v>
      </c>
      <c r="Q8968" s="14">
        <f>IF(Tabela_Web_Scraping_25_08_2023[[#This Row],[CHAVE]]=T8969,IF(K8969&lt;&gt;"",K8969,""),"")</f>
        <v>43083</v>
      </c>
      <c r="R8968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8968" s="15">
        <f>IF(Tabela_Web_Scraping_25_08_2023[[#This Row],[CHAVE]]=T8967,_xlfn.DAYS(J8967,Tabela_Web_Scraping_25_08_2023[[#This Row],[Dt. Laudo / Reparo]]),)</f>
        <v>366</v>
      </c>
      <c r="T8968" s="12" t="str">
        <f>Tabela_Web_Scraping_25_08_2023[[#This Row],[Nº de Série]]&amp;Tabela_Web_Scraping_25_08_2023[[#This Row],[Página]]</f>
        <v>10133PG52-Tabela_30</v>
      </c>
      <c r="W8968" s="2"/>
    </row>
    <row r="8969" spans="1:23" x14ac:dyDescent="0.3">
      <c r="A8969" s="12" t="s">
        <v>14086</v>
      </c>
      <c r="B8969" s="12" t="s">
        <v>12083</v>
      </c>
      <c r="C8969" s="12" t="s">
        <v>12081</v>
      </c>
      <c r="D8969" s="12" t="s">
        <v>1343</v>
      </c>
      <c r="E8969" s="12" t="s">
        <v>12122</v>
      </c>
      <c r="F8969" s="12" t="s">
        <v>12408</v>
      </c>
      <c r="G8969" s="13" t="s">
        <v>6812</v>
      </c>
      <c r="H8969" s="13">
        <v>12770725</v>
      </c>
      <c r="I8969" s="13" t="s">
        <v>6816</v>
      </c>
      <c r="J8969" s="14">
        <v>42719</v>
      </c>
      <c r="K8969" s="14">
        <v>43083</v>
      </c>
      <c r="L8969" s="12" t="s">
        <v>45</v>
      </c>
      <c r="M8969" s="12" t="s">
        <v>12</v>
      </c>
      <c r="N8969" s="12" t="str">
        <f>Tabela_Web_Scraping_25_08_2023[[#This Row],[Tipo Resultado]]&amp;"-"&amp;COUNTIF($T$2:T8969,T8969)</f>
        <v>Aprovado-4</v>
      </c>
      <c r="O8969" s="12" t="str">
        <f>IF(Tabela_Web_Scraping_25_08_2023[[#This Row],[CHAVE]]=T8968,N8968,"")</f>
        <v>Aprovado-3</v>
      </c>
      <c r="P8969" s="12" t="str">
        <f>IF(Tabela_Web_Scraping_25_08_2023[[#This Row],[CHAVE]]=T8970,N8970,"")</f>
        <v/>
      </c>
      <c r="Q8969" s="14" t="str">
        <f>IF(Tabela_Web_Scraping_25_08_2023[[#This Row],[CHAVE]]=T8970,IF(K8970&lt;&gt;"",K8970,""),"")</f>
        <v/>
      </c>
      <c r="R89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69" s="15">
        <f>IF(Tabela_Web_Scraping_25_08_2023[[#This Row],[CHAVE]]=T8968,_xlfn.DAYS(J8968,Tabela_Web_Scraping_25_08_2023[[#This Row],[Dt. Laudo / Reparo]]),)</f>
        <v>354</v>
      </c>
      <c r="T8969" s="12" t="str">
        <f>Tabela_Web_Scraping_25_08_2023[[#This Row],[Nº de Série]]&amp;Tabela_Web_Scraping_25_08_2023[[#This Row],[Página]]</f>
        <v>10133PG52-Tabela_30</v>
      </c>
      <c r="W8969" s="2"/>
    </row>
    <row r="8970" spans="1:23" x14ac:dyDescent="0.3">
      <c r="A8970" s="12" t="s">
        <v>14087</v>
      </c>
      <c r="B8970" s="12" t="s">
        <v>10157</v>
      </c>
      <c r="C8970" s="12" t="s">
        <v>10155</v>
      </c>
      <c r="D8970" s="12" t="s">
        <v>10153</v>
      </c>
      <c r="E8970" s="12" t="s">
        <v>10156</v>
      </c>
      <c r="F8970" s="12" t="s">
        <v>12407</v>
      </c>
      <c r="G8970" s="13" t="s">
        <v>6860</v>
      </c>
      <c r="H8970" s="13">
        <v>14784094</v>
      </c>
      <c r="I8970" s="13" t="s">
        <v>6861</v>
      </c>
      <c r="J8970" s="14">
        <v>44698</v>
      </c>
      <c r="K8970" s="14">
        <v>45062</v>
      </c>
      <c r="L8970" s="12" t="s">
        <v>45</v>
      </c>
      <c r="M8970" s="12" t="s">
        <v>12</v>
      </c>
      <c r="N8970" s="12" t="str">
        <f>Tabela_Web_Scraping_25_08_2023[[#This Row],[Tipo Resultado]]&amp;"-"&amp;COUNTIF($T$2:T8970,T8970)</f>
        <v>Aprovado-1</v>
      </c>
      <c r="O8970" s="12" t="str">
        <f>IF(Tabela_Web_Scraping_25_08_2023[[#This Row],[CHAVE]]=T8969,N8969,"")</f>
        <v/>
      </c>
      <c r="P8970" s="12" t="str">
        <f>IF(Tabela_Web_Scraping_25_08_2023[[#This Row],[CHAVE]]=T8971,N8971,"")</f>
        <v>Aprovado-2</v>
      </c>
      <c r="Q8970" s="14">
        <f>IF(Tabela_Web_Scraping_25_08_2023[[#This Row],[CHAVE]]=T8971,IF(K8971&lt;&gt;"",K8971,""),"")</f>
        <v>44719</v>
      </c>
      <c r="R897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970" s="15">
        <f>IF(Tabela_Web_Scraping_25_08_2023[[#This Row],[CHAVE]]=T8969,_xlfn.DAYS(J8969,Tabela_Web_Scraping_25_08_2023[[#This Row],[Dt. Laudo / Reparo]]),)</f>
        <v>0</v>
      </c>
      <c r="T8970" s="12" t="str">
        <f>Tabela_Web_Scraping_25_08_2023[[#This Row],[Nº de Série]]&amp;Tabela_Web_Scraping_25_08_2023[[#This Row],[Página]]</f>
        <v>10934PG53-Tabela_2</v>
      </c>
      <c r="W8970" s="2"/>
    </row>
    <row r="8971" spans="1:23" x14ac:dyDescent="0.3">
      <c r="A8971" s="12" t="s">
        <v>14087</v>
      </c>
      <c r="B8971" s="12" t="s">
        <v>10157</v>
      </c>
      <c r="C8971" s="12" t="s">
        <v>10155</v>
      </c>
      <c r="D8971" s="12" t="s">
        <v>10153</v>
      </c>
      <c r="E8971" s="12" t="s">
        <v>10156</v>
      </c>
      <c r="F8971" s="12" t="s">
        <v>12407</v>
      </c>
      <c r="G8971" s="13" t="s">
        <v>6860</v>
      </c>
      <c r="H8971" s="13">
        <v>14784094</v>
      </c>
      <c r="I8971" s="13" t="s">
        <v>6862</v>
      </c>
      <c r="J8971" s="14">
        <v>44355</v>
      </c>
      <c r="K8971" s="14">
        <v>44719</v>
      </c>
      <c r="L8971" s="12" t="s">
        <v>45</v>
      </c>
      <c r="M8971" s="12" t="s">
        <v>12</v>
      </c>
      <c r="N8971" s="12" t="str">
        <f>Tabela_Web_Scraping_25_08_2023[[#This Row],[Tipo Resultado]]&amp;"-"&amp;COUNTIF($T$2:T8971,T8971)</f>
        <v>Aprovado-2</v>
      </c>
      <c r="O8971" s="12" t="str">
        <f>IF(Tabela_Web_Scraping_25_08_2023[[#This Row],[CHAVE]]=T8970,N8970,"")</f>
        <v>Aprovado-1</v>
      </c>
      <c r="P8971" s="12" t="str">
        <f>IF(Tabela_Web_Scraping_25_08_2023[[#This Row],[CHAVE]]=T8972,N8972,"")</f>
        <v>Reparado-3</v>
      </c>
      <c r="Q8971" s="14" t="str">
        <f>IF(Tabela_Web_Scraping_25_08_2023[[#This Row],[CHAVE]]=T8972,IF(K8972&lt;&gt;"",K8972,""),"")</f>
        <v/>
      </c>
      <c r="R89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71" s="15">
        <f>IF(Tabela_Web_Scraping_25_08_2023[[#This Row],[CHAVE]]=T8970,_xlfn.DAYS(J8970,Tabela_Web_Scraping_25_08_2023[[#This Row],[Dt. Laudo / Reparo]]),)</f>
        <v>343</v>
      </c>
      <c r="T8971" s="12" t="str">
        <f>Tabela_Web_Scraping_25_08_2023[[#This Row],[Nº de Série]]&amp;Tabela_Web_Scraping_25_08_2023[[#This Row],[Página]]</f>
        <v>10934PG53-Tabela_2</v>
      </c>
      <c r="W8971" s="2"/>
    </row>
    <row r="8972" spans="1:23" x14ac:dyDescent="0.3">
      <c r="A8972" s="12" t="s">
        <v>14087</v>
      </c>
      <c r="B8972" s="12" t="s">
        <v>10157</v>
      </c>
      <c r="C8972" s="12" t="s">
        <v>10155</v>
      </c>
      <c r="D8972" s="12" t="s">
        <v>10153</v>
      </c>
      <c r="E8972" s="12" t="s">
        <v>10156</v>
      </c>
      <c r="F8972" s="12" t="s">
        <v>12407</v>
      </c>
      <c r="G8972" s="13" t="s">
        <v>6860</v>
      </c>
      <c r="H8972" s="13">
        <v>14784094</v>
      </c>
      <c r="I8972" s="13" t="s">
        <v>7</v>
      </c>
      <c r="J8972" s="14">
        <v>44300</v>
      </c>
      <c r="K8972" s="14"/>
      <c r="L8972" s="12" t="s">
        <v>46</v>
      </c>
      <c r="M8972" s="12" t="s">
        <v>47</v>
      </c>
      <c r="N8972" s="12" t="str">
        <f>Tabela_Web_Scraping_25_08_2023[[#This Row],[Tipo Resultado]]&amp;"-"&amp;COUNTIF($T$2:T8972,T8972)</f>
        <v>Reparado-3</v>
      </c>
      <c r="O8972" s="12" t="str">
        <f>IF(Tabela_Web_Scraping_25_08_2023[[#This Row],[CHAVE]]=T8971,N8971,"")</f>
        <v>Aprovado-2</v>
      </c>
      <c r="P8972" s="12" t="str">
        <f>IF(Tabela_Web_Scraping_25_08_2023[[#This Row],[CHAVE]]=T8973,N8973,"")</f>
        <v>Aprovado-4</v>
      </c>
      <c r="Q8972" s="14">
        <f>IF(Tabela_Web_Scraping_25_08_2023[[#This Row],[CHAVE]]=T8973,IF(K8973&lt;&gt;"",K8973,""),"")</f>
        <v>44361</v>
      </c>
      <c r="R8972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8972" s="15">
        <f>IF(Tabela_Web_Scraping_25_08_2023[[#This Row],[CHAVE]]=T8971,_xlfn.DAYS(J8971,Tabela_Web_Scraping_25_08_2023[[#This Row],[Dt. Laudo / Reparo]]),)</f>
        <v>55</v>
      </c>
      <c r="T8972" s="12" t="str">
        <f>Tabela_Web_Scraping_25_08_2023[[#This Row],[Nº de Série]]&amp;Tabela_Web_Scraping_25_08_2023[[#This Row],[Página]]</f>
        <v>10934PG53-Tabela_2</v>
      </c>
      <c r="W8972" s="2"/>
    </row>
    <row r="8973" spans="1:23" x14ac:dyDescent="0.3">
      <c r="A8973" s="12" t="s">
        <v>14087</v>
      </c>
      <c r="B8973" s="12" t="s">
        <v>10157</v>
      </c>
      <c r="C8973" s="12" t="s">
        <v>10155</v>
      </c>
      <c r="D8973" s="12" t="s">
        <v>10153</v>
      </c>
      <c r="E8973" s="12" t="s">
        <v>10156</v>
      </c>
      <c r="F8973" s="12" t="s">
        <v>12407</v>
      </c>
      <c r="G8973" s="13" t="s">
        <v>6860</v>
      </c>
      <c r="H8973" s="13">
        <v>14784094</v>
      </c>
      <c r="I8973" s="13" t="s">
        <v>6863</v>
      </c>
      <c r="J8973" s="14">
        <v>43997</v>
      </c>
      <c r="K8973" s="14">
        <v>44361</v>
      </c>
      <c r="L8973" s="12" t="s">
        <v>45</v>
      </c>
      <c r="M8973" s="12" t="s">
        <v>12</v>
      </c>
      <c r="N8973" s="12" t="str">
        <f>Tabela_Web_Scraping_25_08_2023[[#This Row],[Tipo Resultado]]&amp;"-"&amp;COUNTIF($T$2:T8973,T8973)</f>
        <v>Aprovado-4</v>
      </c>
      <c r="O8973" s="12" t="str">
        <f>IF(Tabela_Web_Scraping_25_08_2023[[#This Row],[CHAVE]]=T8972,N8972,"")</f>
        <v>Reparado-3</v>
      </c>
      <c r="P8973" s="12" t="str">
        <f>IF(Tabela_Web_Scraping_25_08_2023[[#This Row],[CHAVE]]=T8974,N8974,"")</f>
        <v>Aprovado-5</v>
      </c>
      <c r="Q8973" s="14">
        <f>IF(Tabela_Web_Scraping_25_08_2023[[#This Row],[CHAVE]]=T8974,IF(K8974&lt;&gt;"",K8974,""),"")</f>
        <v>43949</v>
      </c>
      <c r="R8973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8973" s="15">
        <f>IF(Tabela_Web_Scraping_25_08_2023[[#This Row],[CHAVE]]=T8972,_xlfn.DAYS(J8972,Tabela_Web_Scraping_25_08_2023[[#This Row],[Dt. Laudo / Reparo]]),)</f>
        <v>303</v>
      </c>
      <c r="T8973" s="12" t="str">
        <f>Tabela_Web_Scraping_25_08_2023[[#This Row],[Nº de Série]]&amp;Tabela_Web_Scraping_25_08_2023[[#This Row],[Página]]</f>
        <v>10934PG53-Tabela_2</v>
      </c>
      <c r="W8973" s="2"/>
    </row>
    <row r="8974" spans="1:23" x14ac:dyDescent="0.3">
      <c r="A8974" s="12" t="s">
        <v>14087</v>
      </c>
      <c r="B8974" s="12" t="s">
        <v>10157</v>
      </c>
      <c r="C8974" s="12" t="s">
        <v>10155</v>
      </c>
      <c r="D8974" s="12" t="s">
        <v>10153</v>
      </c>
      <c r="E8974" s="12" t="s">
        <v>10156</v>
      </c>
      <c r="F8974" s="12" t="s">
        <v>12407</v>
      </c>
      <c r="G8974" s="13" t="s">
        <v>6860</v>
      </c>
      <c r="H8974" s="13">
        <v>14784094</v>
      </c>
      <c r="I8974" s="13" t="s">
        <v>6864</v>
      </c>
      <c r="J8974" s="14">
        <v>43584</v>
      </c>
      <c r="K8974" s="14">
        <v>43949</v>
      </c>
      <c r="L8974" s="12" t="s">
        <v>45</v>
      </c>
      <c r="M8974" s="12" t="s">
        <v>12</v>
      </c>
      <c r="N8974" s="12" t="str">
        <f>Tabela_Web_Scraping_25_08_2023[[#This Row],[Tipo Resultado]]&amp;"-"&amp;COUNTIF($T$2:T8974,T8974)</f>
        <v>Aprovado-5</v>
      </c>
      <c r="O8974" s="12" t="str">
        <f>IF(Tabela_Web_Scraping_25_08_2023[[#This Row],[CHAVE]]=T8973,N8973,"")</f>
        <v>Aprovado-4</v>
      </c>
      <c r="P8974" s="12" t="str">
        <f>IF(Tabela_Web_Scraping_25_08_2023[[#This Row],[CHAVE]]=T8975,N8975,"")</f>
        <v/>
      </c>
      <c r="Q8974" s="14" t="str">
        <f>IF(Tabela_Web_Scraping_25_08_2023[[#This Row],[CHAVE]]=T8975,IF(K8975&lt;&gt;"",K8975,""),"")</f>
        <v/>
      </c>
      <c r="R89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74" s="15">
        <f>IF(Tabela_Web_Scraping_25_08_2023[[#This Row],[CHAVE]]=T8973,_xlfn.DAYS(J8973,Tabela_Web_Scraping_25_08_2023[[#This Row],[Dt. Laudo / Reparo]]),)</f>
        <v>413</v>
      </c>
      <c r="T8974" s="12" t="str">
        <f>Tabela_Web_Scraping_25_08_2023[[#This Row],[Nº de Série]]&amp;Tabela_Web_Scraping_25_08_2023[[#This Row],[Página]]</f>
        <v>10934PG53-Tabela_2</v>
      </c>
      <c r="W8974" s="2"/>
    </row>
    <row r="8975" spans="1:23" x14ac:dyDescent="0.3">
      <c r="A8975" s="12" t="s">
        <v>14088</v>
      </c>
      <c r="B8975" s="12" t="s">
        <v>10157</v>
      </c>
      <c r="C8975" s="12" t="s">
        <v>10155</v>
      </c>
      <c r="D8975" s="12" t="s">
        <v>10153</v>
      </c>
      <c r="E8975" s="12" t="s">
        <v>10158</v>
      </c>
      <c r="F8975" s="12" t="s">
        <v>12407</v>
      </c>
      <c r="G8975" s="13" t="s">
        <v>6865</v>
      </c>
      <c r="H8975" s="13">
        <v>13991304</v>
      </c>
      <c r="I8975" s="13" t="s">
        <v>6866</v>
      </c>
      <c r="J8975" s="14">
        <v>44966</v>
      </c>
      <c r="K8975" s="14">
        <v>45330</v>
      </c>
      <c r="L8975" s="12" t="s">
        <v>45</v>
      </c>
      <c r="M8975" s="12" t="s">
        <v>12</v>
      </c>
      <c r="N8975" s="12" t="str">
        <f>Tabela_Web_Scraping_25_08_2023[[#This Row],[Tipo Resultado]]&amp;"-"&amp;COUNTIF($T$2:T8975,T8975)</f>
        <v>Aprovado-1</v>
      </c>
      <c r="O8975" s="12" t="str">
        <f>IF(Tabela_Web_Scraping_25_08_2023[[#This Row],[CHAVE]]=T8974,N8974,"")</f>
        <v/>
      </c>
      <c r="P8975" s="12" t="str">
        <f>IF(Tabela_Web_Scraping_25_08_2023[[#This Row],[CHAVE]]=T8976,N8976,"")</f>
        <v>Aprovado-2</v>
      </c>
      <c r="Q8975" s="14">
        <f>IF(Tabela_Web_Scraping_25_08_2023[[#This Row],[CHAVE]]=T8976,IF(K8976&lt;&gt;"",K8976,""),"")</f>
        <v>44970</v>
      </c>
      <c r="R897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8975" s="15">
        <f>IF(Tabela_Web_Scraping_25_08_2023[[#This Row],[CHAVE]]=T8974,_xlfn.DAYS(J8974,Tabela_Web_Scraping_25_08_2023[[#This Row],[Dt. Laudo / Reparo]]),)</f>
        <v>0</v>
      </c>
      <c r="T8975" s="12" t="str">
        <f>Tabela_Web_Scraping_25_08_2023[[#This Row],[Nº de Série]]&amp;Tabela_Web_Scraping_25_08_2023[[#This Row],[Página]]</f>
        <v>10682PG53-Tabela_4</v>
      </c>
      <c r="W8975" s="2"/>
    </row>
    <row r="8976" spans="1:23" x14ac:dyDescent="0.3">
      <c r="A8976" s="12" t="s">
        <v>14088</v>
      </c>
      <c r="B8976" s="12" t="s">
        <v>10157</v>
      </c>
      <c r="C8976" s="12" t="s">
        <v>10155</v>
      </c>
      <c r="D8976" s="12" t="s">
        <v>10153</v>
      </c>
      <c r="E8976" s="12" t="s">
        <v>10158</v>
      </c>
      <c r="F8976" s="12" t="s">
        <v>12407</v>
      </c>
      <c r="G8976" s="13" t="s">
        <v>6865</v>
      </c>
      <c r="H8976" s="13">
        <v>13991304</v>
      </c>
      <c r="I8976" s="13" t="s">
        <v>6867</v>
      </c>
      <c r="J8976" s="14">
        <v>44606</v>
      </c>
      <c r="K8976" s="14">
        <v>44970</v>
      </c>
      <c r="L8976" s="12" t="s">
        <v>45</v>
      </c>
      <c r="M8976" s="12" t="s">
        <v>12</v>
      </c>
      <c r="N8976" s="12" t="str">
        <f>Tabela_Web_Scraping_25_08_2023[[#This Row],[Tipo Resultado]]&amp;"-"&amp;COUNTIF($T$2:T8976,T8976)</f>
        <v>Aprovado-2</v>
      </c>
      <c r="O8976" s="12" t="str">
        <f>IF(Tabela_Web_Scraping_25_08_2023[[#This Row],[CHAVE]]=T8975,N8975,"")</f>
        <v>Aprovado-1</v>
      </c>
      <c r="P8976" s="12" t="str">
        <f>IF(Tabela_Web_Scraping_25_08_2023[[#This Row],[CHAVE]]=T8977,N8977,"")</f>
        <v>Reparado-3</v>
      </c>
      <c r="Q8976" s="14" t="str">
        <f>IF(Tabela_Web_Scraping_25_08_2023[[#This Row],[CHAVE]]=T8977,IF(K8977&lt;&gt;"",K8977,""),"")</f>
        <v/>
      </c>
      <c r="R8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76" s="15">
        <f>IF(Tabela_Web_Scraping_25_08_2023[[#This Row],[CHAVE]]=T8975,_xlfn.DAYS(J8975,Tabela_Web_Scraping_25_08_2023[[#This Row],[Dt. Laudo / Reparo]]),)</f>
        <v>360</v>
      </c>
      <c r="T8976" s="12" t="str">
        <f>Tabela_Web_Scraping_25_08_2023[[#This Row],[Nº de Série]]&amp;Tabela_Web_Scraping_25_08_2023[[#This Row],[Página]]</f>
        <v>10682PG53-Tabela_4</v>
      </c>
      <c r="W8976" s="2"/>
    </row>
    <row r="8977" spans="1:23" x14ac:dyDescent="0.3">
      <c r="A8977" s="12" t="s">
        <v>14088</v>
      </c>
      <c r="B8977" s="12" t="s">
        <v>10157</v>
      </c>
      <c r="C8977" s="12" t="s">
        <v>10155</v>
      </c>
      <c r="D8977" s="12" t="s">
        <v>10153</v>
      </c>
      <c r="E8977" s="12" t="s">
        <v>10158</v>
      </c>
      <c r="F8977" s="12" t="s">
        <v>12407</v>
      </c>
      <c r="G8977" s="13" t="s">
        <v>6865</v>
      </c>
      <c r="H8977" s="13">
        <v>13991304</v>
      </c>
      <c r="I8977" s="13" t="s">
        <v>7</v>
      </c>
      <c r="J8977" s="14">
        <v>44308</v>
      </c>
      <c r="K8977" s="14"/>
      <c r="L8977" s="12" t="s">
        <v>46</v>
      </c>
      <c r="M8977" s="12" t="s">
        <v>47</v>
      </c>
      <c r="N8977" s="12" t="str">
        <f>Tabela_Web_Scraping_25_08_2023[[#This Row],[Tipo Resultado]]&amp;"-"&amp;COUNTIF($T$2:T8977,T8977)</f>
        <v>Reparado-3</v>
      </c>
      <c r="O8977" s="12" t="str">
        <f>IF(Tabela_Web_Scraping_25_08_2023[[#This Row],[CHAVE]]=T8976,N8976,"")</f>
        <v>Aprovado-2</v>
      </c>
      <c r="P8977" s="12" t="str">
        <f>IF(Tabela_Web_Scraping_25_08_2023[[#This Row],[CHAVE]]=T8978,N8978,"")</f>
        <v>Aprovado-4</v>
      </c>
      <c r="Q8977" s="14">
        <f>IF(Tabela_Web_Scraping_25_08_2023[[#This Row],[CHAVE]]=T8978,IF(K8978&lt;&gt;"",K8978,""),"")</f>
        <v>44273</v>
      </c>
      <c r="R8977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8977" s="15">
        <f>IF(Tabela_Web_Scraping_25_08_2023[[#This Row],[CHAVE]]=T8976,_xlfn.DAYS(J8976,Tabela_Web_Scraping_25_08_2023[[#This Row],[Dt. Laudo / Reparo]]),)</f>
        <v>298</v>
      </c>
      <c r="T8977" s="12" t="str">
        <f>Tabela_Web_Scraping_25_08_2023[[#This Row],[Nº de Série]]&amp;Tabela_Web_Scraping_25_08_2023[[#This Row],[Página]]</f>
        <v>10682PG53-Tabela_4</v>
      </c>
      <c r="W8977" s="2"/>
    </row>
    <row r="8978" spans="1:23" x14ac:dyDescent="0.3">
      <c r="A8978" s="12" t="s">
        <v>14088</v>
      </c>
      <c r="B8978" s="12" t="s">
        <v>10157</v>
      </c>
      <c r="C8978" s="12" t="s">
        <v>10155</v>
      </c>
      <c r="D8978" s="12" t="s">
        <v>10153</v>
      </c>
      <c r="E8978" s="12" t="s">
        <v>10158</v>
      </c>
      <c r="F8978" s="12" t="s">
        <v>12407</v>
      </c>
      <c r="G8978" s="13" t="s">
        <v>6865</v>
      </c>
      <c r="H8978" s="13">
        <v>13991304</v>
      </c>
      <c r="I8978" s="13" t="s">
        <v>6868</v>
      </c>
      <c r="J8978" s="14">
        <v>43909</v>
      </c>
      <c r="K8978" s="14">
        <v>44273</v>
      </c>
      <c r="L8978" s="12" t="s">
        <v>45</v>
      </c>
      <c r="M8978" s="12" t="s">
        <v>12</v>
      </c>
      <c r="N8978" s="12" t="str">
        <f>Tabela_Web_Scraping_25_08_2023[[#This Row],[Tipo Resultado]]&amp;"-"&amp;COUNTIF($T$2:T8978,T8978)</f>
        <v>Aprovado-4</v>
      </c>
      <c r="O8978" s="12" t="str">
        <f>IF(Tabela_Web_Scraping_25_08_2023[[#This Row],[CHAVE]]=T8977,N8977,"")</f>
        <v>Reparado-3</v>
      </c>
      <c r="P8978" s="12" t="str">
        <f>IF(Tabela_Web_Scraping_25_08_2023[[#This Row],[CHAVE]]=T8979,N8979,"")</f>
        <v>Aprovado-5</v>
      </c>
      <c r="Q8978" s="14">
        <f>IF(Tabela_Web_Scraping_25_08_2023[[#This Row],[CHAVE]]=T8979,IF(K8979&lt;&gt;"",K8979,""),"")</f>
        <v>43949</v>
      </c>
      <c r="R8978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8978" s="15">
        <f>IF(Tabela_Web_Scraping_25_08_2023[[#This Row],[CHAVE]]=T8977,_xlfn.DAYS(J8977,Tabela_Web_Scraping_25_08_2023[[#This Row],[Dt. Laudo / Reparo]]),)</f>
        <v>399</v>
      </c>
      <c r="T8978" s="12" t="str">
        <f>Tabela_Web_Scraping_25_08_2023[[#This Row],[Nº de Série]]&amp;Tabela_Web_Scraping_25_08_2023[[#This Row],[Página]]</f>
        <v>10682PG53-Tabela_4</v>
      </c>
      <c r="W8978" s="2"/>
    </row>
    <row r="8979" spans="1:23" x14ac:dyDescent="0.3">
      <c r="A8979" s="12" t="s">
        <v>14088</v>
      </c>
      <c r="B8979" s="12" t="s">
        <v>10157</v>
      </c>
      <c r="C8979" s="12" t="s">
        <v>10155</v>
      </c>
      <c r="D8979" s="12" t="s">
        <v>10153</v>
      </c>
      <c r="E8979" s="12" t="s">
        <v>10158</v>
      </c>
      <c r="F8979" s="12" t="s">
        <v>12407</v>
      </c>
      <c r="G8979" s="13" t="s">
        <v>6865</v>
      </c>
      <c r="H8979" s="13">
        <v>13991304</v>
      </c>
      <c r="I8979" s="13" t="s">
        <v>6869</v>
      </c>
      <c r="J8979" s="14">
        <v>43584</v>
      </c>
      <c r="K8979" s="14">
        <v>43949</v>
      </c>
      <c r="L8979" s="12" t="s">
        <v>45</v>
      </c>
      <c r="M8979" s="12" t="s">
        <v>12</v>
      </c>
      <c r="N8979" s="12" t="str">
        <f>Tabela_Web_Scraping_25_08_2023[[#This Row],[Tipo Resultado]]&amp;"-"&amp;COUNTIF($T$2:T8979,T8979)</f>
        <v>Aprovado-5</v>
      </c>
      <c r="O8979" s="12" t="str">
        <f>IF(Tabela_Web_Scraping_25_08_2023[[#This Row],[CHAVE]]=T8978,N8978,"")</f>
        <v>Aprovado-4</v>
      </c>
      <c r="P8979" s="12" t="str">
        <f>IF(Tabela_Web_Scraping_25_08_2023[[#This Row],[CHAVE]]=T8980,N8980,"")</f>
        <v/>
      </c>
      <c r="Q8979" s="14" t="str">
        <f>IF(Tabela_Web_Scraping_25_08_2023[[#This Row],[CHAVE]]=T8980,IF(K8980&lt;&gt;"",K8980,""),"")</f>
        <v/>
      </c>
      <c r="R89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79" s="15">
        <f>IF(Tabela_Web_Scraping_25_08_2023[[#This Row],[CHAVE]]=T8978,_xlfn.DAYS(J8978,Tabela_Web_Scraping_25_08_2023[[#This Row],[Dt. Laudo / Reparo]]),)</f>
        <v>325</v>
      </c>
      <c r="T8979" s="12" t="str">
        <f>Tabela_Web_Scraping_25_08_2023[[#This Row],[Nº de Série]]&amp;Tabela_Web_Scraping_25_08_2023[[#This Row],[Página]]</f>
        <v>10682PG53-Tabela_4</v>
      </c>
      <c r="W8979" s="2"/>
    </row>
    <row r="8980" spans="1:23" x14ac:dyDescent="0.3">
      <c r="A8980" s="12" t="s">
        <v>14089</v>
      </c>
      <c r="B8980" s="12" t="s">
        <v>10141</v>
      </c>
      <c r="C8980" s="12" t="s">
        <v>11947</v>
      </c>
      <c r="D8980" s="12" t="s">
        <v>11868</v>
      </c>
      <c r="E8980" s="12" t="s">
        <v>11948</v>
      </c>
      <c r="F8980" s="12" t="s">
        <v>12407</v>
      </c>
      <c r="G8980" s="13" t="s">
        <v>6819</v>
      </c>
      <c r="H8980" s="13">
        <v>14803550</v>
      </c>
      <c r="I8980" s="13" t="s">
        <v>6820</v>
      </c>
      <c r="J8980" s="14">
        <v>44873</v>
      </c>
      <c r="K8980" s="14">
        <v>45237</v>
      </c>
      <c r="L8980" s="12" t="s">
        <v>45</v>
      </c>
      <c r="M8980" s="12" t="s">
        <v>12</v>
      </c>
      <c r="N8980" s="12" t="str">
        <f>Tabela_Web_Scraping_25_08_2023[[#This Row],[Tipo Resultado]]&amp;"-"&amp;COUNTIF($T$2:T8980,T8980)</f>
        <v>Aprovado-1</v>
      </c>
      <c r="O8980" s="12" t="str">
        <f>IF(Tabela_Web_Scraping_25_08_2023[[#This Row],[CHAVE]]=T8979,N8979,"")</f>
        <v/>
      </c>
      <c r="P8980" s="12" t="str">
        <f>IF(Tabela_Web_Scraping_25_08_2023[[#This Row],[CHAVE]]=T8981,N8981,"")</f>
        <v>Aprovado-2</v>
      </c>
      <c r="Q8980" s="14">
        <f>IF(Tabela_Web_Scraping_25_08_2023[[#This Row],[CHAVE]]=T8981,IF(K8981&lt;&gt;"",K8981,""),"")</f>
        <v>45237</v>
      </c>
      <c r="R89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80" s="15">
        <f>IF(Tabela_Web_Scraping_25_08_2023[[#This Row],[CHAVE]]=T8979,_xlfn.DAYS(J8979,Tabela_Web_Scraping_25_08_2023[[#This Row],[Dt. Laudo / Reparo]]),)</f>
        <v>0</v>
      </c>
      <c r="T8980" s="12" t="str">
        <f>Tabela_Web_Scraping_25_08_2023[[#This Row],[Nº de Série]]&amp;Tabela_Web_Scraping_25_08_2023[[#This Row],[Página]]</f>
        <v>11509PG53-Tabela_6</v>
      </c>
      <c r="W8980" s="2"/>
    </row>
    <row r="8981" spans="1:23" x14ac:dyDescent="0.3">
      <c r="A8981" s="12" t="s">
        <v>14089</v>
      </c>
      <c r="B8981" s="12" t="s">
        <v>10141</v>
      </c>
      <c r="C8981" s="12" t="s">
        <v>11947</v>
      </c>
      <c r="D8981" s="12" t="s">
        <v>11868</v>
      </c>
      <c r="E8981" s="12" t="s">
        <v>11948</v>
      </c>
      <c r="F8981" s="12" t="s">
        <v>12407</v>
      </c>
      <c r="G8981" s="13" t="s">
        <v>6819</v>
      </c>
      <c r="H8981" s="13">
        <v>14803550</v>
      </c>
      <c r="I8981" s="13" t="s">
        <v>6820</v>
      </c>
      <c r="J8981" s="14">
        <v>44873</v>
      </c>
      <c r="K8981" s="14">
        <v>45237</v>
      </c>
      <c r="L8981" s="12" t="s">
        <v>45</v>
      </c>
      <c r="M8981" s="12" t="s">
        <v>12</v>
      </c>
      <c r="N8981" s="12" t="str">
        <f>Tabela_Web_Scraping_25_08_2023[[#This Row],[Tipo Resultado]]&amp;"-"&amp;COUNTIF($T$2:T8981,T8981)</f>
        <v>Aprovado-2</v>
      </c>
      <c r="O8981" s="12" t="str">
        <f>IF(Tabela_Web_Scraping_25_08_2023[[#This Row],[CHAVE]]=T8980,N8980,"")</f>
        <v>Aprovado-1</v>
      </c>
      <c r="P8981" s="12" t="str">
        <f>IF(Tabela_Web_Scraping_25_08_2023[[#This Row],[CHAVE]]=T8982,N8982,"")</f>
        <v>Aprovado-3</v>
      </c>
      <c r="Q8981" s="14">
        <f>IF(Tabela_Web_Scraping_25_08_2023[[#This Row],[CHAVE]]=T8982,IF(K8982&lt;&gt;"",K8982,""),"")</f>
        <v>45237</v>
      </c>
      <c r="R89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81" s="15">
        <f>IF(Tabela_Web_Scraping_25_08_2023[[#This Row],[CHAVE]]=T8980,_xlfn.DAYS(J8980,Tabela_Web_Scraping_25_08_2023[[#This Row],[Dt. Laudo / Reparo]]),)</f>
        <v>0</v>
      </c>
      <c r="T8981" s="12" t="str">
        <f>Tabela_Web_Scraping_25_08_2023[[#This Row],[Nº de Série]]&amp;Tabela_Web_Scraping_25_08_2023[[#This Row],[Página]]</f>
        <v>11509PG53-Tabela_6</v>
      </c>
      <c r="W8981" s="2"/>
    </row>
    <row r="8982" spans="1:23" x14ac:dyDescent="0.3">
      <c r="A8982" s="12" t="s">
        <v>14089</v>
      </c>
      <c r="B8982" s="12" t="s">
        <v>10157</v>
      </c>
      <c r="C8982" s="12" t="s">
        <v>11947</v>
      </c>
      <c r="D8982" s="12" t="s">
        <v>11868</v>
      </c>
      <c r="E8982" s="12" t="s">
        <v>11948</v>
      </c>
      <c r="F8982" s="12" t="s">
        <v>12407</v>
      </c>
      <c r="G8982" s="13" t="s">
        <v>6819</v>
      </c>
      <c r="H8982" s="13">
        <v>14803550</v>
      </c>
      <c r="I8982" s="13" t="s">
        <v>6820</v>
      </c>
      <c r="J8982" s="14">
        <v>44873</v>
      </c>
      <c r="K8982" s="14">
        <v>45237</v>
      </c>
      <c r="L8982" s="12" t="s">
        <v>45</v>
      </c>
      <c r="M8982" s="12" t="s">
        <v>12</v>
      </c>
      <c r="N8982" s="12" t="str">
        <f>Tabela_Web_Scraping_25_08_2023[[#This Row],[Tipo Resultado]]&amp;"-"&amp;COUNTIF($T$2:T8982,T8982)</f>
        <v>Aprovado-3</v>
      </c>
      <c r="O8982" s="12" t="str">
        <f>IF(Tabela_Web_Scraping_25_08_2023[[#This Row],[CHAVE]]=T8981,N8981,"")</f>
        <v>Aprovado-2</v>
      </c>
      <c r="P8982" s="12" t="str">
        <f>IF(Tabela_Web_Scraping_25_08_2023[[#This Row],[CHAVE]]=T8983,N8983,"")</f>
        <v/>
      </c>
      <c r="Q8982" s="14" t="str">
        <f>IF(Tabela_Web_Scraping_25_08_2023[[#This Row],[CHAVE]]=T8983,IF(K8983&lt;&gt;"",K8983,""),"")</f>
        <v/>
      </c>
      <c r="R89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82" s="15">
        <f>IF(Tabela_Web_Scraping_25_08_2023[[#This Row],[CHAVE]]=T8981,_xlfn.DAYS(J8981,Tabela_Web_Scraping_25_08_2023[[#This Row],[Dt. Laudo / Reparo]]),)</f>
        <v>0</v>
      </c>
      <c r="T8982" s="12" t="str">
        <f>Tabela_Web_Scraping_25_08_2023[[#This Row],[Nº de Série]]&amp;Tabela_Web_Scraping_25_08_2023[[#This Row],[Página]]</f>
        <v>11509PG53-Tabela_6</v>
      </c>
      <c r="W8982" s="2"/>
    </row>
    <row r="8983" spans="1:23" x14ac:dyDescent="0.3">
      <c r="A8983" s="12" t="s">
        <v>14090</v>
      </c>
      <c r="B8983" s="12" t="s">
        <v>10157</v>
      </c>
      <c r="C8983" s="12" t="s">
        <v>10155</v>
      </c>
      <c r="D8983" s="12" t="s">
        <v>10153</v>
      </c>
      <c r="E8983" s="12" t="s">
        <v>10160</v>
      </c>
      <c r="F8983" s="12" t="s">
        <v>12407</v>
      </c>
      <c r="G8983" s="13" t="s">
        <v>6875</v>
      </c>
      <c r="H8983" s="13">
        <v>13864964</v>
      </c>
      <c r="I8983" s="13" t="s">
        <v>6876</v>
      </c>
      <c r="J8983" s="14">
        <v>44844</v>
      </c>
      <c r="K8983" s="14">
        <v>45208</v>
      </c>
      <c r="L8983" s="12" t="s">
        <v>45</v>
      </c>
      <c r="M8983" s="12" t="s">
        <v>12</v>
      </c>
      <c r="N8983" s="12" t="str">
        <f>Tabela_Web_Scraping_25_08_2023[[#This Row],[Tipo Resultado]]&amp;"-"&amp;COUNTIF($T$2:T8983,T8983)</f>
        <v>Aprovado-1</v>
      </c>
      <c r="O8983" s="12" t="str">
        <f>IF(Tabela_Web_Scraping_25_08_2023[[#This Row],[CHAVE]]=T8982,N8982,"")</f>
        <v/>
      </c>
      <c r="P8983" s="12" t="str">
        <f>IF(Tabela_Web_Scraping_25_08_2023[[#This Row],[CHAVE]]=T8984,N8984,"")</f>
        <v>Aprovado-2</v>
      </c>
      <c r="Q8983" s="14">
        <f>IF(Tabela_Web_Scraping_25_08_2023[[#This Row],[CHAVE]]=T8984,IF(K8984&lt;&gt;"",K8984,""),"")</f>
        <v>44881</v>
      </c>
      <c r="R8983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8983" s="15">
        <f>IF(Tabela_Web_Scraping_25_08_2023[[#This Row],[CHAVE]]=T8982,_xlfn.DAYS(J8982,Tabela_Web_Scraping_25_08_2023[[#This Row],[Dt. Laudo / Reparo]]),)</f>
        <v>0</v>
      </c>
      <c r="T8983" s="12" t="str">
        <f>Tabela_Web_Scraping_25_08_2023[[#This Row],[Nº de Série]]&amp;Tabela_Web_Scraping_25_08_2023[[#This Row],[Página]]</f>
        <v>10616PG53-Tabela_8</v>
      </c>
      <c r="W8983" s="2"/>
    </row>
    <row r="8984" spans="1:23" x14ac:dyDescent="0.3">
      <c r="A8984" s="12" t="s">
        <v>14090</v>
      </c>
      <c r="B8984" s="12" t="s">
        <v>10157</v>
      </c>
      <c r="C8984" s="12" t="s">
        <v>10155</v>
      </c>
      <c r="D8984" s="12" t="s">
        <v>10153</v>
      </c>
      <c r="E8984" s="12" t="s">
        <v>10160</v>
      </c>
      <c r="F8984" s="12" t="s">
        <v>12407</v>
      </c>
      <c r="G8984" s="13" t="s">
        <v>6875</v>
      </c>
      <c r="H8984" s="13">
        <v>13864964</v>
      </c>
      <c r="I8984" s="13" t="s">
        <v>6877</v>
      </c>
      <c r="J8984" s="14">
        <v>44517</v>
      </c>
      <c r="K8984" s="14">
        <v>44881</v>
      </c>
      <c r="L8984" s="12" t="s">
        <v>45</v>
      </c>
      <c r="M8984" s="12" t="s">
        <v>12</v>
      </c>
      <c r="N8984" s="12" t="str">
        <f>Tabela_Web_Scraping_25_08_2023[[#This Row],[Tipo Resultado]]&amp;"-"&amp;COUNTIF($T$2:T8984,T8984)</f>
        <v>Aprovado-2</v>
      </c>
      <c r="O8984" s="12" t="str">
        <f>IF(Tabela_Web_Scraping_25_08_2023[[#This Row],[CHAVE]]=T8983,N8983,"")</f>
        <v>Aprovado-1</v>
      </c>
      <c r="P8984" s="12" t="str">
        <f>IF(Tabela_Web_Scraping_25_08_2023[[#This Row],[CHAVE]]=T8985,N8985,"")</f>
        <v>Aprovado-3</v>
      </c>
      <c r="Q8984" s="14">
        <f>IF(Tabela_Web_Scraping_25_08_2023[[#This Row],[CHAVE]]=T8985,IF(K8985&lt;&gt;"",K8985,""),"")</f>
        <v>44530</v>
      </c>
      <c r="R898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8984" s="15">
        <f>IF(Tabela_Web_Scraping_25_08_2023[[#This Row],[CHAVE]]=T8983,_xlfn.DAYS(J8983,Tabela_Web_Scraping_25_08_2023[[#This Row],[Dt. Laudo / Reparo]]),)</f>
        <v>327</v>
      </c>
      <c r="T8984" s="12" t="str">
        <f>Tabela_Web_Scraping_25_08_2023[[#This Row],[Nº de Série]]&amp;Tabela_Web_Scraping_25_08_2023[[#This Row],[Página]]</f>
        <v>10616PG53-Tabela_8</v>
      </c>
      <c r="W8984" s="2"/>
    </row>
    <row r="8985" spans="1:23" x14ac:dyDescent="0.3">
      <c r="A8985" s="12" t="s">
        <v>14090</v>
      </c>
      <c r="B8985" s="12" t="s">
        <v>10157</v>
      </c>
      <c r="C8985" s="12" t="s">
        <v>10155</v>
      </c>
      <c r="D8985" s="12" t="s">
        <v>10153</v>
      </c>
      <c r="E8985" s="12" t="s">
        <v>10160</v>
      </c>
      <c r="F8985" s="12" t="s">
        <v>12407</v>
      </c>
      <c r="G8985" s="13" t="s">
        <v>6875</v>
      </c>
      <c r="H8985" s="13">
        <v>13864964</v>
      </c>
      <c r="I8985" s="13" t="s">
        <v>6878</v>
      </c>
      <c r="J8985" s="14">
        <v>44166</v>
      </c>
      <c r="K8985" s="14">
        <v>44530</v>
      </c>
      <c r="L8985" s="12" t="s">
        <v>45</v>
      </c>
      <c r="M8985" s="12" t="s">
        <v>12</v>
      </c>
      <c r="N8985" s="12" t="str">
        <f>Tabela_Web_Scraping_25_08_2023[[#This Row],[Tipo Resultado]]&amp;"-"&amp;COUNTIF($T$2:T8985,T8985)</f>
        <v>Aprovado-3</v>
      </c>
      <c r="O8985" s="12" t="str">
        <f>IF(Tabela_Web_Scraping_25_08_2023[[#This Row],[CHAVE]]=T8984,N8984,"")</f>
        <v>Aprovado-2</v>
      </c>
      <c r="P8985" s="12" t="str">
        <f>IF(Tabela_Web_Scraping_25_08_2023[[#This Row],[CHAVE]]=T8986,N8986,"")</f>
        <v>Aprovado-4</v>
      </c>
      <c r="Q8985" s="14">
        <f>IF(Tabela_Web_Scraping_25_08_2023[[#This Row],[CHAVE]]=T8986,IF(K8986&lt;&gt;"",K8986,""),"")</f>
        <v>44175</v>
      </c>
      <c r="R898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8985" s="15">
        <f>IF(Tabela_Web_Scraping_25_08_2023[[#This Row],[CHAVE]]=T8984,_xlfn.DAYS(J8984,Tabela_Web_Scraping_25_08_2023[[#This Row],[Dt. Laudo / Reparo]]),)</f>
        <v>351</v>
      </c>
      <c r="T8985" s="12" t="str">
        <f>Tabela_Web_Scraping_25_08_2023[[#This Row],[Nº de Série]]&amp;Tabela_Web_Scraping_25_08_2023[[#This Row],[Página]]</f>
        <v>10616PG53-Tabela_8</v>
      </c>
      <c r="W8985" s="2"/>
    </row>
    <row r="8986" spans="1:23" x14ac:dyDescent="0.3">
      <c r="A8986" s="12" t="s">
        <v>14090</v>
      </c>
      <c r="B8986" s="12" t="s">
        <v>10157</v>
      </c>
      <c r="C8986" s="12" t="s">
        <v>10155</v>
      </c>
      <c r="D8986" s="12" t="s">
        <v>10153</v>
      </c>
      <c r="E8986" s="12" t="s">
        <v>10160</v>
      </c>
      <c r="F8986" s="12" t="s">
        <v>12407</v>
      </c>
      <c r="G8986" s="13" t="s">
        <v>6875</v>
      </c>
      <c r="H8986" s="13">
        <v>13864964</v>
      </c>
      <c r="I8986" s="13" t="s">
        <v>7</v>
      </c>
      <c r="J8986" s="14">
        <v>43810</v>
      </c>
      <c r="K8986" s="14">
        <v>44175</v>
      </c>
      <c r="L8986" s="12" t="s">
        <v>45</v>
      </c>
      <c r="M8986" s="12" t="s">
        <v>12</v>
      </c>
      <c r="N8986" s="12" t="str">
        <f>Tabela_Web_Scraping_25_08_2023[[#This Row],[Tipo Resultado]]&amp;"-"&amp;COUNTIF($T$2:T8986,T8986)</f>
        <v>Aprovado-4</v>
      </c>
      <c r="O8986" s="12" t="str">
        <f>IF(Tabela_Web_Scraping_25_08_2023[[#This Row],[CHAVE]]=T8985,N8985,"")</f>
        <v>Aprovado-3</v>
      </c>
      <c r="P8986" s="12" t="str">
        <f>IF(Tabela_Web_Scraping_25_08_2023[[#This Row],[CHAVE]]=T8987,N8987,"")</f>
        <v>Aprovado-5</v>
      </c>
      <c r="Q8986" s="14">
        <f>IF(Tabela_Web_Scraping_25_08_2023[[#This Row],[CHAVE]]=T8987,IF(K8987&lt;&gt;"",K8987,""),"")</f>
        <v>44174</v>
      </c>
      <c r="R89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86" s="15">
        <f>IF(Tabela_Web_Scraping_25_08_2023[[#This Row],[CHAVE]]=T8985,_xlfn.DAYS(J8985,Tabela_Web_Scraping_25_08_2023[[#This Row],[Dt. Laudo / Reparo]]),)</f>
        <v>356</v>
      </c>
      <c r="T8986" s="12" t="str">
        <f>Tabela_Web_Scraping_25_08_2023[[#This Row],[Nº de Série]]&amp;Tabela_Web_Scraping_25_08_2023[[#This Row],[Página]]</f>
        <v>10616PG53-Tabela_8</v>
      </c>
      <c r="W8986" s="2"/>
    </row>
    <row r="8987" spans="1:23" x14ac:dyDescent="0.3">
      <c r="A8987" s="12" t="s">
        <v>14090</v>
      </c>
      <c r="B8987" s="12" t="s">
        <v>10157</v>
      </c>
      <c r="C8987" s="12" t="s">
        <v>10155</v>
      </c>
      <c r="D8987" s="12" t="s">
        <v>10153</v>
      </c>
      <c r="E8987" s="12" t="s">
        <v>10160</v>
      </c>
      <c r="F8987" s="12" t="s">
        <v>12407</v>
      </c>
      <c r="G8987" s="13" t="s">
        <v>6875</v>
      </c>
      <c r="H8987" s="13">
        <v>13864964</v>
      </c>
      <c r="I8987" s="13" t="s">
        <v>7</v>
      </c>
      <c r="J8987" s="14">
        <v>43809</v>
      </c>
      <c r="K8987" s="14">
        <v>44174</v>
      </c>
      <c r="L8987" s="12" t="s">
        <v>45</v>
      </c>
      <c r="M8987" s="12" t="s">
        <v>12</v>
      </c>
      <c r="N8987" s="12" t="str">
        <f>Tabela_Web_Scraping_25_08_2023[[#This Row],[Tipo Resultado]]&amp;"-"&amp;COUNTIF($T$2:T8987,T8987)</f>
        <v>Aprovado-5</v>
      </c>
      <c r="O8987" s="12" t="str">
        <f>IF(Tabela_Web_Scraping_25_08_2023[[#This Row],[CHAVE]]=T8986,N8986,"")</f>
        <v>Aprovado-4</v>
      </c>
      <c r="P8987" s="12" t="str">
        <f>IF(Tabela_Web_Scraping_25_08_2023[[#This Row],[CHAVE]]=T8988,N8988,"")</f>
        <v>Reparado-6</v>
      </c>
      <c r="Q8987" s="14" t="str">
        <f>IF(Tabela_Web_Scraping_25_08_2023[[#This Row],[CHAVE]]=T8988,IF(K8988&lt;&gt;"",K8988,""),"")</f>
        <v/>
      </c>
      <c r="R8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87" s="15">
        <f>IF(Tabela_Web_Scraping_25_08_2023[[#This Row],[CHAVE]]=T8986,_xlfn.DAYS(J8986,Tabela_Web_Scraping_25_08_2023[[#This Row],[Dt. Laudo / Reparo]]),)</f>
        <v>1</v>
      </c>
      <c r="T8987" s="12" t="str">
        <f>Tabela_Web_Scraping_25_08_2023[[#This Row],[Nº de Série]]&amp;Tabela_Web_Scraping_25_08_2023[[#This Row],[Página]]</f>
        <v>10616PG53-Tabela_8</v>
      </c>
      <c r="W8987" s="2"/>
    </row>
    <row r="8988" spans="1:23" x14ac:dyDescent="0.3">
      <c r="A8988" s="12" t="s">
        <v>14090</v>
      </c>
      <c r="B8988" s="12" t="s">
        <v>10157</v>
      </c>
      <c r="C8988" s="12" t="s">
        <v>10155</v>
      </c>
      <c r="D8988" s="12" t="s">
        <v>10153</v>
      </c>
      <c r="E8988" s="12" t="s">
        <v>10160</v>
      </c>
      <c r="F8988" s="12" t="s">
        <v>12407</v>
      </c>
      <c r="G8988" s="13" t="s">
        <v>6875</v>
      </c>
      <c r="H8988" s="13">
        <v>13864964</v>
      </c>
      <c r="I8988" s="13" t="s">
        <v>7</v>
      </c>
      <c r="J8988" s="14">
        <v>43790</v>
      </c>
      <c r="K8988" s="14"/>
      <c r="L8988" s="12" t="s">
        <v>46</v>
      </c>
      <c r="M8988" s="12" t="s">
        <v>47</v>
      </c>
      <c r="N8988" s="12" t="str">
        <f>Tabela_Web_Scraping_25_08_2023[[#This Row],[Tipo Resultado]]&amp;"-"&amp;COUNTIF($T$2:T8988,T8988)</f>
        <v>Reparado-6</v>
      </c>
      <c r="O8988" s="12" t="str">
        <f>IF(Tabela_Web_Scraping_25_08_2023[[#This Row],[CHAVE]]=T8987,N8987,"")</f>
        <v>Aprovado-5</v>
      </c>
      <c r="P8988" s="12" t="str">
        <f>IF(Tabela_Web_Scraping_25_08_2023[[#This Row],[CHAVE]]=T8989,N8989,"")</f>
        <v>Aprovado-7</v>
      </c>
      <c r="Q8988" s="14">
        <f>IF(Tabela_Web_Scraping_25_08_2023[[#This Row],[CHAVE]]=T8989,IF(K8989&lt;&gt;"",K8989,""),"")</f>
        <v>43914</v>
      </c>
      <c r="R8988" s="15">
        <f>IFERROR(IF(Tabela_Web_Scraping_25_08_2023[[#This Row],[Data Anterior]]&lt;&gt;0,_xlfn.DAYS(Tabela_Web_Scraping_25_08_2023[[#This Row],[Data Anterior]],Tabela_Web_Scraping_25_08_2023[[#This Row],[Dt. Laudo / Reparo]]),0),"")</f>
        <v>124</v>
      </c>
      <c r="S8988" s="15">
        <f>IF(Tabela_Web_Scraping_25_08_2023[[#This Row],[CHAVE]]=T8987,_xlfn.DAYS(J8987,Tabela_Web_Scraping_25_08_2023[[#This Row],[Dt. Laudo / Reparo]]),)</f>
        <v>19</v>
      </c>
      <c r="T8988" s="12" t="str">
        <f>Tabela_Web_Scraping_25_08_2023[[#This Row],[Nº de Série]]&amp;Tabela_Web_Scraping_25_08_2023[[#This Row],[Página]]</f>
        <v>10616PG53-Tabela_8</v>
      </c>
      <c r="W8988" s="2"/>
    </row>
    <row r="8989" spans="1:23" x14ac:dyDescent="0.3">
      <c r="A8989" s="12" t="s">
        <v>14090</v>
      </c>
      <c r="B8989" s="12" t="s">
        <v>10157</v>
      </c>
      <c r="C8989" s="12" t="s">
        <v>10155</v>
      </c>
      <c r="D8989" s="12" t="s">
        <v>10153</v>
      </c>
      <c r="E8989" s="12" t="s">
        <v>10160</v>
      </c>
      <c r="F8989" s="12" t="s">
        <v>12407</v>
      </c>
      <c r="G8989" s="13" t="s">
        <v>6875</v>
      </c>
      <c r="H8989" s="13">
        <v>13864964</v>
      </c>
      <c r="I8989" s="13" t="s">
        <v>6879</v>
      </c>
      <c r="J8989" s="14">
        <v>43549</v>
      </c>
      <c r="K8989" s="14">
        <v>43914</v>
      </c>
      <c r="L8989" s="12" t="s">
        <v>45</v>
      </c>
      <c r="M8989" s="12" t="s">
        <v>12</v>
      </c>
      <c r="N8989" s="12" t="str">
        <f>Tabela_Web_Scraping_25_08_2023[[#This Row],[Tipo Resultado]]&amp;"-"&amp;COUNTIF($T$2:T8989,T8989)</f>
        <v>Aprovado-7</v>
      </c>
      <c r="O8989" s="12" t="str">
        <f>IF(Tabela_Web_Scraping_25_08_2023[[#This Row],[CHAVE]]=T8988,N8988,"")</f>
        <v>Reparado-6</v>
      </c>
      <c r="P8989" s="12" t="str">
        <f>IF(Tabela_Web_Scraping_25_08_2023[[#This Row],[CHAVE]]=T8990,N8990,"")</f>
        <v/>
      </c>
      <c r="Q8989" s="14" t="str">
        <f>IF(Tabela_Web_Scraping_25_08_2023[[#This Row],[CHAVE]]=T8990,IF(K8990&lt;&gt;"",K8990,""),"")</f>
        <v/>
      </c>
      <c r="R89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89" s="15">
        <f>IF(Tabela_Web_Scraping_25_08_2023[[#This Row],[CHAVE]]=T8988,_xlfn.DAYS(J8988,Tabela_Web_Scraping_25_08_2023[[#This Row],[Dt. Laudo / Reparo]]),)</f>
        <v>241</v>
      </c>
      <c r="T8989" s="12" t="str">
        <f>Tabela_Web_Scraping_25_08_2023[[#This Row],[Nº de Série]]&amp;Tabela_Web_Scraping_25_08_2023[[#This Row],[Página]]</f>
        <v>10616PG53-Tabela_8</v>
      </c>
      <c r="W8989" s="2"/>
    </row>
    <row r="8990" spans="1:23" x14ac:dyDescent="0.3">
      <c r="A8990" s="12" t="s">
        <v>14091</v>
      </c>
      <c r="B8990" s="12" t="s">
        <v>10157</v>
      </c>
      <c r="C8990" s="12" t="s">
        <v>10155</v>
      </c>
      <c r="D8990" s="12" t="s">
        <v>10153</v>
      </c>
      <c r="E8990" s="12" t="s">
        <v>10159</v>
      </c>
      <c r="F8990" s="12" t="s">
        <v>12407</v>
      </c>
      <c r="G8990" s="13" t="s">
        <v>6870</v>
      </c>
      <c r="H8990" s="13">
        <v>13864962</v>
      </c>
      <c r="I8990" s="13" t="s">
        <v>6871</v>
      </c>
      <c r="J8990" s="14">
        <v>44844</v>
      </c>
      <c r="K8990" s="14">
        <v>45208</v>
      </c>
      <c r="L8990" s="12" t="s">
        <v>45</v>
      </c>
      <c r="M8990" s="12" t="s">
        <v>12</v>
      </c>
      <c r="N8990" s="12" t="str">
        <f>Tabela_Web_Scraping_25_08_2023[[#This Row],[Tipo Resultado]]&amp;"-"&amp;COUNTIF($T$2:T8990,T8990)</f>
        <v>Aprovado-1</v>
      </c>
      <c r="O8990" s="12" t="str">
        <f>IF(Tabela_Web_Scraping_25_08_2023[[#This Row],[CHAVE]]=T8989,N8989,"")</f>
        <v/>
      </c>
      <c r="P8990" s="12" t="str">
        <f>IF(Tabela_Web_Scraping_25_08_2023[[#This Row],[CHAVE]]=T8991,N8991,"")</f>
        <v>Aprovado-2</v>
      </c>
      <c r="Q8990" s="14">
        <f>IF(Tabela_Web_Scraping_25_08_2023[[#This Row],[CHAVE]]=T8991,IF(K8991&lt;&gt;"",K8991,""),"")</f>
        <v>44881</v>
      </c>
      <c r="R8990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8990" s="15">
        <f>IF(Tabela_Web_Scraping_25_08_2023[[#This Row],[CHAVE]]=T8989,_xlfn.DAYS(J8989,Tabela_Web_Scraping_25_08_2023[[#This Row],[Dt. Laudo / Reparo]]),)</f>
        <v>0</v>
      </c>
      <c r="T8990" s="12" t="str">
        <f>Tabela_Web_Scraping_25_08_2023[[#This Row],[Nº de Série]]&amp;Tabela_Web_Scraping_25_08_2023[[#This Row],[Página]]</f>
        <v>10606PG53-Tabela_10</v>
      </c>
      <c r="W8990" s="2"/>
    </row>
    <row r="8991" spans="1:23" x14ac:dyDescent="0.3">
      <c r="A8991" s="12" t="s">
        <v>14091</v>
      </c>
      <c r="B8991" s="12" t="s">
        <v>10157</v>
      </c>
      <c r="C8991" s="12" t="s">
        <v>10155</v>
      </c>
      <c r="D8991" s="12" t="s">
        <v>10153</v>
      </c>
      <c r="E8991" s="12" t="s">
        <v>10159</v>
      </c>
      <c r="F8991" s="12" t="s">
        <v>12407</v>
      </c>
      <c r="G8991" s="13" t="s">
        <v>6870</v>
      </c>
      <c r="H8991" s="13">
        <v>13864962</v>
      </c>
      <c r="I8991" s="13" t="s">
        <v>6872</v>
      </c>
      <c r="J8991" s="14">
        <v>44517</v>
      </c>
      <c r="K8991" s="14">
        <v>44881</v>
      </c>
      <c r="L8991" s="12" t="s">
        <v>45</v>
      </c>
      <c r="M8991" s="12" t="s">
        <v>12</v>
      </c>
      <c r="N8991" s="12" t="str">
        <f>Tabela_Web_Scraping_25_08_2023[[#This Row],[Tipo Resultado]]&amp;"-"&amp;COUNTIF($T$2:T8991,T8991)</f>
        <v>Aprovado-2</v>
      </c>
      <c r="O8991" s="12" t="str">
        <f>IF(Tabela_Web_Scraping_25_08_2023[[#This Row],[CHAVE]]=T8990,N8990,"")</f>
        <v>Aprovado-1</v>
      </c>
      <c r="P8991" s="12" t="str">
        <f>IF(Tabela_Web_Scraping_25_08_2023[[#This Row],[CHAVE]]=T8992,N8992,"")</f>
        <v>Reparado-3</v>
      </c>
      <c r="Q8991" s="14" t="str">
        <f>IF(Tabela_Web_Scraping_25_08_2023[[#This Row],[CHAVE]]=T8992,IF(K8992&lt;&gt;"",K8992,""),"")</f>
        <v/>
      </c>
      <c r="R89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91" s="15">
        <f>IF(Tabela_Web_Scraping_25_08_2023[[#This Row],[CHAVE]]=T8990,_xlfn.DAYS(J8990,Tabela_Web_Scraping_25_08_2023[[#This Row],[Dt. Laudo / Reparo]]),)</f>
        <v>327</v>
      </c>
      <c r="T8991" s="12" t="str">
        <f>Tabela_Web_Scraping_25_08_2023[[#This Row],[Nº de Série]]&amp;Tabela_Web_Scraping_25_08_2023[[#This Row],[Página]]</f>
        <v>10606PG53-Tabela_10</v>
      </c>
      <c r="W8991" s="2"/>
    </row>
    <row r="8992" spans="1:23" x14ac:dyDescent="0.3">
      <c r="A8992" s="12" t="s">
        <v>14091</v>
      </c>
      <c r="B8992" s="12" t="s">
        <v>10157</v>
      </c>
      <c r="C8992" s="12" t="s">
        <v>10155</v>
      </c>
      <c r="D8992" s="12" t="s">
        <v>10153</v>
      </c>
      <c r="E8992" s="12" t="s">
        <v>10159</v>
      </c>
      <c r="F8992" s="12" t="s">
        <v>12407</v>
      </c>
      <c r="G8992" s="13" t="s">
        <v>6870</v>
      </c>
      <c r="H8992" s="13">
        <v>13864962</v>
      </c>
      <c r="I8992" s="13" t="s">
        <v>7</v>
      </c>
      <c r="J8992" s="14">
        <v>44307</v>
      </c>
      <c r="K8992" s="14"/>
      <c r="L8992" s="12" t="s">
        <v>46</v>
      </c>
      <c r="M8992" s="12" t="s">
        <v>47</v>
      </c>
      <c r="N8992" s="12" t="str">
        <f>Tabela_Web_Scraping_25_08_2023[[#This Row],[Tipo Resultado]]&amp;"-"&amp;COUNTIF($T$2:T8992,T8992)</f>
        <v>Reparado-3</v>
      </c>
      <c r="O8992" s="12" t="str">
        <f>IF(Tabela_Web_Scraping_25_08_2023[[#This Row],[CHAVE]]=T8991,N8991,"")</f>
        <v>Aprovado-2</v>
      </c>
      <c r="P8992" s="12" t="str">
        <f>IF(Tabela_Web_Scraping_25_08_2023[[#This Row],[CHAVE]]=T8993,N8993,"")</f>
        <v>Aprovado-4</v>
      </c>
      <c r="Q8992" s="14">
        <f>IF(Tabela_Web_Scraping_25_08_2023[[#This Row],[CHAVE]]=T8993,IF(K8993&lt;&gt;"",K8993,""),"")</f>
        <v>44496</v>
      </c>
      <c r="R8992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8992" s="15">
        <f>IF(Tabela_Web_Scraping_25_08_2023[[#This Row],[CHAVE]]=T8991,_xlfn.DAYS(J8991,Tabela_Web_Scraping_25_08_2023[[#This Row],[Dt. Laudo / Reparo]]),)</f>
        <v>210</v>
      </c>
      <c r="T8992" s="12" t="str">
        <f>Tabela_Web_Scraping_25_08_2023[[#This Row],[Nº de Série]]&amp;Tabela_Web_Scraping_25_08_2023[[#This Row],[Página]]</f>
        <v>10606PG53-Tabela_10</v>
      </c>
      <c r="W8992" s="2"/>
    </row>
    <row r="8993" spans="1:23" x14ac:dyDescent="0.3">
      <c r="A8993" s="12" t="s">
        <v>14091</v>
      </c>
      <c r="B8993" s="12" t="s">
        <v>10157</v>
      </c>
      <c r="C8993" s="12" t="s">
        <v>10155</v>
      </c>
      <c r="D8993" s="12" t="s">
        <v>10153</v>
      </c>
      <c r="E8993" s="12" t="s">
        <v>10159</v>
      </c>
      <c r="F8993" s="12" t="s">
        <v>12407</v>
      </c>
      <c r="G8993" s="13" t="s">
        <v>6870</v>
      </c>
      <c r="H8993" s="13">
        <v>13864962</v>
      </c>
      <c r="I8993" s="13" t="s">
        <v>6873</v>
      </c>
      <c r="J8993" s="14">
        <v>44132</v>
      </c>
      <c r="K8993" s="14">
        <v>44496</v>
      </c>
      <c r="L8993" s="12" t="s">
        <v>45</v>
      </c>
      <c r="M8993" s="12" t="s">
        <v>12</v>
      </c>
      <c r="N8993" s="12" t="str">
        <f>Tabela_Web_Scraping_25_08_2023[[#This Row],[Tipo Resultado]]&amp;"-"&amp;COUNTIF($T$2:T8993,T8993)</f>
        <v>Aprovado-4</v>
      </c>
      <c r="O8993" s="12" t="str">
        <f>IF(Tabela_Web_Scraping_25_08_2023[[#This Row],[CHAVE]]=T8992,N8992,"")</f>
        <v>Reparado-3</v>
      </c>
      <c r="P8993" s="12" t="str">
        <f>IF(Tabela_Web_Scraping_25_08_2023[[#This Row],[CHAVE]]=T8994,N8994,"")</f>
        <v>Aprovado-5</v>
      </c>
      <c r="Q8993" s="14">
        <f>IF(Tabela_Web_Scraping_25_08_2023[[#This Row],[CHAVE]]=T8994,IF(K8994&lt;&gt;"",K8994,""),"")</f>
        <v>44175</v>
      </c>
      <c r="R8993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8993" s="15">
        <f>IF(Tabela_Web_Scraping_25_08_2023[[#This Row],[CHAVE]]=T8992,_xlfn.DAYS(J8992,Tabela_Web_Scraping_25_08_2023[[#This Row],[Dt. Laudo / Reparo]]),)</f>
        <v>175</v>
      </c>
      <c r="T8993" s="12" t="str">
        <f>Tabela_Web_Scraping_25_08_2023[[#This Row],[Nº de Série]]&amp;Tabela_Web_Scraping_25_08_2023[[#This Row],[Página]]</f>
        <v>10606PG53-Tabela_10</v>
      </c>
      <c r="W8993" s="2"/>
    </row>
    <row r="8994" spans="1:23" x14ac:dyDescent="0.3">
      <c r="A8994" s="12" t="s">
        <v>14091</v>
      </c>
      <c r="B8994" s="12" t="s">
        <v>10157</v>
      </c>
      <c r="C8994" s="12" t="s">
        <v>10155</v>
      </c>
      <c r="D8994" s="12" t="s">
        <v>10153</v>
      </c>
      <c r="E8994" s="12" t="s">
        <v>10159</v>
      </c>
      <c r="F8994" s="12" t="s">
        <v>12407</v>
      </c>
      <c r="G8994" s="13" t="s">
        <v>6870</v>
      </c>
      <c r="H8994" s="13">
        <v>13864962</v>
      </c>
      <c r="I8994" s="13" t="s">
        <v>7</v>
      </c>
      <c r="J8994" s="14">
        <v>43810</v>
      </c>
      <c r="K8994" s="14">
        <v>44175</v>
      </c>
      <c r="L8994" s="12" t="s">
        <v>45</v>
      </c>
      <c r="M8994" s="12" t="s">
        <v>12</v>
      </c>
      <c r="N8994" s="12" t="str">
        <f>Tabela_Web_Scraping_25_08_2023[[#This Row],[Tipo Resultado]]&amp;"-"&amp;COUNTIF($T$2:T8994,T8994)</f>
        <v>Aprovado-5</v>
      </c>
      <c r="O8994" s="12" t="str">
        <f>IF(Tabela_Web_Scraping_25_08_2023[[#This Row],[CHAVE]]=T8993,N8993,"")</f>
        <v>Aprovado-4</v>
      </c>
      <c r="P8994" s="12" t="str">
        <f>IF(Tabela_Web_Scraping_25_08_2023[[#This Row],[CHAVE]]=T8995,N8995,"")</f>
        <v>Reparado-6</v>
      </c>
      <c r="Q8994" s="14" t="str">
        <f>IF(Tabela_Web_Scraping_25_08_2023[[#This Row],[CHAVE]]=T8995,IF(K8995&lt;&gt;"",K8995,""),"")</f>
        <v/>
      </c>
      <c r="R89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94" s="15">
        <f>IF(Tabela_Web_Scraping_25_08_2023[[#This Row],[CHAVE]]=T8993,_xlfn.DAYS(J8993,Tabela_Web_Scraping_25_08_2023[[#This Row],[Dt. Laudo / Reparo]]),)</f>
        <v>322</v>
      </c>
      <c r="T8994" s="12" t="str">
        <f>Tabela_Web_Scraping_25_08_2023[[#This Row],[Nº de Série]]&amp;Tabela_Web_Scraping_25_08_2023[[#This Row],[Página]]</f>
        <v>10606PG53-Tabela_10</v>
      </c>
      <c r="W8994" s="2"/>
    </row>
    <row r="8995" spans="1:23" x14ac:dyDescent="0.3">
      <c r="A8995" s="12" t="s">
        <v>14091</v>
      </c>
      <c r="B8995" s="12" t="s">
        <v>10157</v>
      </c>
      <c r="C8995" s="12" t="s">
        <v>10155</v>
      </c>
      <c r="D8995" s="12" t="s">
        <v>10153</v>
      </c>
      <c r="E8995" s="12" t="s">
        <v>10159</v>
      </c>
      <c r="F8995" s="12" t="s">
        <v>12407</v>
      </c>
      <c r="G8995" s="13" t="s">
        <v>6870</v>
      </c>
      <c r="H8995" s="13">
        <v>13864962</v>
      </c>
      <c r="I8995" s="13" t="s">
        <v>7</v>
      </c>
      <c r="J8995" s="14">
        <v>43789</v>
      </c>
      <c r="K8995" s="14"/>
      <c r="L8995" s="12" t="s">
        <v>46</v>
      </c>
      <c r="M8995" s="12" t="s">
        <v>47</v>
      </c>
      <c r="N8995" s="12" t="str">
        <f>Tabela_Web_Scraping_25_08_2023[[#This Row],[Tipo Resultado]]&amp;"-"&amp;COUNTIF($T$2:T8995,T8995)</f>
        <v>Reparado-6</v>
      </c>
      <c r="O8995" s="12" t="str">
        <f>IF(Tabela_Web_Scraping_25_08_2023[[#This Row],[CHAVE]]=T8994,N8994,"")</f>
        <v>Aprovado-5</v>
      </c>
      <c r="P8995" s="12" t="str">
        <f>IF(Tabela_Web_Scraping_25_08_2023[[#This Row],[CHAVE]]=T8996,N8996,"")</f>
        <v>Aprovado-7</v>
      </c>
      <c r="Q8995" s="14">
        <f>IF(Tabela_Web_Scraping_25_08_2023[[#This Row],[CHAVE]]=T8996,IF(K8996&lt;&gt;"",K8996,""),"")</f>
        <v>43914</v>
      </c>
      <c r="R8995" s="15">
        <f>IFERROR(IF(Tabela_Web_Scraping_25_08_2023[[#This Row],[Data Anterior]]&lt;&gt;0,_xlfn.DAYS(Tabela_Web_Scraping_25_08_2023[[#This Row],[Data Anterior]],Tabela_Web_Scraping_25_08_2023[[#This Row],[Dt. Laudo / Reparo]]),0),"")</f>
        <v>125</v>
      </c>
      <c r="S8995" s="15">
        <f>IF(Tabela_Web_Scraping_25_08_2023[[#This Row],[CHAVE]]=T8994,_xlfn.DAYS(J8994,Tabela_Web_Scraping_25_08_2023[[#This Row],[Dt. Laudo / Reparo]]),)</f>
        <v>21</v>
      </c>
      <c r="T8995" s="12" t="str">
        <f>Tabela_Web_Scraping_25_08_2023[[#This Row],[Nº de Série]]&amp;Tabela_Web_Scraping_25_08_2023[[#This Row],[Página]]</f>
        <v>10606PG53-Tabela_10</v>
      </c>
      <c r="W8995" s="2"/>
    </row>
    <row r="8996" spans="1:23" x14ac:dyDescent="0.3">
      <c r="A8996" s="12" t="s">
        <v>14091</v>
      </c>
      <c r="B8996" s="12" t="s">
        <v>10157</v>
      </c>
      <c r="C8996" s="12" t="s">
        <v>10155</v>
      </c>
      <c r="D8996" s="12" t="s">
        <v>10153</v>
      </c>
      <c r="E8996" s="12" t="s">
        <v>10159</v>
      </c>
      <c r="F8996" s="12" t="s">
        <v>12407</v>
      </c>
      <c r="G8996" s="13" t="s">
        <v>6870</v>
      </c>
      <c r="H8996" s="13">
        <v>13864962</v>
      </c>
      <c r="I8996" s="13" t="s">
        <v>6874</v>
      </c>
      <c r="J8996" s="14">
        <v>43549</v>
      </c>
      <c r="K8996" s="14">
        <v>43914</v>
      </c>
      <c r="L8996" s="12" t="s">
        <v>45</v>
      </c>
      <c r="M8996" s="12" t="s">
        <v>12</v>
      </c>
      <c r="N8996" s="12" t="str">
        <f>Tabela_Web_Scraping_25_08_2023[[#This Row],[Tipo Resultado]]&amp;"-"&amp;COUNTIF($T$2:T8996,T8996)</f>
        <v>Aprovado-7</v>
      </c>
      <c r="O8996" s="12" t="str">
        <f>IF(Tabela_Web_Scraping_25_08_2023[[#This Row],[CHAVE]]=T8995,N8995,"")</f>
        <v>Reparado-6</v>
      </c>
      <c r="P8996" s="12" t="str">
        <f>IF(Tabela_Web_Scraping_25_08_2023[[#This Row],[CHAVE]]=T8997,N8997,"")</f>
        <v/>
      </c>
      <c r="Q8996" s="14" t="str">
        <f>IF(Tabela_Web_Scraping_25_08_2023[[#This Row],[CHAVE]]=T8997,IF(K8997&lt;&gt;"",K8997,""),"")</f>
        <v/>
      </c>
      <c r="R89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96" s="15">
        <f>IF(Tabela_Web_Scraping_25_08_2023[[#This Row],[CHAVE]]=T8995,_xlfn.DAYS(J8995,Tabela_Web_Scraping_25_08_2023[[#This Row],[Dt. Laudo / Reparo]]),)</f>
        <v>240</v>
      </c>
      <c r="T8996" s="12" t="str">
        <f>Tabela_Web_Scraping_25_08_2023[[#This Row],[Nº de Série]]&amp;Tabela_Web_Scraping_25_08_2023[[#This Row],[Página]]</f>
        <v>10606PG53-Tabela_10</v>
      </c>
      <c r="W8996" s="2"/>
    </row>
    <row r="8997" spans="1:23" x14ac:dyDescent="0.3">
      <c r="A8997" s="12" t="s">
        <v>14092</v>
      </c>
      <c r="B8997" s="12" t="s">
        <v>11055</v>
      </c>
      <c r="C8997" s="12" t="s">
        <v>11221</v>
      </c>
      <c r="D8997" s="12" t="s">
        <v>11052</v>
      </c>
      <c r="E8997" s="12" t="s">
        <v>11222</v>
      </c>
      <c r="F8997" s="12" t="s">
        <v>12407</v>
      </c>
      <c r="G8997" s="13" t="s">
        <v>6880</v>
      </c>
      <c r="H8997" s="13">
        <v>13361371</v>
      </c>
      <c r="I8997" s="13" t="s">
        <v>7</v>
      </c>
      <c r="J8997" s="14">
        <v>45160</v>
      </c>
      <c r="K8997" s="14"/>
      <c r="L8997" s="12" t="s">
        <v>46</v>
      </c>
      <c r="M8997" s="12" t="s">
        <v>47</v>
      </c>
      <c r="N8997" s="12" t="str">
        <f>Tabela_Web_Scraping_25_08_2023[[#This Row],[Tipo Resultado]]&amp;"-"&amp;COUNTIF($T$2:T8997,T8997)</f>
        <v>Reparado-1</v>
      </c>
      <c r="O8997" s="12" t="str">
        <f>IF(Tabela_Web_Scraping_25_08_2023[[#This Row],[CHAVE]]=T8996,N8996,"")</f>
        <v/>
      </c>
      <c r="P8997" s="12" t="str">
        <f>IF(Tabela_Web_Scraping_25_08_2023[[#This Row],[CHAVE]]=T8998,N8998,"")</f>
        <v>Reparado-2</v>
      </c>
      <c r="Q8997" s="14" t="str">
        <f>IF(Tabela_Web_Scraping_25_08_2023[[#This Row],[CHAVE]]=T8998,IF(K8998&lt;&gt;"",K8998,""),"")</f>
        <v/>
      </c>
      <c r="R89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97" s="15">
        <f>IF(Tabela_Web_Scraping_25_08_2023[[#This Row],[CHAVE]]=T8996,_xlfn.DAYS(J8996,Tabela_Web_Scraping_25_08_2023[[#This Row],[Dt. Laudo / Reparo]]),)</f>
        <v>0</v>
      </c>
      <c r="T8997" s="12" t="str">
        <f>Tabela_Web_Scraping_25_08_2023[[#This Row],[Nº de Série]]&amp;Tabela_Web_Scraping_25_08_2023[[#This Row],[Página]]</f>
        <v>10790PG53-Tabela_12</v>
      </c>
      <c r="W8997" s="2"/>
    </row>
    <row r="8998" spans="1:23" x14ac:dyDescent="0.3">
      <c r="A8998" s="12" t="s">
        <v>14092</v>
      </c>
      <c r="B8998" s="12" t="s">
        <v>11055</v>
      </c>
      <c r="C8998" s="12" t="s">
        <v>11221</v>
      </c>
      <c r="D8998" s="12" t="s">
        <v>11052</v>
      </c>
      <c r="E8998" s="12" t="s">
        <v>11222</v>
      </c>
      <c r="F8998" s="12" t="s">
        <v>12407</v>
      </c>
      <c r="G8998" s="13" t="s">
        <v>6880</v>
      </c>
      <c r="H8998" s="13">
        <v>13361371</v>
      </c>
      <c r="I8998" s="13" t="s">
        <v>7</v>
      </c>
      <c r="J8998" s="14">
        <v>45103</v>
      </c>
      <c r="K8998" s="14"/>
      <c r="L8998" s="12" t="s">
        <v>46</v>
      </c>
      <c r="M8998" s="12" t="s">
        <v>47</v>
      </c>
      <c r="N8998" s="12" t="str">
        <f>Tabela_Web_Scraping_25_08_2023[[#This Row],[Tipo Resultado]]&amp;"-"&amp;COUNTIF($T$2:T8998,T8998)</f>
        <v>Reparado-2</v>
      </c>
      <c r="O8998" s="12" t="str">
        <f>IF(Tabela_Web_Scraping_25_08_2023[[#This Row],[CHAVE]]=T8997,N8997,"")</f>
        <v>Reparado-1</v>
      </c>
      <c r="P8998" s="12" t="str">
        <f>IF(Tabela_Web_Scraping_25_08_2023[[#This Row],[CHAVE]]=T8999,N8999,"")</f>
        <v>Reparado-3</v>
      </c>
      <c r="Q8998" s="14" t="str">
        <f>IF(Tabela_Web_Scraping_25_08_2023[[#This Row],[CHAVE]]=T8999,IF(K8999&lt;&gt;"",K8999,""),"")</f>
        <v/>
      </c>
      <c r="R89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98" s="15">
        <f>IF(Tabela_Web_Scraping_25_08_2023[[#This Row],[CHAVE]]=T8997,_xlfn.DAYS(J8997,Tabela_Web_Scraping_25_08_2023[[#This Row],[Dt. Laudo / Reparo]]),)</f>
        <v>57</v>
      </c>
      <c r="T8998" s="12" t="str">
        <f>Tabela_Web_Scraping_25_08_2023[[#This Row],[Nº de Série]]&amp;Tabela_Web_Scraping_25_08_2023[[#This Row],[Página]]</f>
        <v>10790PG53-Tabela_12</v>
      </c>
      <c r="W8998" s="2"/>
    </row>
    <row r="8999" spans="1:23" x14ac:dyDescent="0.3">
      <c r="A8999" s="12" t="s">
        <v>14092</v>
      </c>
      <c r="B8999" s="12" t="s">
        <v>11055</v>
      </c>
      <c r="C8999" s="12" t="s">
        <v>11221</v>
      </c>
      <c r="D8999" s="12" t="s">
        <v>11052</v>
      </c>
      <c r="E8999" s="12" t="s">
        <v>11222</v>
      </c>
      <c r="F8999" s="12" t="s">
        <v>12407</v>
      </c>
      <c r="G8999" s="13" t="s">
        <v>6880</v>
      </c>
      <c r="H8999" s="13">
        <v>13361371</v>
      </c>
      <c r="I8999" s="13" t="s">
        <v>7</v>
      </c>
      <c r="J8999" s="14">
        <v>45028</v>
      </c>
      <c r="K8999" s="14"/>
      <c r="L8999" s="12" t="s">
        <v>46</v>
      </c>
      <c r="M8999" s="12" t="s">
        <v>47</v>
      </c>
      <c r="N8999" s="12" t="str">
        <f>Tabela_Web_Scraping_25_08_2023[[#This Row],[Tipo Resultado]]&amp;"-"&amp;COUNTIF($T$2:T8999,T8999)</f>
        <v>Reparado-3</v>
      </c>
      <c r="O8999" s="12" t="str">
        <f>IF(Tabela_Web_Scraping_25_08_2023[[#This Row],[CHAVE]]=T8998,N8998,"")</f>
        <v>Reparado-2</v>
      </c>
      <c r="P8999" s="12" t="str">
        <f>IF(Tabela_Web_Scraping_25_08_2023[[#This Row],[CHAVE]]=T9000,N9000,"")</f>
        <v>Reparado-4</v>
      </c>
      <c r="Q8999" s="14" t="str">
        <f>IF(Tabela_Web_Scraping_25_08_2023[[#This Row],[CHAVE]]=T9000,IF(K9000&lt;&gt;"",K9000,""),"")</f>
        <v/>
      </c>
      <c r="R89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99" s="15">
        <f>IF(Tabela_Web_Scraping_25_08_2023[[#This Row],[CHAVE]]=T8998,_xlfn.DAYS(J8998,Tabela_Web_Scraping_25_08_2023[[#This Row],[Dt. Laudo / Reparo]]),)</f>
        <v>75</v>
      </c>
      <c r="T8999" s="12" t="str">
        <f>Tabela_Web_Scraping_25_08_2023[[#This Row],[Nº de Série]]&amp;Tabela_Web_Scraping_25_08_2023[[#This Row],[Página]]</f>
        <v>10790PG53-Tabela_12</v>
      </c>
      <c r="W8999" s="2"/>
    </row>
    <row r="9000" spans="1:23" x14ac:dyDescent="0.3">
      <c r="A9000" s="12" t="s">
        <v>14092</v>
      </c>
      <c r="B9000" s="12" t="s">
        <v>11055</v>
      </c>
      <c r="C9000" s="12" t="s">
        <v>11221</v>
      </c>
      <c r="D9000" s="12" t="s">
        <v>11052</v>
      </c>
      <c r="E9000" s="12" t="s">
        <v>11222</v>
      </c>
      <c r="F9000" s="12" t="s">
        <v>12407</v>
      </c>
      <c r="G9000" s="13" t="s">
        <v>6880</v>
      </c>
      <c r="H9000" s="13">
        <v>13361371</v>
      </c>
      <c r="I9000" s="13" t="s">
        <v>7</v>
      </c>
      <c r="J9000" s="14">
        <v>45019</v>
      </c>
      <c r="K9000" s="14"/>
      <c r="L9000" s="12" t="s">
        <v>46</v>
      </c>
      <c r="M9000" s="12" t="s">
        <v>47</v>
      </c>
      <c r="N9000" s="12" t="str">
        <f>Tabela_Web_Scraping_25_08_2023[[#This Row],[Tipo Resultado]]&amp;"-"&amp;COUNTIF($T$2:T9000,T9000)</f>
        <v>Reparado-4</v>
      </c>
      <c r="O9000" s="12" t="str">
        <f>IF(Tabela_Web_Scraping_25_08_2023[[#This Row],[CHAVE]]=T8999,N8999,"")</f>
        <v>Reparado-3</v>
      </c>
      <c r="P9000" s="12" t="str">
        <f>IF(Tabela_Web_Scraping_25_08_2023[[#This Row],[CHAVE]]=T9001,N9001,"")</f>
        <v>Reparado-5</v>
      </c>
      <c r="Q9000" s="14" t="str">
        <f>IF(Tabela_Web_Scraping_25_08_2023[[#This Row],[CHAVE]]=T9001,IF(K9001&lt;&gt;"",K9001,""),"")</f>
        <v/>
      </c>
      <c r="R90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0" s="15">
        <f>IF(Tabela_Web_Scraping_25_08_2023[[#This Row],[CHAVE]]=T8999,_xlfn.DAYS(J8999,Tabela_Web_Scraping_25_08_2023[[#This Row],[Dt. Laudo / Reparo]]),)</f>
        <v>9</v>
      </c>
      <c r="T9000" s="12" t="str">
        <f>Tabela_Web_Scraping_25_08_2023[[#This Row],[Nº de Série]]&amp;Tabela_Web_Scraping_25_08_2023[[#This Row],[Página]]</f>
        <v>10790PG53-Tabela_12</v>
      </c>
      <c r="W9000" s="2"/>
    </row>
    <row r="9001" spans="1:23" x14ac:dyDescent="0.3">
      <c r="A9001" s="12" t="s">
        <v>14092</v>
      </c>
      <c r="B9001" s="12" t="s">
        <v>11055</v>
      </c>
      <c r="C9001" s="12" t="s">
        <v>11221</v>
      </c>
      <c r="D9001" s="12" t="s">
        <v>11052</v>
      </c>
      <c r="E9001" s="12" t="s">
        <v>11222</v>
      </c>
      <c r="F9001" s="12" t="s">
        <v>12407</v>
      </c>
      <c r="G9001" s="13" t="s">
        <v>6880</v>
      </c>
      <c r="H9001" s="13">
        <v>13361371</v>
      </c>
      <c r="I9001" s="13" t="s">
        <v>7</v>
      </c>
      <c r="J9001" s="14">
        <v>45014</v>
      </c>
      <c r="K9001" s="14"/>
      <c r="L9001" s="12" t="s">
        <v>46</v>
      </c>
      <c r="M9001" s="12" t="s">
        <v>47</v>
      </c>
      <c r="N9001" s="12" t="str">
        <f>Tabela_Web_Scraping_25_08_2023[[#This Row],[Tipo Resultado]]&amp;"-"&amp;COUNTIF($T$2:T9001,T9001)</f>
        <v>Reparado-5</v>
      </c>
      <c r="O9001" s="12" t="str">
        <f>IF(Tabela_Web_Scraping_25_08_2023[[#This Row],[CHAVE]]=T9000,N9000,"")</f>
        <v>Reparado-4</v>
      </c>
      <c r="P9001" s="12" t="str">
        <f>IF(Tabela_Web_Scraping_25_08_2023[[#This Row],[CHAVE]]=T9002,N9002,"")</f>
        <v>Reparado-6</v>
      </c>
      <c r="Q9001" s="14" t="str">
        <f>IF(Tabela_Web_Scraping_25_08_2023[[#This Row],[CHAVE]]=T9002,IF(K9002&lt;&gt;"",K9002,""),"")</f>
        <v/>
      </c>
      <c r="R90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1" s="15">
        <f>IF(Tabela_Web_Scraping_25_08_2023[[#This Row],[CHAVE]]=T9000,_xlfn.DAYS(J9000,Tabela_Web_Scraping_25_08_2023[[#This Row],[Dt. Laudo / Reparo]]),)</f>
        <v>5</v>
      </c>
      <c r="T9001" s="12" t="str">
        <f>Tabela_Web_Scraping_25_08_2023[[#This Row],[Nº de Série]]&amp;Tabela_Web_Scraping_25_08_2023[[#This Row],[Página]]</f>
        <v>10790PG53-Tabela_12</v>
      </c>
      <c r="W9001" s="2"/>
    </row>
    <row r="9002" spans="1:23" x14ac:dyDescent="0.3">
      <c r="A9002" s="12" t="s">
        <v>14092</v>
      </c>
      <c r="B9002" s="12" t="s">
        <v>11055</v>
      </c>
      <c r="C9002" s="12" t="s">
        <v>11221</v>
      </c>
      <c r="D9002" s="12" t="s">
        <v>11052</v>
      </c>
      <c r="E9002" s="12" t="s">
        <v>11222</v>
      </c>
      <c r="F9002" s="12" t="s">
        <v>12407</v>
      </c>
      <c r="G9002" s="13" t="s">
        <v>6880</v>
      </c>
      <c r="H9002" s="13">
        <v>13361371</v>
      </c>
      <c r="I9002" s="13" t="s">
        <v>7</v>
      </c>
      <c r="J9002" s="14">
        <v>45005</v>
      </c>
      <c r="K9002" s="14"/>
      <c r="L9002" s="12" t="s">
        <v>46</v>
      </c>
      <c r="M9002" s="12" t="s">
        <v>47</v>
      </c>
      <c r="N9002" s="12" t="str">
        <f>Tabela_Web_Scraping_25_08_2023[[#This Row],[Tipo Resultado]]&amp;"-"&amp;COUNTIF($T$2:T9002,T9002)</f>
        <v>Reparado-6</v>
      </c>
      <c r="O9002" s="12" t="str">
        <f>IF(Tabela_Web_Scraping_25_08_2023[[#This Row],[CHAVE]]=T9001,N9001,"")</f>
        <v>Reparado-5</v>
      </c>
      <c r="P9002" s="12" t="str">
        <f>IF(Tabela_Web_Scraping_25_08_2023[[#This Row],[CHAVE]]=T9003,N9003,"")</f>
        <v>Reparado-7</v>
      </c>
      <c r="Q9002" s="14" t="str">
        <f>IF(Tabela_Web_Scraping_25_08_2023[[#This Row],[CHAVE]]=T9003,IF(K9003&lt;&gt;"",K9003,""),"")</f>
        <v/>
      </c>
      <c r="R90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2" s="15">
        <f>IF(Tabela_Web_Scraping_25_08_2023[[#This Row],[CHAVE]]=T9001,_xlfn.DAYS(J9001,Tabela_Web_Scraping_25_08_2023[[#This Row],[Dt. Laudo / Reparo]]),)</f>
        <v>9</v>
      </c>
      <c r="T9002" s="12" t="str">
        <f>Tabela_Web_Scraping_25_08_2023[[#This Row],[Nº de Série]]&amp;Tabela_Web_Scraping_25_08_2023[[#This Row],[Página]]</f>
        <v>10790PG53-Tabela_12</v>
      </c>
      <c r="W9002" s="2"/>
    </row>
    <row r="9003" spans="1:23" x14ac:dyDescent="0.3">
      <c r="A9003" s="12" t="s">
        <v>14092</v>
      </c>
      <c r="B9003" s="12" t="s">
        <v>11055</v>
      </c>
      <c r="C9003" s="12" t="s">
        <v>11221</v>
      </c>
      <c r="D9003" s="12" t="s">
        <v>11052</v>
      </c>
      <c r="E9003" s="12" t="s">
        <v>11222</v>
      </c>
      <c r="F9003" s="12" t="s">
        <v>12407</v>
      </c>
      <c r="G9003" s="13" t="s">
        <v>6880</v>
      </c>
      <c r="H9003" s="13">
        <v>13361371</v>
      </c>
      <c r="I9003" s="13" t="s">
        <v>7</v>
      </c>
      <c r="J9003" s="14">
        <v>44888</v>
      </c>
      <c r="K9003" s="14"/>
      <c r="L9003" s="12" t="s">
        <v>46</v>
      </c>
      <c r="M9003" s="12" t="s">
        <v>47</v>
      </c>
      <c r="N9003" s="12" t="str">
        <f>Tabela_Web_Scraping_25_08_2023[[#This Row],[Tipo Resultado]]&amp;"-"&amp;COUNTIF($T$2:T9003,T9003)</f>
        <v>Reparado-7</v>
      </c>
      <c r="O9003" s="12" t="str">
        <f>IF(Tabela_Web_Scraping_25_08_2023[[#This Row],[CHAVE]]=T9002,N9002,"")</f>
        <v>Reparado-6</v>
      </c>
      <c r="P9003" s="12" t="str">
        <f>IF(Tabela_Web_Scraping_25_08_2023[[#This Row],[CHAVE]]=T9004,N9004,"")</f>
        <v>Aprovado-8</v>
      </c>
      <c r="Q9003" s="14">
        <f>IF(Tabela_Web_Scraping_25_08_2023[[#This Row],[CHAVE]]=T9004,IF(K9004&lt;&gt;"",K9004,""),"")</f>
        <v>45202</v>
      </c>
      <c r="R9003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9003" s="15">
        <f>IF(Tabela_Web_Scraping_25_08_2023[[#This Row],[CHAVE]]=T9002,_xlfn.DAYS(J9002,Tabela_Web_Scraping_25_08_2023[[#This Row],[Dt. Laudo / Reparo]]),)</f>
        <v>117</v>
      </c>
      <c r="T9003" s="12" t="str">
        <f>Tabela_Web_Scraping_25_08_2023[[#This Row],[Nº de Série]]&amp;Tabela_Web_Scraping_25_08_2023[[#This Row],[Página]]</f>
        <v>10790PG53-Tabela_12</v>
      </c>
      <c r="W9003" s="2"/>
    </row>
    <row r="9004" spans="1:23" x14ac:dyDescent="0.3">
      <c r="A9004" s="12" t="s">
        <v>14092</v>
      </c>
      <c r="B9004" s="12" t="s">
        <v>11055</v>
      </c>
      <c r="C9004" s="12" t="s">
        <v>11221</v>
      </c>
      <c r="D9004" s="12" t="s">
        <v>11052</v>
      </c>
      <c r="E9004" s="12" t="s">
        <v>11222</v>
      </c>
      <c r="F9004" s="12" t="s">
        <v>12407</v>
      </c>
      <c r="G9004" s="13" t="s">
        <v>6880</v>
      </c>
      <c r="H9004" s="13">
        <v>13361371</v>
      </c>
      <c r="I9004" s="13" t="s">
        <v>6881</v>
      </c>
      <c r="J9004" s="14">
        <v>44838</v>
      </c>
      <c r="K9004" s="14">
        <v>45202</v>
      </c>
      <c r="L9004" s="12" t="s">
        <v>45</v>
      </c>
      <c r="M9004" s="12" t="s">
        <v>12</v>
      </c>
      <c r="N9004" s="12" t="str">
        <f>Tabela_Web_Scraping_25_08_2023[[#This Row],[Tipo Resultado]]&amp;"-"&amp;COUNTIF($T$2:T9004,T9004)</f>
        <v>Aprovado-8</v>
      </c>
      <c r="O9004" s="12" t="str">
        <f>IF(Tabela_Web_Scraping_25_08_2023[[#This Row],[CHAVE]]=T9003,N9003,"")</f>
        <v>Reparado-7</v>
      </c>
      <c r="P9004" s="12" t="str">
        <f>IF(Tabela_Web_Scraping_25_08_2023[[#This Row],[CHAVE]]=T9005,N9005,"")</f>
        <v>Reparado-9</v>
      </c>
      <c r="Q9004" s="14" t="str">
        <f>IF(Tabela_Web_Scraping_25_08_2023[[#This Row],[CHAVE]]=T9005,IF(K9005&lt;&gt;"",K9005,""),"")</f>
        <v/>
      </c>
      <c r="R90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4" s="15">
        <f>IF(Tabela_Web_Scraping_25_08_2023[[#This Row],[CHAVE]]=T9003,_xlfn.DAYS(J9003,Tabela_Web_Scraping_25_08_2023[[#This Row],[Dt. Laudo / Reparo]]),)</f>
        <v>50</v>
      </c>
      <c r="T9004" s="12" t="str">
        <f>Tabela_Web_Scraping_25_08_2023[[#This Row],[Nº de Série]]&amp;Tabela_Web_Scraping_25_08_2023[[#This Row],[Página]]</f>
        <v>10790PG53-Tabela_12</v>
      </c>
      <c r="W9004" s="2"/>
    </row>
    <row r="9005" spans="1:23" x14ac:dyDescent="0.3">
      <c r="A9005" s="12" t="s">
        <v>14092</v>
      </c>
      <c r="B9005" s="12" t="s">
        <v>11055</v>
      </c>
      <c r="C9005" s="12" t="s">
        <v>11221</v>
      </c>
      <c r="D9005" s="12" t="s">
        <v>11052</v>
      </c>
      <c r="E9005" s="12" t="s">
        <v>11222</v>
      </c>
      <c r="F9005" s="12" t="s">
        <v>12407</v>
      </c>
      <c r="G9005" s="13" t="s">
        <v>6880</v>
      </c>
      <c r="H9005" s="13">
        <v>13361371</v>
      </c>
      <c r="I9005" s="13" t="s">
        <v>7</v>
      </c>
      <c r="J9005" s="14">
        <v>44698</v>
      </c>
      <c r="K9005" s="14"/>
      <c r="L9005" s="12" t="s">
        <v>46</v>
      </c>
      <c r="M9005" s="12" t="s">
        <v>47</v>
      </c>
      <c r="N9005" s="12" t="str">
        <f>Tabela_Web_Scraping_25_08_2023[[#This Row],[Tipo Resultado]]&amp;"-"&amp;COUNTIF($T$2:T9005,T9005)</f>
        <v>Reparado-9</v>
      </c>
      <c r="O9005" s="12" t="str">
        <f>IF(Tabela_Web_Scraping_25_08_2023[[#This Row],[CHAVE]]=T9004,N9004,"")</f>
        <v>Aprovado-8</v>
      </c>
      <c r="P9005" s="12" t="str">
        <f>IF(Tabela_Web_Scraping_25_08_2023[[#This Row],[CHAVE]]=T9006,N9006,"")</f>
        <v>Aprovado-10</v>
      </c>
      <c r="Q9005" s="14">
        <f>IF(Tabela_Web_Scraping_25_08_2023[[#This Row],[CHAVE]]=T9006,IF(K9006&lt;&gt;"",K9006,""),"")</f>
        <v>44837</v>
      </c>
      <c r="R9005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9005" s="15">
        <f>IF(Tabela_Web_Scraping_25_08_2023[[#This Row],[CHAVE]]=T9004,_xlfn.DAYS(J9004,Tabela_Web_Scraping_25_08_2023[[#This Row],[Dt. Laudo / Reparo]]),)</f>
        <v>140</v>
      </c>
      <c r="T9005" s="12" t="str">
        <f>Tabela_Web_Scraping_25_08_2023[[#This Row],[Nº de Série]]&amp;Tabela_Web_Scraping_25_08_2023[[#This Row],[Página]]</f>
        <v>10790PG53-Tabela_12</v>
      </c>
      <c r="W9005" s="2"/>
    </row>
    <row r="9006" spans="1:23" x14ac:dyDescent="0.3">
      <c r="A9006" s="12" t="s">
        <v>14092</v>
      </c>
      <c r="B9006" s="12" t="s">
        <v>11055</v>
      </c>
      <c r="C9006" s="12" t="s">
        <v>11221</v>
      </c>
      <c r="D9006" s="12" t="s">
        <v>11052</v>
      </c>
      <c r="E9006" s="12" t="s">
        <v>11222</v>
      </c>
      <c r="F9006" s="12" t="s">
        <v>12407</v>
      </c>
      <c r="G9006" s="13" t="s">
        <v>6880</v>
      </c>
      <c r="H9006" s="13">
        <v>13361371</v>
      </c>
      <c r="I9006" s="13" t="s">
        <v>6882</v>
      </c>
      <c r="J9006" s="14">
        <v>44473</v>
      </c>
      <c r="K9006" s="14">
        <v>44837</v>
      </c>
      <c r="L9006" s="12" t="s">
        <v>45</v>
      </c>
      <c r="M9006" s="12" t="s">
        <v>12</v>
      </c>
      <c r="N9006" s="12" t="str">
        <f>Tabela_Web_Scraping_25_08_2023[[#This Row],[Tipo Resultado]]&amp;"-"&amp;COUNTIF($T$2:T9006,T9006)</f>
        <v>Aprovado-10</v>
      </c>
      <c r="O9006" s="12" t="str">
        <f>IF(Tabela_Web_Scraping_25_08_2023[[#This Row],[CHAVE]]=T9005,N9005,"")</f>
        <v>Reparado-9</v>
      </c>
      <c r="P9006" s="12" t="str">
        <f>IF(Tabela_Web_Scraping_25_08_2023[[#This Row],[CHAVE]]=T9007,N9007,"")</f>
        <v>Reparado-11</v>
      </c>
      <c r="Q9006" s="14" t="str">
        <f>IF(Tabela_Web_Scraping_25_08_2023[[#This Row],[CHAVE]]=T9007,IF(K9007&lt;&gt;"",K9007,""),"")</f>
        <v/>
      </c>
      <c r="R90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6" s="15">
        <f>IF(Tabela_Web_Scraping_25_08_2023[[#This Row],[CHAVE]]=T9005,_xlfn.DAYS(J9005,Tabela_Web_Scraping_25_08_2023[[#This Row],[Dt. Laudo / Reparo]]),)</f>
        <v>225</v>
      </c>
      <c r="T9006" s="12" t="str">
        <f>Tabela_Web_Scraping_25_08_2023[[#This Row],[Nº de Série]]&amp;Tabela_Web_Scraping_25_08_2023[[#This Row],[Página]]</f>
        <v>10790PG53-Tabela_12</v>
      </c>
      <c r="W9006" s="2"/>
    </row>
    <row r="9007" spans="1:23" x14ac:dyDescent="0.3">
      <c r="A9007" s="12" t="s">
        <v>14092</v>
      </c>
      <c r="B9007" s="12" t="s">
        <v>11055</v>
      </c>
      <c r="C9007" s="12" t="s">
        <v>11221</v>
      </c>
      <c r="D9007" s="12" t="s">
        <v>11052</v>
      </c>
      <c r="E9007" s="12" t="s">
        <v>11222</v>
      </c>
      <c r="F9007" s="12" t="s">
        <v>12407</v>
      </c>
      <c r="G9007" s="13" t="s">
        <v>6880</v>
      </c>
      <c r="H9007" s="13">
        <v>13361371</v>
      </c>
      <c r="I9007" s="13" t="s">
        <v>7</v>
      </c>
      <c r="J9007" s="14">
        <v>44132</v>
      </c>
      <c r="K9007" s="14"/>
      <c r="L9007" s="12" t="s">
        <v>46</v>
      </c>
      <c r="M9007" s="12" t="s">
        <v>47</v>
      </c>
      <c r="N9007" s="12" t="str">
        <f>Tabela_Web_Scraping_25_08_2023[[#This Row],[Tipo Resultado]]&amp;"-"&amp;COUNTIF($T$2:T9007,T9007)</f>
        <v>Reparado-11</v>
      </c>
      <c r="O9007" s="12" t="str">
        <f>IF(Tabela_Web_Scraping_25_08_2023[[#This Row],[CHAVE]]=T9006,N9006,"")</f>
        <v>Aprovado-10</v>
      </c>
      <c r="P9007" s="12" t="str">
        <f>IF(Tabela_Web_Scraping_25_08_2023[[#This Row],[CHAVE]]=T9008,N9008,"")</f>
        <v>Aprovado-12</v>
      </c>
      <c r="Q9007" s="14">
        <f>IF(Tabela_Web_Scraping_25_08_2023[[#This Row],[CHAVE]]=T9008,IF(K9008&lt;&gt;"",K9008,""),"")</f>
        <v>44490</v>
      </c>
      <c r="R9007" s="15">
        <f>IFERROR(IF(Tabela_Web_Scraping_25_08_2023[[#This Row],[Data Anterior]]&lt;&gt;0,_xlfn.DAYS(Tabela_Web_Scraping_25_08_2023[[#This Row],[Data Anterior]],Tabela_Web_Scraping_25_08_2023[[#This Row],[Dt. Laudo / Reparo]]),0),"")</f>
        <v>358</v>
      </c>
      <c r="S9007" s="15">
        <f>IF(Tabela_Web_Scraping_25_08_2023[[#This Row],[CHAVE]]=T9006,_xlfn.DAYS(J9006,Tabela_Web_Scraping_25_08_2023[[#This Row],[Dt. Laudo / Reparo]]),)</f>
        <v>341</v>
      </c>
      <c r="T9007" s="12" t="str">
        <f>Tabela_Web_Scraping_25_08_2023[[#This Row],[Nº de Série]]&amp;Tabela_Web_Scraping_25_08_2023[[#This Row],[Página]]</f>
        <v>10790PG53-Tabela_12</v>
      </c>
      <c r="W9007" s="2"/>
    </row>
    <row r="9008" spans="1:23" x14ac:dyDescent="0.3">
      <c r="A9008" s="12" t="s">
        <v>14092</v>
      </c>
      <c r="B9008" s="12" t="s">
        <v>11055</v>
      </c>
      <c r="C9008" s="12" t="s">
        <v>11221</v>
      </c>
      <c r="D9008" s="12" t="s">
        <v>11052</v>
      </c>
      <c r="E9008" s="12" t="s">
        <v>11222</v>
      </c>
      <c r="F9008" s="12" t="s">
        <v>12407</v>
      </c>
      <c r="G9008" s="13" t="s">
        <v>6880</v>
      </c>
      <c r="H9008" s="13">
        <v>13361371</v>
      </c>
      <c r="I9008" s="13" t="s">
        <v>6883</v>
      </c>
      <c r="J9008" s="14">
        <v>44126</v>
      </c>
      <c r="K9008" s="14">
        <v>44490</v>
      </c>
      <c r="L9008" s="12" t="s">
        <v>45</v>
      </c>
      <c r="M9008" s="12" t="s">
        <v>12</v>
      </c>
      <c r="N9008" s="12" t="str">
        <f>Tabela_Web_Scraping_25_08_2023[[#This Row],[Tipo Resultado]]&amp;"-"&amp;COUNTIF($T$2:T9008,T9008)</f>
        <v>Aprovado-12</v>
      </c>
      <c r="O9008" s="12" t="str">
        <f>IF(Tabela_Web_Scraping_25_08_2023[[#This Row],[CHAVE]]=T9007,N9007,"")</f>
        <v>Reparado-11</v>
      </c>
      <c r="P9008" s="12" t="str">
        <f>IF(Tabela_Web_Scraping_25_08_2023[[#This Row],[CHAVE]]=T9009,N9009,"")</f>
        <v>Reparado-13</v>
      </c>
      <c r="Q9008" s="14" t="str">
        <f>IF(Tabela_Web_Scraping_25_08_2023[[#This Row],[CHAVE]]=T9009,IF(K9009&lt;&gt;"",K9009,""),"")</f>
        <v/>
      </c>
      <c r="R90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8" s="15">
        <f>IF(Tabela_Web_Scraping_25_08_2023[[#This Row],[CHAVE]]=T9007,_xlfn.DAYS(J9007,Tabela_Web_Scraping_25_08_2023[[#This Row],[Dt. Laudo / Reparo]]),)</f>
        <v>6</v>
      </c>
      <c r="T9008" s="12" t="str">
        <f>Tabela_Web_Scraping_25_08_2023[[#This Row],[Nº de Série]]&amp;Tabela_Web_Scraping_25_08_2023[[#This Row],[Página]]</f>
        <v>10790PG53-Tabela_12</v>
      </c>
      <c r="W9008" s="2"/>
    </row>
    <row r="9009" spans="1:23" x14ac:dyDescent="0.3">
      <c r="A9009" s="12" t="s">
        <v>14092</v>
      </c>
      <c r="B9009" s="12" t="s">
        <v>11055</v>
      </c>
      <c r="C9009" s="12" t="s">
        <v>11221</v>
      </c>
      <c r="D9009" s="12" t="s">
        <v>11052</v>
      </c>
      <c r="E9009" s="12" t="s">
        <v>11222</v>
      </c>
      <c r="F9009" s="12" t="s">
        <v>12407</v>
      </c>
      <c r="G9009" s="13" t="s">
        <v>6880</v>
      </c>
      <c r="H9009" s="13">
        <v>13361371</v>
      </c>
      <c r="I9009" s="13" t="s">
        <v>7</v>
      </c>
      <c r="J9009" s="14">
        <v>43978</v>
      </c>
      <c r="K9009" s="14"/>
      <c r="L9009" s="12" t="s">
        <v>46</v>
      </c>
      <c r="M9009" s="12" t="s">
        <v>47</v>
      </c>
      <c r="N9009" s="12" t="str">
        <f>Tabela_Web_Scraping_25_08_2023[[#This Row],[Tipo Resultado]]&amp;"-"&amp;COUNTIF($T$2:T9009,T9009)</f>
        <v>Reparado-13</v>
      </c>
      <c r="O9009" s="12" t="str">
        <f>IF(Tabela_Web_Scraping_25_08_2023[[#This Row],[CHAVE]]=T9008,N9008,"")</f>
        <v>Aprovado-12</v>
      </c>
      <c r="P9009" s="12" t="str">
        <f>IF(Tabela_Web_Scraping_25_08_2023[[#This Row],[CHAVE]]=T9010,N9010,"")</f>
        <v>Reparado-14</v>
      </c>
      <c r="Q9009" s="14" t="str">
        <f>IF(Tabela_Web_Scraping_25_08_2023[[#This Row],[CHAVE]]=T9010,IF(K9010&lt;&gt;"",K9010,""),"")</f>
        <v/>
      </c>
      <c r="R90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9" s="15">
        <f>IF(Tabela_Web_Scraping_25_08_2023[[#This Row],[CHAVE]]=T9008,_xlfn.DAYS(J9008,Tabela_Web_Scraping_25_08_2023[[#This Row],[Dt. Laudo / Reparo]]),)</f>
        <v>148</v>
      </c>
      <c r="T9009" s="12" t="str">
        <f>Tabela_Web_Scraping_25_08_2023[[#This Row],[Nº de Série]]&amp;Tabela_Web_Scraping_25_08_2023[[#This Row],[Página]]</f>
        <v>10790PG53-Tabela_12</v>
      </c>
      <c r="W9009" s="2"/>
    </row>
    <row r="9010" spans="1:23" x14ac:dyDescent="0.3">
      <c r="A9010" s="12" t="s">
        <v>14092</v>
      </c>
      <c r="B9010" s="12" t="s">
        <v>11055</v>
      </c>
      <c r="C9010" s="12" t="s">
        <v>11221</v>
      </c>
      <c r="D9010" s="12" t="s">
        <v>11052</v>
      </c>
      <c r="E9010" s="12" t="s">
        <v>11222</v>
      </c>
      <c r="F9010" s="12" t="s">
        <v>12407</v>
      </c>
      <c r="G9010" s="13" t="s">
        <v>6880</v>
      </c>
      <c r="H9010" s="13">
        <v>13361371</v>
      </c>
      <c r="I9010" s="13" t="s">
        <v>7</v>
      </c>
      <c r="J9010" s="14">
        <v>43861</v>
      </c>
      <c r="K9010" s="14"/>
      <c r="L9010" s="12" t="s">
        <v>46</v>
      </c>
      <c r="M9010" s="12" t="s">
        <v>47</v>
      </c>
      <c r="N9010" s="12" t="str">
        <f>Tabela_Web_Scraping_25_08_2023[[#This Row],[Tipo Resultado]]&amp;"-"&amp;COUNTIF($T$2:T9010,T9010)</f>
        <v>Reparado-14</v>
      </c>
      <c r="O9010" s="12" t="str">
        <f>IF(Tabela_Web_Scraping_25_08_2023[[#This Row],[CHAVE]]=T9009,N9009,"")</f>
        <v>Reparado-13</v>
      </c>
      <c r="P9010" s="12" t="str">
        <f>IF(Tabela_Web_Scraping_25_08_2023[[#This Row],[CHAVE]]=T9011,N9011,"")</f>
        <v>Reparado-15</v>
      </c>
      <c r="Q9010" s="14" t="str">
        <f>IF(Tabela_Web_Scraping_25_08_2023[[#This Row],[CHAVE]]=T9011,IF(K9011&lt;&gt;"",K9011,""),"")</f>
        <v/>
      </c>
      <c r="R9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10" s="15">
        <f>IF(Tabela_Web_Scraping_25_08_2023[[#This Row],[CHAVE]]=T9009,_xlfn.DAYS(J9009,Tabela_Web_Scraping_25_08_2023[[#This Row],[Dt. Laudo / Reparo]]),)</f>
        <v>117</v>
      </c>
      <c r="T9010" s="12" t="str">
        <f>Tabela_Web_Scraping_25_08_2023[[#This Row],[Nº de Série]]&amp;Tabela_Web_Scraping_25_08_2023[[#This Row],[Página]]</f>
        <v>10790PG53-Tabela_12</v>
      </c>
      <c r="W9010" s="2"/>
    </row>
    <row r="9011" spans="1:23" x14ac:dyDescent="0.3">
      <c r="A9011" s="12" t="s">
        <v>14092</v>
      </c>
      <c r="B9011" s="12" t="s">
        <v>11055</v>
      </c>
      <c r="C9011" s="12" t="s">
        <v>11221</v>
      </c>
      <c r="D9011" s="12" t="s">
        <v>11052</v>
      </c>
      <c r="E9011" s="12" t="s">
        <v>11222</v>
      </c>
      <c r="F9011" s="12" t="s">
        <v>12407</v>
      </c>
      <c r="G9011" s="13" t="s">
        <v>6880</v>
      </c>
      <c r="H9011" s="13">
        <v>13361371</v>
      </c>
      <c r="I9011" s="13" t="s">
        <v>7</v>
      </c>
      <c r="J9011" s="14">
        <v>43861</v>
      </c>
      <c r="K9011" s="14"/>
      <c r="L9011" s="12" t="s">
        <v>46</v>
      </c>
      <c r="M9011" s="12" t="s">
        <v>47</v>
      </c>
      <c r="N9011" s="12" t="str">
        <f>Tabela_Web_Scraping_25_08_2023[[#This Row],[Tipo Resultado]]&amp;"-"&amp;COUNTIF($T$2:T9011,T9011)</f>
        <v>Reparado-15</v>
      </c>
      <c r="O9011" s="12" t="str">
        <f>IF(Tabela_Web_Scraping_25_08_2023[[#This Row],[CHAVE]]=T9010,N9010,"")</f>
        <v>Reparado-14</v>
      </c>
      <c r="P9011" s="12" t="str">
        <f>IF(Tabela_Web_Scraping_25_08_2023[[#This Row],[CHAVE]]=T9012,N9012,"")</f>
        <v>Aprovado-16</v>
      </c>
      <c r="Q9011" s="14">
        <f>IF(Tabela_Web_Scraping_25_08_2023[[#This Row],[CHAVE]]=T9012,IF(K9012&lt;&gt;"",K9012,""),"")</f>
        <v>44064</v>
      </c>
      <c r="R9011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9011" s="15">
        <f>IF(Tabela_Web_Scraping_25_08_2023[[#This Row],[CHAVE]]=T9010,_xlfn.DAYS(J9010,Tabela_Web_Scraping_25_08_2023[[#This Row],[Dt. Laudo / Reparo]]),)</f>
        <v>0</v>
      </c>
      <c r="T9011" s="12" t="str">
        <f>Tabela_Web_Scraping_25_08_2023[[#This Row],[Nº de Série]]&amp;Tabela_Web_Scraping_25_08_2023[[#This Row],[Página]]</f>
        <v>10790PG53-Tabela_12</v>
      </c>
      <c r="W9011" s="2"/>
    </row>
    <row r="9012" spans="1:23" x14ac:dyDescent="0.3">
      <c r="A9012" s="12" t="s">
        <v>14092</v>
      </c>
      <c r="B9012" s="12" t="s">
        <v>11055</v>
      </c>
      <c r="C9012" s="12" t="s">
        <v>11221</v>
      </c>
      <c r="D9012" s="12" t="s">
        <v>11052</v>
      </c>
      <c r="E9012" s="12" t="s">
        <v>11222</v>
      </c>
      <c r="F9012" s="12" t="s">
        <v>12407</v>
      </c>
      <c r="G9012" s="13" t="s">
        <v>6880</v>
      </c>
      <c r="H9012" s="13">
        <v>13361371</v>
      </c>
      <c r="I9012" s="13" t="s">
        <v>6884</v>
      </c>
      <c r="J9012" s="14">
        <v>43699</v>
      </c>
      <c r="K9012" s="14">
        <v>44064</v>
      </c>
      <c r="L9012" s="12" t="s">
        <v>45</v>
      </c>
      <c r="M9012" s="12" t="s">
        <v>12</v>
      </c>
      <c r="N9012" s="12" t="str">
        <f>Tabela_Web_Scraping_25_08_2023[[#This Row],[Tipo Resultado]]&amp;"-"&amp;COUNTIF($T$2:T9012,T9012)</f>
        <v>Aprovado-16</v>
      </c>
      <c r="O9012" s="12" t="str">
        <f>IF(Tabela_Web_Scraping_25_08_2023[[#This Row],[CHAVE]]=T9011,N9011,"")</f>
        <v>Reparado-15</v>
      </c>
      <c r="P9012" s="12" t="str">
        <f>IF(Tabela_Web_Scraping_25_08_2023[[#This Row],[CHAVE]]=T9013,N9013,"")</f>
        <v/>
      </c>
      <c r="Q9012" s="14" t="str">
        <f>IF(Tabela_Web_Scraping_25_08_2023[[#This Row],[CHAVE]]=T9013,IF(K9013&lt;&gt;"",K9013,""),"")</f>
        <v/>
      </c>
      <c r="R90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12" s="15">
        <f>IF(Tabela_Web_Scraping_25_08_2023[[#This Row],[CHAVE]]=T9011,_xlfn.DAYS(J9011,Tabela_Web_Scraping_25_08_2023[[#This Row],[Dt. Laudo / Reparo]]),)</f>
        <v>162</v>
      </c>
      <c r="T9012" s="12" t="str">
        <f>Tabela_Web_Scraping_25_08_2023[[#This Row],[Nº de Série]]&amp;Tabela_Web_Scraping_25_08_2023[[#This Row],[Página]]</f>
        <v>10790PG53-Tabela_12</v>
      </c>
      <c r="W9012" s="2"/>
    </row>
    <row r="9013" spans="1:23" x14ac:dyDescent="0.3">
      <c r="A9013" s="12" t="s">
        <v>14093</v>
      </c>
      <c r="B9013" s="12" t="s">
        <v>10157</v>
      </c>
      <c r="C9013" s="12" t="s">
        <v>10155</v>
      </c>
      <c r="D9013" s="12" t="s">
        <v>10153</v>
      </c>
      <c r="E9013" s="12" t="s">
        <v>10161</v>
      </c>
      <c r="F9013" s="12" t="s">
        <v>12407</v>
      </c>
      <c r="G9013" s="13" t="s">
        <v>6885</v>
      </c>
      <c r="H9013" s="13">
        <v>13864965</v>
      </c>
      <c r="I9013" s="13" t="s">
        <v>7</v>
      </c>
      <c r="J9013" s="14">
        <v>44775</v>
      </c>
      <c r="K9013" s="14"/>
      <c r="L9013" s="12" t="s">
        <v>46</v>
      </c>
      <c r="M9013" s="12" t="s">
        <v>47</v>
      </c>
      <c r="N9013" s="12" t="str">
        <f>Tabela_Web_Scraping_25_08_2023[[#This Row],[Tipo Resultado]]&amp;"-"&amp;COUNTIF($T$2:T9013,T9013)</f>
        <v>Reparado-1</v>
      </c>
      <c r="O9013" s="12" t="str">
        <f>IF(Tabela_Web_Scraping_25_08_2023[[#This Row],[CHAVE]]=T9012,N9012,"")</f>
        <v/>
      </c>
      <c r="P9013" s="12" t="str">
        <f>IF(Tabela_Web_Scraping_25_08_2023[[#This Row],[CHAVE]]=T9014,N9014,"")</f>
        <v>Reparado-2</v>
      </c>
      <c r="Q9013" s="14" t="str">
        <f>IF(Tabela_Web_Scraping_25_08_2023[[#This Row],[CHAVE]]=T9014,IF(K9014&lt;&gt;"",K9014,""),"")</f>
        <v/>
      </c>
      <c r="R9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13" s="15">
        <f>IF(Tabela_Web_Scraping_25_08_2023[[#This Row],[CHAVE]]=T9012,_xlfn.DAYS(J9012,Tabela_Web_Scraping_25_08_2023[[#This Row],[Dt. Laudo / Reparo]]),)</f>
        <v>0</v>
      </c>
      <c r="T9013" s="12" t="str">
        <f>Tabela_Web_Scraping_25_08_2023[[#This Row],[Nº de Série]]&amp;Tabela_Web_Scraping_25_08_2023[[#This Row],[Página]]</f>
        <v>10680PG53-Tabela_14</v>
      </c>
      <c r="W9013" s="2"/>
    </row>
    <row r="9014" spans="1:23" x14ac:dyDescent="0.3">
      <c r="A9014" s="12" t="s">
        <v>14093</v>
      </c>
      <c r="B9014" s="12" t="s">
        <v>10150</v>
      </c>
      <c r="C9014" s="12" t="s">
        <v>10917</v>
      </c>
      <c r="D9014" s="12" t="s">
        <v>10843</v>
      </c>
      <c r="E9014" s="12" t="s">
        <v>10926</v>
      </c>
      <c r="F9014" s="12" t="s">
        <v>12407</v>
      </c>
      <c r="G9014" s="13" t="s">
        <v>6885</v>
      </c>
      <c r="H9014" s="13">
        <v>13864965</v>
      </c>
      <c r="I9014" s="13" t="s">
        <v>7</v>
      </c>
      <c r="J9014" s="14">
        <v>44775</v>
      </c>
      <c r="K9014" s="14"/>
      <c r="L9014" s="12" t="s">
        <v>46</v>
      </c>
      <c r="M9014" s="12" t="s">
        <v>47</v>
      </c>
      <c r="N9014" s="12" t="str">
        <f>Tabela_Web_Scraping_25_08_2023[[#This Row],[Tipo Resultado]]&amp;"-"&amp;COUNTIF($T$2:T9014,T9014)</f>
        <v>Reparado-2</v>
      </c>
      <c r="O9014" s="12" t="str">
        <f>IF(Tabela_Web_Scraping_25_08_2023[[#This Row],[CHAVE]]=T9013,N9013,"")</f>
        <v>Reparado-1</v>
      </c>
      <c r="P9014" s="12" t="str">
        <f>IF(Tabela_Web_Scraping_25_08_2023[[#This Row],[CHAVE]]=T9015,N9015,"")</f>
        <v>Aprovado-3</v>
      </c>
      <c r="Q9014" s="14">
        <f>IF(Tabela_Web_Scraping_25_08_2023[[#This Row],[CHAVE]]=T9015,IF(K9015&lt;&gt;"",K9015,""),"")</f>
        <v>44970</v>
      </c>
      <c r="R9014" s="15">
        <f>IFERROR(IF(Tabela_Web_Scraping_25_08_2023[[#This Row],[Data Anterior]]&lt;&gt;0,_xlfn.DAYS(Tabela_Web_Scraping_25_08_2023[[#This Row],[Data Anterior]],Tabela_Web_Scraping_25_08_2023[[#This Row],[Dt. Laudo / Reparo]]),0),"")</f>
        <v>195</v>
      </c>
      <c r="S9014" s="15">
        <f>IF(Tabela_Web_Scraping_25_08_2023[[#This Row],[CHAVE]]=T9013,_xlfn.DAYS(J9013,Tabela_Web_Scraping_25_08_2023[[#This Row],[Dt. Laudo / Reparo]]),)</f>
        <v>0</v>
      </c>
      <c r="T9014" s="12" t="str">
        <f>Tabela_Web_Scraping_25_08_2023[[#This Row],[Nº de Série]]&amp;Tabela_Web_Scraping_25_08_2023[[#This Row],[Página]]</f>
        <v>10680PG53-Tabela_14</v>
      </c>
      <c r="W9014" s="2"/>
    </row>
    <row r="9015" spans="1:23" x14ac:dyDescent="0.3">
      <c r="A9015" s="12" t="s">
        <v>14093</v>
      </c>
      <c r="B9015" s="12" t="s">
        <v>10157</v>
      </c>
      <c r="C9015" s="12" t="s">
        <v>10155</v>
      </c>
      <c r="D9015" s="12" t="s">
        <v>10153</v>
      </c>
      <c r="E9015" s="12" t="s">
        <v>10161</v>
      </c>
      <c r="F9015" s="12" t="s">
        <v>12407</v>
      </c>
      <c r="G9015" s="13" t="s">
        <v>6885</v>
      </c>
      <c r="H9015" s="13">
        <v>13864965</v>
      </c>
      <c r="I9015" s="13" t="s">
        <v>6886</v>
      </c>
      <c r="J9015" s="14">
        <v>44606</v>
      </c>
      <c r="K9015" s="14">
        <v>44970</v>
      </c>
      <c r="L9015" s="12" t="s">
        <v>45</v>
      </c>
      <c r="M9015" s="12" t="s">
        <v>12</v>
      </c>
      <c r="N9015" s="12" t="str">
        <f>Tabela_Web_Scraping_25_08_2023[[#This Row],[Tipo Resultado]]&amp;"-"&amp;COUNTIF($T$2:T9015,T9015)</f>
        <v>Aprovado-3</v>
      </c>
      <c r="O9015" s="12" t="str">
        <f>IF(Tabela_Web_Scraping_25_08_2023[[#This Row],[CHAVE]]=T9014,N9014,"")</f>
        <v>Reparado-2</v>
      </c>
      <c r="P9015" s="12" t="str">
        <f>IF(Tabela_Web_Scraping_25_08_2023[[#This Row],[CHAVE]]=T9016,N9016,"")</f>
        <v>Aprovado-4</v>
      </c>
      <c r="Q9015" s="14">
        <f>IF(Tabela_Web_Scraping_25_08_2023[[#This Row],[CHAVE]]=T9016,IF(K9016&lt;&gt;"",K9016,""),"")</f>
        <v>44970</v>
      </c>
      <c r="R90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15" s="15">
        <f>IF(Tabela_Web_Scraping_25_08_2023[[#This Row],[CHAVE]]=T9014,_xlfn.DAYS(J9014,Tabela_Web_Scraping_25_08_2023[[#This Row],[Dt. Laudo / Reparo]]),)</f>
        <v>169</v>
      </c>
      <c r="T9015" s="12" t="str">
        <f>Tabela_Web_Scraping_25_08_2023[[#This Row],[Nº de Série]]&amp;Tabela_Web_Scraping_25_08_2023[[#This Row],[Página]]</f>
        <v>10680PG53-Tabela_14</v>
      </c>
      <c r="W9015" s="2"/>
    </row>
    <row r="9016" spans="1:23" x14ac:dyDescent="0.3">
      <c r="A9016" s="12" t="s">
        <v>14093</v>
      </c>
      <c r="B9016" s="12" t="s">
        <v>10150</v>
      </c>
      <c r="C9016" s="12" t="s">
        <v>10917</v>
      </c>
      <c r="D9016" s="12" t="s">
        <v>10843</v>
      </c>
      <c r="E9016" s="12" t="s">
        <v>10926</v>
      </c>
      <c r="F9016" s="12" t="s">
        <v>12407</v>
      </c>
      <c r="G9016" s="13" t="s">
        <v>6885</v>
      </c>
      <c r="H9016" s="13">
        <v>13864965</v>
      </c>
      <c r="I9016" s="13" t="s">
        <v>6886</v>
      </c>
      <c r="J9016" s="14">
        <v>44606</v>
      </c>
      <c r="K9016" s="14">
        <v>44970</v>
      </c>
      <c r="L9016" s="12" t="s">
        <v>45</v>
      </c>
      <c r="M9016" s="12" t="s">
        <v>12</v>
      </c>
      <c r="N9016" s="12" t="str">
        <f>Tabela_Web_Scraping_25_08_2023[[#This Row],[Tipo Resultado]]&amp;"-"&amp;COUNTIF($T$2:T9016,T9016)</f>
        <v>Aprovado-4</v>
      </c>
      <c r="O9016" s="12" t="str">
        <f>IF(Tabela_Web_Scraping_25_08_2023[[#This Row],[CHAVE]]=T9015,N9015,"")</f>
        <v>Aprovado-3</v>
      </c>
      <c r="P9016" s="12" t="str">
        <f>IF(Tabela_Web_Scraping_25_08_2023[[#This Row],[CHAVE]]=T9017,N9017,"")</f>
        <v>Reparado-5</v>
      </c>
      <c r="Q9016" s="14" t="str">
        <f>IF(Tabela_Web_Scraping_25_08_2023[[#This Row],[CHAVE]]=T9017,IF(K9017&lt;&gt;"",K9017,""),"")</f>
        <v/>
      </c>
      <c r="R90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16" s="15">
        <f>IF(Tabela_Web_Scraping_25_08_2023[[#This Row],[CHAVE]]=T9015,_xlfn.DAYS(J9015,Tabela_Web_Scraping_25_08_2023[[#This Row],[Dt. Laudo / Reparo]]),)</f>
        <v>0</v>
      </c>
      <c r="T9016" s="12" t="str">
        <f>Tabela_Web_Scraping_25_08_2023[[#This Row],[Nº de Série]]&amp;Tabela_Web_Scraping_25_08_2023[[#This Row],[Página]]</f>
        <v>10680PG53-Tabela_14</v>
      </c>
      <c r="W9016" s="2"/>
    </row>
    <row r="9017" spans="1:23" x14ac:dyDescent="0.3">
      <c r="A9017" s="12" t="s">
        <v>14093</v>
      </c>
      <c r="B9017" s="12" t="s">
        <v>10157</v>
      </c>
      <c r="C9017" s="12" t="s">
        <v>10155</v>
      </c>
      <c r="D9017" s="12" t="s">
        <v>10153</v>
      </c>
      <c r="E9017" s="12" t="s">
        <v>10161</v>
      </c>
      <c r="F9017" s="12" t="s">
        <v>12407</v>
      </c>
      <c r="G9017" s="13" t="s">
        <v>6885</v>
      </c>
      <c r="H9017" s="13">
        <v>13864965</v>
      </c>
      <c r="I9017" s="13" t="s">
        <v>7</v>
      </c>
      <c r="J9017" s="14">
        <v>44300</v>
      </c>
      <c r="K9017" s="14"/>
      <c r="L9017" s="12" t="s">
        <v>46</v>
      </c>
      <c r="M9017" s="12" t="s">
        <v>47</v>
      </c>
      <c r="N9017" s="12" t="str">
        <f>Tabela_Web_Scraping_25_08_2023[[#This Row],[Tipo Resultado]]&amp;"-"&amp;COUNTIF($T$2:T9017,T9017)</f>
        <v>Reparado-5</v>
      </c>
      <c r="O9017" s="12" t="str">
        <f>IF(Tabela_Web_Scraping_25_08_2023[[#This Row],[CHAVE]]=T9016,N9016,"")</f>
        <v>Aprovado-4</v>
      </c>
      <c r="P9017" s="12" t="str">
        <f>IF(Tabela_Web_Scraping_25_08_2023[[#This Row],[CHAVE]]=T9018,N9018,"")</f>
        <v>Reparado-6</v>
      </c>
      <c r="Q9017" s="14" t="str">
        <f>IF(Tabela_Web_Scraping_25_08_2023[[#This Row],[CHAVE]]=T9018,IF(K9018&lt;&gt;"",K9018,""),"")</f>
        <v/>
      </c>
      <c r="R90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17" s="15">
        <f>IF(Tabela_Web_Scraping_25_08_2023[[#This Row],[CHAVE]]=T9016,_xlfn.DAYS(J9016,Tabela_Web_Scraping_25_08_2023[[#This Row],[Dt. Laudo / Reparo]]),)</f>
        <v>306</v>
      </c>
      <c r="T9017" s="12" t="str">
        <f>Tabela_Web_Scraping_25_08_2023[[#This Row],[Nº de Série]]&amp;Tabela_Web_Scraping_25_08_2023[[#This Row],[Página]]</f>
        <v>10680PG53-Tabela_14</v>
      </c>
      <c r="W9017" s="2"/>
    </row>
    <row r="9018" spans="1:23" x14ac:dyDescent="0.3">
      <c r="A9018" s="12" t="s">
        <v>14093</v>
      </c>
      <c r="B9018" s="12" t="s">
        <v>10150</v>
      </c>
      <c r="C9018" s="12" t="s">
        <v>10917</v>
      </c>
      <c r="D9018" s="12" t="s">
        <v>10843</v>
      </c>
      <c r="E9018" s="12" t="s">
        <v>10926</v>
      </c>
      <c r="F9018" s="12" t="s">
        <v>12407</v>
      </c>
      <c r="G9018" s="13" t="s">
        <v>6885</v>
      </c>
      <c r="H9018" s="13">
        <v>13864965</v>
      </c>
      <c r="I9018" s="13" t="s">
        <v>7</v>
      </c>
      <c r="J9018" s="14">
        <v>44300</v>
      </c>
      <c r="K9018" s="14"/>
      <c r="L9018" s="12" t="s">
        <v>46</v>
      </c>
      <c r="M9018" s="12" t="s">
        <v>47</v>
      </c>
      <c r="N9018" s="12" t="str">
        <f>Tabela_Web_Scraping_25_08_2023[[#This Row],[Tipo Resultado]]&amp;"-"&amp;COUNTIF($T$2:T9018,T9018)</f>
        <v>Reparado-6</v>
      </c>
      <c r="O9018" s="12" t="str">
        <f>IF(Tabela_Web_Scraping_25_08_2023[[#This Row],[CHAVE]]=T9017,N9017,"")</f>
        <v>Reparado-5</v>
      </c>
      <c r="P9018" s="12" t="str">
        <f>IF(Tabela_Web_Scraping_25_08_2023[[#This Row],[CHAVE]]=T9019,N9019,"")</f>
        <v>Aprovado-7</v>
      </c>
      <c r="Q9018" s="14">
        <f>IF(Tabela_Web_Scraping_25_08_2023[[#This Row],[CHAVE]]=T9019,IF(K9019&lt;&gt;"",K9019,""),"")</f>
        <v>44629</v>
      </c>
      <c r="R9018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9018" s="15">
        <f>IF(Tabela_Web_Scraping_25_08_2023[[#This Row],[CHAVE]]=T9017,_xlfn.DAYS(J9017,Tabela_Web_Scraping_25_08_2023[[#This Row],[Dt. Laudo / Reparo]]),)</f>
        <v>0</v>
      </c>
      <c r="T9018" s="12" t="str">
        <f>Tabela_Web_Scraping_25_08_2023[[#This Row],[Nº de Série]]&amp;Tabela_Web_Scraping_25_08_2023[[#This Row],[Página]]</f>
        <v>10680PG53-Tabela_14</v>
      </c>
      <c r="W9018" s="2"/>
    </row>
    <row r="9019" spans="1:23" x14ac:dyDescent="0.3">
      <c r="A9019" s="12" t="s">
        <v>14093</v>
      </c>
      <c r="B9019" s="12" t="s">
        <v>10157</v>
      </c>
      <c r="C9019" s="12" t="s">
        <v>10155</v>
      </c>
      <c r="D9019" s="12" t="s">
        <v>10153</v>
      </c>
      <c r="E9019" s="12" t="s">
        <v>10161</v>
      </c>
      <c r="F9019" s="12" t="s">
        <v>12407</v>
      </c>
      <c r="G9019" s="13" t="s">
        <v>6885</v>
      </c>
      <c r="H9019" s="13">
        <v>13864965</v>
      </c>
      <c r="I9019" s="13" t="s">
        <v>6887</v>
      </c>
      <c r="J9019" s="14">
        <v>44265</v>
      </c>
      <c r="K9019" s="14">
        <v>44629</v>
      </c>
      <c r="L9019" s="12" t="s">
        <v>45</v>
      </c>
      <c r="M9019" s="12" t="s">
        <v>12</v>
      </c>
      <c r="N9019" s="12" t="str">
        <f>Tabela_Web_Scraping_25_08_2023[[#This Row],[Tipo Resultado]]&amp;"-"&amp;COUNTIF($T$2:T9019,T9019)</f>
        <v>Aprovado-7</v>
      </c>
      <c r="O9019" s="12" t="str">
        <f>IF(Tabela_Web_Scraping_25_08_2023[[#This Row],[CHAVE]]=T9018,N9018,"")</f>
        <v>Reparado-6</v>
      </c>
      <c r="P9019" s="12" t="str">
        <f>IF(Tabela_Web_Scraping_25_08_2023[[#This Row],[CHAVE]]=T9020,N9020,"")</f>
        <v>Aprovado-8</v>
      </c>
      <c r="Q9019" s="14">
        <f>IF(Tabela_Web_Scraping_25_08_2023[[#This Row],[CHAVE]]=T9020,IF(K9020&lt;&gt;"",K9020,""),"")</f>
        <v>44629</v>
      </c>
      <c r="R90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19" s="15">
        <f>IF(Tabela_Web_Scraping_25_08_2023[[#This Row],[CHAVE]]=T9018,_xlfn.DAYS(J9018,Tabela_Web_Scraping_25_08_2023[[#This Row],[Dt. Laudo / Reparo]]),)</f>
        <v>35</v>
      </c>
      <c r="T9019" s="12" t="str">
        <f>Tabela_Web_Scraping_25_08_2023[[#This Row],[Nº de Série]]&amp;Tabela_Web_Scraping_25_08_2023[[#This Row],[Página]]</f>
        <v>10680PG53-Tabela_14</v>
      </c>
      <c r="W9019" s="2"/>
    </row>
    <row r="9020" spans="1:23" x14ac:dyDescent="0.3">
      <c r="A9020" s="12" t="s">
        <v>14093</v>
      </c>
      <c r="B9020" s="12" t="s">
        <v>10150</v>
      </c>
      <c r="C9020" s="12" t="s">
        <v>10917</v>
      </c>
      <c r="D9020" s="12" t="s">
        <v>10843</v>
      </c>
      <c r="E9020" s="12" t="s">
        <v>10926</v>
      </c>
      <c r="F9020" s="12" t="s">
        <v>12407</v>
      </c>
      <c r="G9020" s="13" t="s">
        <v>6885</v>
      </c>
      <c r="H9020" s="13">
        <v>13864965</v>
      </c>
      <c r="I9020" s="13" t="s">
        <v>6887</v>
      </c>
      <c r="J9020" s="14">
        <v>44265</v>
      </c>
      <c r="K9020" s="14">
        <v>44629</v>
      </c>
      <c r="L9020" s="12" t="s">
        <v>45</v>
      </c>
      <c r="M9020" s="12" t="s">
        <v>12</v>
      </c>
      <c r="N9020" s="12" t="str">
        <f>Tabela_Web_Scraping_25_08_2023[[#This Row],[Tipo Resultado]]&amp;"-"&amp;COUNTIF($T$2:T9020,T9020)</f>
        <v>Aprovado-8</v>
      </c>
      <c r="O9020" s="12" t="str">
        <f>IF(Tabela_Web_Scraping_25_08_2023[[#This Row],[CHAVE]]=T9019,N9019,"")</f>
        <v>Aprovado-7</v>
      </c>
      <c r="P9020" s="12" t="str">
        <f>IF(Tabela_Web_Scraping_25_08_2023[[#This Row],[CHAVE]]=T9021,N9021,"")</f>
        <v>Aprovado-9</v>
      </c>
      <c r="Q9020" s="14">
        <f>IF(Tabela_Web_Scraping_25_08_2023[[#This Row],[CHAVE]]=T9021,IF(K9021&lt;&gt;"",K9021,""),"")</f>
        <v>44271</v>
      </c>
      <c r="R902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020" s="15">
        <f>IF(Tabela_Web_Scraping_25_08_2023[[#This Row],[CHAVE]]=T9019,_xlfn.DAYS(J9019,Tabela_Web_Scraping_25_08_2023[[#This Row],[Dt. Laudo / Reparo]]),)</f>
        <v>0</v>
      </c>
      <c r="T9020" s="12" t="str">
        <f>Tabela_Web_Scraping_25_08_2023[[#This Row],[Nº de Série]]&amp;Tabela_Web_Scraping_25_08_2023[[#This Row],[Página]]</f>
        <v>10680PG53-Tabela_14</v>
      </c>
      <c r="W9020" s="2"/>
    </row>
    <row r="9021" spans="1:23" x14ac:dyDescent="0.3">
      <c r="A9021" s="12" t="s">
        <v>14093</v>
      </c>
      <c r="B9021" s="12" t="s">
        <v>10157</v>
      </c>
      <c r="C9021" s="12" t="s">
        <v>10155</v>
      </c>
      <c r="D9021" s="12" t="s">
        <v>10153</v>
      </c>
      <c r="E9021" s="12" t="s">
        <v>10161</v>
      </c>
      <c r="F9021" s="12" t="s">
        <v>12407</v>
      </c>
      <c r="G9021" s="13" t="s">
        <v>6885</v>
      </c>
      <c r="H9021" s="13">
        <v>13864965</v>
      </c>
      <c r="I9021" s="13" t="s">
        <v>6888</v>
      </c>
      <c r="J9021" s="14">
        <v>43907</v>
      </c>
      <c r="K9021" s="14">
        <v>44271</v>
      </c>
      <c r="L9021" s="12" t="s">
        <v>45</v>
      </c>
      <c r="M9021" s="12" t="s">
        <v>12</v>
      </c>
      <c r="N9021" s="12" t="str">
        <f>Tabela_Web_Scraping_25_08_2023[[#This Row],[Tipo Resultado]]&amp;"-"&amp;COUNTIF($T$2:T9021,T9021)</f>
        <v>Aprovado-9</v>
      </c>
      <c r="O9021" s="12" t="str">
        <f>IF(Tabela_Web_Scraping_25_08_2023[[#This Row],[CHAVE]]=T9020,N9020,"")</f>
        <v>Aprovado-8</v>
      </c>
      <c r="P9021" s="12" t="str">
        <f>IF(Tabela_Web_Scraping_25_08_2023[[#This Row],[CHAVE]]=T9022,N9022,"")</f>
        <v>Aprovado-10</v>
      </c>
      <c r="Q9021" s="14">
        <f>IF(Tabela_Web_Scraping_25_08_2023[[#This Row],[CHAVE]]=T9022,IF(K9022&lt;&gt;"",K9022,""),"")</f>
        <v>44271</v>
      </c>
      <c r="R90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21" s="15">
        <f>IF(Tabela_Web_Scraping_25_08_2023[[#This Row],[CHAVE]]=T9020,_xlfn.DAYS(J9020,Tabela_Web_Scraping_25_08_2023[[#This Row],[Dt. Laudo / Reparo]]),)</f>
        <v>358</v>
      </c>
      <c r="T9021" s="12" t="str">
        <f>Tabela_Web_Scraping_25_08_2023[[#This Row],[Nº de Série]]&amp;Tabela_Web_Scraping_25_08_2023[[#This Row],[Página]]</f>
        <v>10680PG53-Tabela_14</v>
      </c>
      <c r="W9021" s="2"/>
    </row>
    <row r="9022" spans="1:23" x14ac:dyDescent="0.3">
      <c r="A9022" s="12" t="s">
        <v>14093</v>
      </c>
      <c r="B9022" s="12" t="s">
        <v>10150</v>
      </c>
      <c r="C9022" s="12" t="s">
        <v>10917</v>
      </c>
      <c r="D9022" s="12" t="s">
        <v>10843</v>
      </c>
      <c r="E9022" s="12" t="s">
        <v>10926</v>
      </c>
      <c r="F9022" s="12" t="s">
        <v>12407</v>
      </c>
      <c r="G9022" s="13" t="s">
        <v>6885</v>
      </c>
      <c r="H9022" s="13">
        <v>13864965</v>
      </c>
      <c r="I9022" s="13" t="s">
        <v>6888</v>
      </c>
      <c r="J9022" s="14">
        <v>43907</v>
      </c>
      <c r="K9022" s="14">
        <v>44271</v>
      </c>
      <c r="L9022" s="12" t="s">
        <v>45</v>
      </c>
      <c r="M9022" s="12" t="s">
        <v>12</v>
      </c>
      <c r="N9022" s="12" t="str">
        <f>Tabela_Web_Scraping_25_08_2023[[#This Row],[Tipo Resultado]]&amp;"-"&amp;COUNTIF($T$2:T9022,T9022)</f>
        <v>Aprovado-10</v>
      </c>
      <c r="O9022" s="12" t="str">
        <f>IF(Tabela_Web_Scraping_25_08_2023[[#This Row],[CHAVE]]=T9021,N9021,"")</f>
        <v>Aprovado-9</v>
      </c>
      <c r="P9022" s="12" t="str">
        <f>IF(Tabela_Web_Scraping_25_08_2023[[#This Row],[CHAVE]]=T9023,N9023,"")</f>
        <v>Aprovado-11</v>
      </c>
      <c r="Q9022" s="14">
        <f>IF(Tabela_Web_Scraping_25_08_2023[[#This Row],[CHAVE]]=T9023,IF(K9023&lt;&gt;"",K9023,""),"")</f>
        <v>43911</v>
      </c>
      <c r="R902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9022" s="15">
        <f>IF(Tabela_Web_Scraping_25_08_2023[[#This Row],[CHAVE]]=T9021,_xlfn.DAYS(J9021,Tabela_Web_Scraping_25_08_2023[[#This Row],[Dt. Laudo / Reparo]]),)</f>
        <v>0</v>
      </c>
      <c r="T9022" s="12" t="str">
        <f>Tabela_Web_Scraping_25_08_2023[[#This Row],[Nº de Série]]&amp;Tabela_Web_Scraping_25_08_2023[[#This Row],[Página]]</f>
        <v>10680PG53-Tabela_14</v>
      </c>
      <c r="W9022" s="2"/>
    </row>
    <row r="9023" spans="1:23" x14ac:dyDescent="0.3">
      <c r="A9023" s="12" t="s">
        <v>14093</v>
      </c>
      <c r="B9023" s="12" t="s">
        <v>10157</v>
      </c>
      <c r="C9023" s="12" t="s">
        <v>10155</v>
      </c>
      <c r="D9023" s="12" t="s">
        <v>10153</v>
      </c>
      <c r="E9023" s="12" t="s">
        <v>10161</v>
      </c>
      <c r="F9023" s="12" t="s">
        <v>12407</v>
      </c>
      <c r="G9023" s="13" t="s">
        <v>6885</v>
      </c>
      <c r="H9023" s="13">
        <v>13864965</v>
      </c>
      <c r="I9023" s="13" t="s">
        <v>6889</v>
      </c>
      <c r="J9023" s="14">
        <v>43546</v>
      </c>
      <c r="K9023" s="14">
        <v>43911</v>
      </c>
      <c r="L9023" s="12" t="s">
        <v>45</v>
      </c>
      <c r="M9023" s="12" t="s">
        <v>12</v>
      </c>
      <c r="N9023" s="12" t="str">
        <f>Tabela_Web_Scraping_25_08_2023[[#This Row],[Tipo Resultado]]&amp;"-"&amp;COUNTIF($T$2:T9023,T9023)</f>
        <v>Aprovado-11</v>
      </c>
      <c r="O9023" s="12" t="str">
        <f>IF(Tabela_Web_Scraping_25_08_2023[[#This Row],[CHAVE]]=T9022,N9022,"")</f>
        <v>Aprovado-10</v>
      </c>
      <c r="P9023" s="12" t="str">
        <f>IF(Tabela_Web_Scraping_25_08_2023[[#This Row],[CHAVE]]=T9024,N9024,"")</f>
        <v>Aprovado-12</v>
      </c>
      <c r="Q9023" s="14">
        <f>IF(Tabela_Web_Scraping_25_08_2023[[#This Row],[CHAVE]]=T9024,IF(K9024&lt;&gt;"",K9024,""),"")</f>
        <v>43911</v>
      </c>
      <c r="R902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023" s="15">
        <f>IF(Tabela_Web_Scraping_25_08_2023[[#This Row],[CHAVE]]=T9022,_xlfn.DAYS(J9022,Tabela_Web_Scraping_25_08_2023[[#This Row],[Dt. Laudo / Reparo]]),)</f>
        <v>361</v>
      </c>
      <c r="T9023" s="12" t="str">
        <f>Tabela_Web_Scraping_25_08_2023[[#This Row],[Nº de Série]]&amp;Tabela_Web_Scraping_25_08_2023[[#This Row],[Página]]</f>
        <v>10680PG53-Tabela_14</v>
      </c>
      <c r="W9023" s="2"/>
    </row>
    <row r="9024" spans="1:23" x14ac:dyDescent="0.3">
      <c r="A9024" s="12" t="s">
        <v>14093</v>
      </c>
      <c r="B9024" s="12" t="s">
        <v>10150</v>
      </c>
      <c r="C9024" s="12" t="s">
        <v>10917</v>
      </c>
      <c r="D9024" s="12" t="s">
        <v>10843</v>
      </c>
      <c r="E9024" s="12" t="s">
        <v>10926</v>
      </c>
      <c r="F9024" s="12" t="s">
        <v>12407</v>
      </c>
      <c r="G9024" s="13" t="s">
        <v>6885</v>
      </c>
      <c r="H9024" s="13">
        <v>13864965</v>
      </c>
      <c r="I9024" s="13" t="s">
        <v>6889</v>
      </c>
      <c r="J9024" s="14">
        <v>43546</v>
      </c>
      <c r="K9024" s="14">
        <v>43911</v>
      </c>
      <c r="L9024" s="12" t="s">
        <v>45</v>
      </c>
      <c r="M9024" s="12" t="s">
        <v>12</v>
      </c>
      <c r="N9024" s="12" t="str">
        <f>Tabela_Web_Scraping_25_08_2023[[#This Row],[Tipo Resultado]]&amp;"-"&amp;COUNTIF($T$2:T9024,T9024)</f>
        <v>Aprovado-12</v>
      </c>
      <c r="O9024" s="12" t="str">
        <f>IF(Tabela_Web_Scraping_25_08_2023[[#This Row],[CHAVE]]=T9023,N9023,"")</f>
        <v>Aprovado-11</v>
      </c>
      <c r="P9024" s="12" t="str">
        <f>IF(Tabela_Web_Scraping_25_08_2023[[#This Row],[CHAVE]]=T9025,N9025,"")</f>
        <v/>
      </c>
      <c r="Q9024" s="14" t="str">
        <f>IF(Tabela_Web_Scraping_25_08_2023[[#This Row],[CHAVE]]=T9025,IF(K9025&lt;&gt;"",K9025,""),"")</f>
        <v/>
      </c>
      <c r="R90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24" s="15">
        <f>IF(Tabela_Web_Scraping_25_08_2023[[#This Row],[CHAVE]]=T9023,_xlfn.DAYS(J9023,Tabela_Web_Scraping_25_08_2023[[#This Row],[Dt. Laudo / Reparo]]),)</f>
        <v>0</v>
      </c>
      <c r="T9024" s="12" t="str">
        <f>Tabela_Web_Scraping_25_08_2023[[#This Row],[Nº de Série]]&amp;Tabela_Web_Scraping_25_08_2023[[#This Row],[Página]]</f>
        <v>10680PG53-Tabela_14</v>
      </c>
      <c r="W9024" s="2"/>
    </row>
    <row r="9025" spans="1:23" x14ac:dyDescent="0.3">
      <c r="A9025" s="12" t="s">
        <v>14094</v>
      </c>
      <c r="B9025" s="12" t="s">
        <v>10157</v>
      </c>
      <c r="C9025" s="12" t="s">
        <v>10155</v>
      </c>
      <c r="D9025" s="12" t="s">
        <v>10153</v>
      </c>
      <c r="E9025" s="12" t="s">
        <v>10162</v>
      </c>
      <c r="F9025" s="12" t="s">
        <v>12407</v>
      </c>
      <c r="G9025" s="13" t="s">
        <v>6890</v>
      </c>
      <c r="H9025" s="13">
        <v>13864966</v>
      </c>
      <c r="I9025" s="13" t="s">
        <v>7</v>
      </c>
      <c r="J9025" s="14">
        <v>44917</v>
      </c>
      <c r="K9025" s="14"/>
      <c r="L9025" s="12" t="s">
        <v>46</v>
      </c>
      <c r="M9025" s="12" t="s">
        <v>47</v>
      </c>
      <c r="N9025" s="12" t="str">
        <f>Tabela_Web_Scraping_25_08_2023[[#This Row],[Tipo Resultado]]&amp;"-"&amp;COUNTIF($T$2:T9025,T9025)</f>
        <v>Reparado-1</v>
      </c>
      <c r="O9025" s="12" t="str">
        <f>IF(Tabela_Web_Scraping_25_08_2023[[#This Row],[CHAVE]]=T9024,N9024,"")</f>
        <v/>
      </c>
      <c r="P9025" s="12" t="str">
        <f>IF(Tabela_Web_Scraping_25_08_2023[[#This Row],[CHAVE]]=T9026,N9026,"")</f>
        <v>Reparado-2</v>
      </c>
      <c r="Q9025" s="14" t="str">
        <f>IF(Tabela_Web_Scraping_25_08_2023[[#This Row],[CHAVE]]=T9026,IF(K9026&lt;&gt;"",K9026,""),"")</f>
        <v/>
      </c>
      <c r="R90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25" s="15">
        <f>IF(Tabela_Web_Scraping_25_08_2023[[#This Row],[CHAVE]]=T9024,_xlfn.DAYS(J9024,Tabela_Web_Scraping_25_08_2023[[#This Row],[Dt. Laudo / Reparo]]),)</f>
        <v>0</v>
      </c>
      <c r="T9025" s="12" t="str">
        <f>Tabela_Web_Scraping_25_08_2023[[#This Row],[Nº de Série]]&amp;Tabela_Web_Scraping_25_08_2023[[#This Row],[Página]]</f>
        <v>10673PG53-Tabela_16</v>
      </c>
      <c r="W9025" s="2"/>
    </row>
    <row r="9026" spans="1:23" x14ac:dyDescent="0.3">
      <c r="A9026" s="12" t="s">
        <v>14094</v>
      </c>
      <c r="B9026" s="12" t="s">
        <v>10150</v>
      </c>
      <c r="C9026" s="12" t="s">
        <v>10917</v>
      </c>
      <c r="D9026" s="12" t="s">
        <v>10843</v>
      </c>
      <c r="E9026" s="12" t="s">
        <v>10923</v>
      </c>
      <c r="F9026" s="12" t="s">
        <v>12407</v>
      </c>
      <c r="G9026" s="13" t="s">
        <v>6890</v>
      </c>
      <c r="H9026" s="13">
        <v>13864966</v>
      </c>
      <c r="I9026" s="13" t="s">
        <v>7</v>
      </c>
      <c r="J9026" s="14">
        <v>44917</v>
      </c>
      <c r="K9026" s="14"/>
      <c r="L9026" s="12" t="s">
        <v>46</v>
      </c>
      <c r="M9026" s="12" t="s">
        <v>47</v>
      </c>
      <c r="N9026" s="12" t="str">
        <f>Tabela_Web_Scraping_25_08_2023[[#This Row],[Tipo Resultado]]&amp;"-"&amp;COUNTIF($T$2:T9026,T9026)</f>
        <v>Reparado-2</v>
      </c>
      <c r="O9026" s="12" t="str">
        <f>IF(Tabela_Web_Scraping_25_08_2023[[#This Row],[CHAVE]]=T9025,N9025,"")</f>
        <v>Reparado-1</v>
      </c>
      <c r="P9026" s="12" t="str">
        <f>IF(Tabela_Web_Scraping_25_08_2023[[#This Row],[CHAVE]]=T9027,N9027,"")</f>
        <v>Reparado-3</v>
      </c>
      <c r="Q9026" s="14" t="str">
        <f>IF(Tabela_Web_Scraping_25_08_2023[[#This Row],[CHAVE]]=T9027,IF(K9027&lt;&gt;"",K9027,""),"")</f>
        <v/>
      </c>
      <c r="R90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26" s="15">
        <f>IF(Tabela_Web_Scraping_25_08_2023[[#This Row],[CHAVE]]=T9025,_xlfn.DAYS(J9025,Tabela_Web_Scraping_25_08_2023[[#This Row],[Dt. Laudo / Reparo]]),)</f>
        <v>0</v>
      </c>
      <c r="T9026" s="12" t="str">
        <f>Tabela_Web_Scraping_25_08_2023[[#This Row],[Nº de Série]]&amp;Tabela_Web_Scraping_25_08_2023[[#This Row],[Página]]</f>
        <v>10673PG53-Tabela_16</v>
      </c>
      <c r="W9026" s="2"/>
    </row>
    <row r="9027" spans="1:23" x14ac:dyDescent="0.3">
      <c r="A9027" s="12" t="s">
        <v>14094</v>
      </c>
      <c r="B9027" s="12" t="s">
        <v>10157</v>
      </c>
      <c r="C9027" s="12" t="s">
        <v>10155</v>
      </c>
      <c r="D9027" s="12" t="s">
        <v>10153</v>
      </c>
      <c r="E9027" s="12" t="s">
        <v>10162</v>
      </c>
      <c r="F9027" s="12" t="s">
        <v>12407</v>
      </c>
      <c r="G9027" s="13" t="s">
        <v>6890</v>
      </c>
      <c r="H9027" s="13">
        <v>13864966</v>
      </c>
      <c r="I9027" s="13" t="s">
        <v>7</v>
      </c>
      <c r="J9027" s="14">
        <v>44887</v>
      </c>
      <c r="K9027" s="14"/>
      <c r="L9027" s="12" t="s">
        <v>46</v>
      </c>
      <c r="M9027" s="12" t="s">
        <v>47</v>
      </c>
      <c r="N9027" s="12" t="str">
        <f>Tabela_Web_Scraping_25_08_2023[[#This Row],[Tipo Resultado]]&amp;"-"&amp;COUNTIF($T$2:T9027,T9027)</f>
        <v>Reparado-3</v>
      </c>
      <c r="O9027" s="12" t="str">
        <f>IF(Tabela_Web_Scraping_25_08_2023[[#This Row],[CHAVE]]=T9026,N9026,"")</f>
        <v>Reparado-2</v>
      </c>
      <c r="P9027" s="12" t="str">
        <f>IF(Tabela_Web_Scraping_25_08_2023[[#This Row],[CHAVE]]=T9028,N9028,"")</f>
        <v>Reparado-4</v>
      </c>
      <c r="Q9027" s="14" t="str">
        <f>IF(Tabela_Web_Scraping_25_08_2023[[#This Row],[CHAVE]]=T9028,IF(K9028&lt;&gt;"",K9028,""),"")</f>
        <v/>
      </c>
      <c r="R9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27" s="15">
        <f>IF(Tabela_Web_Scraping_25_08_2023[[#This Row],[CHAVE]]=T9026,_xlfn.DAYS(J9026,Tabela_Web_Scraping_25_08_2023[[#This Row],[Dt. Laudo / Reparo]]),)</f>
        <v>30</v>
      </c>
      <c r="T9027" s="12" t="str">
        <f>Tabela_Web_Scraping_25_08_2023[[#This Row],[Nº de Série]]&amp;Tabela_Web_Scraping_25_08_2023[[#This Row],[Página]]</f>
        <v>10673PG53-Tabela_16</v>
      </c>
      <c r="W9027" s="2"/>
    </row>
    <row r="9028" spans="1:23" x14ac:dyDescent="0.3">
      <c r="A9028" s="12" t="s">
        <v>14094</v>
      </c>
      <c r="B9028" s="12" t="s">
        <v>10150</v>
      </c>
      <c r="C9028" s="12" t="s">
        <v>10917</v>
      </c>
      <c r="D9028" s="12" t="s">
        <v>10843</v>
      </c>
      <c r="E9028" s="12" t="s">
        <v>10923</v>
      </c>
      <c r="F9028" s="12" t="s">
        <v>12407</v>
      </c>
      <c r="G9028" s="13" t="s">
        <v>6890</v>
      </c>
      <c r="H9028" s="13">
        <v>13864966</v>
      </c>
      <c r="I9028" s="13" t="s">
        <v>7</v>
      </c>
      <c r="J9028" s="14">
        <v>44887</v>
      </c>
      <c r="K9028" s="14"/>
      <c r="L9028" s="12" t="s">
        <v>46</v>
      </c>
      <c r="M9028" s="12" t="s">
        <v>47</v>
      </c>
      <c r="N9028" s="12" t="str">
        <f>Tabela_Web_Scraping_25_08_2023[[#This Row],[Tipo Resultado]]&amp;"-"&amp;COUNTIF($T$2:T9028,T9028)</f>
        <v>Reparado-4</v>
      </c>
      <c r="O9028" s="12" t="str">
        <f>IF(Tabela_Web_Scraping_25_08_2023[[#This Row],[CHAVE]]=T9027,N9027,"")</f>
        <v>Reparado-3</v>
      </c>
      <c r="P9028" s="12" t="str">
        <f>IF(Tabela_Web_Scraping_25_08_2023[[#This Row],[CHAVE]]=T9029,N9029,"")</f>
        <v>Aprovado-5</v>
      </c>
      <c r="Q9028" s="14">
        <f>IF(Tabela_Web_Scraping_25_08_2023[[#This Row],[CHAVE]]=T9029,IF(K9029&lt;&gt;"",K9029,""),"")</f>
        <v>44970</v>
      </c>
      <c r="R9028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9028" s="15">
        <f>IF(Tabela_Web_Scraping_25_08_2023[[#This Row],[CHAVE]]=T9027,_xlfn.DAYS(J9027,Tabela_Web_Scraping_25_08_2023[[#This Row],[Dt. Laudo / Reparo]]),)</f>
        <v>0</v>
      </c>
      <c r="T9028" s="12" t="str">
        <f>Tabela_Web_Scraping_25_08_2023[[#This Row],[Nº de Série]]&amp;Tabela_Web_Scraping_25_08_2023[[#This Row],[Página]]</f>
        <v>10673PG53-Tabela_16</v>
      </c>
      <c r="W9028" s="2"/>
    </row>
    <row r="9029" spans="1:23" x14ac:dyDescent="0.3">
      <c r="A9029" s="12" t="s">
        <v>14094</v>
      </c>
      <c r="B9029" s="12" t="s">
        <v>10157</v>
      </c>
      <c r="C9029" s="12" t="s">
        <v>10155</v>
      </c>
      <c r="D9029" s="12" t="s">
        <v>10153</v>
      </c>
      <c r="E9029" s="12" t="s">
        <v>10162</v>
      </c>
      <c r="F9029" s="12" t="s">
        <v>12407</v>
      </c>
      <c r="G9029" s="13" t="s">
        <v>6890</v>
      </c>
      <c r="H9029" s="13">
        <v>13864966</v>
      </c>
      <c r="I9029" s="13" t="s">
        <v>6891</v>
      </c>
      <c r="J9029" s="14">
        <v>44606</v>
      </c>
      <c r="K9029" s="14">
        <v>44970</v>
      </c>
      <c r="L9029" s="12" t="s">
        <v>45</v>
      </c>
      <c r="M9029" s="12" t="s">
        <v>12</v>
      </c>
      <c r="N9029" s="12" t="str">
        <f>Tabela_Web_Scraping_25_08_2023[[#This Row],[Tipo Resultado]]&amp;"-"&amp;COUNTIF($T$2:T9029,T9029)</f>
        <v>Aprovado-5</v>
      </c>
      <c r="O9029" s="12" t="str">
        <f>IF(Tabela_Web_Scraping_25_08_2023[[#This Row],[CHAVE]]=T9028,N9028,"")</f>
        <v>Reparado-4</v>
      </c>
      <c r="P9029" s="12" t="str">
        <f>IF(Tabela_Web_Scraping_25_08_2023[[#This Row],[CHAVE]]=T9030,N9030,"")</f>
        <v>Aprovado-6</v>
      </c>
      <c r="Q9029" s="14">
        <f>IF(Tabela_Web_Scraping_25_08_2023[[#This Row],[CHAVE]]=T9030,IF(K9030&lt;&gt;"",K9030,""),"")</f>
        <v>44970</v>
      </c>
      <c r="R90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29" s="15">
        <f>IF(Tabela_Web_Scraping_25_08_2023[[#This Row],[CHAVE]]=T9028,_xlfn.DAYS(J9028,Tabela_Web_Scraping_25_08_2023[[#This Row],[Dt. Laudo / Reparo]]),)</f>
        <v>281</v>
      </c>
      <c r="T9029" s="12" t="str">
        <f>Tabela_Web_Scraping_25_08_2023[[#This Row],[Nº de Série]]&amp;Tabela_Web_Scraping_25_08_2023[[#This Row],[Página]]</f>
        <v>10673PG53-Tabela_16</v>
      </c>
      <c r="W9029" s="2"/>
    </row>
    <row r="9030" spans="1:23" x14ac:dyDescent="0.3">
      <c r="A9030" s="12" t="s">
        <v>14094</v>
      </c>
      <c r="B9030" s="12" t="s">
        <v>10150</v>
      </c>
      <c r="C9030" s="12" t="s">
        <v>10917</v>
      </c>
      <c r="D9030" s="12" t="s">
        <v>10843</v>
      </c>
      <c r="E9030" s="12" t="s">
        <v>10923</v>
      </c>
      <c r="F9030" s="12" t="s">
        <v>12407</v>
      </c>
      <c r="G9030" s="13" t="s">
        <v>6890</v>
      </c>
      <c r="H9030" s="13">
        <v>13864966</v>
      </c>
      <c r="I9030" s="13" t="s">
        <v>6891</v>
      </c>
      <c r="J9030" s="14">
        <v>44606</v>
      </c>
      <c r="K9030" s="14">
        <v>44970</v>
      </c>
      <c r="L9030" s="12" t="s">
        <v>45</v>
      </c>
      <c r="M9030" s="12" t="s">
        <v>12</v>
      </c>
      <c r="N9030" s="12" t="str">
        <f>Tabela_Web_Scraping_25_08_2023[[#This Row],[Tipo Resultado]]&amp;"-"&amp;COUNTIF($T$2:T9030,T9030)</f>
        <v>Aprovado-6</v>
      </c>
      <c r="O9030" s="12" t="str">
        <f>IF(Tabela_Web_Scraping_25_08_2023[[#This Row],[CHAVE]]=T9029,N9029,"")</f>
        <v>Aprovado-5</v>
      </c>
      <c r="P9030" s="12" t="str">
        <f>IF(Tabela_Web_Scraping_25_08_2023[[#This Row],[CHAVE]]=T9031,N9031,"")</f>
        <v>Reparado-7</v>
      </c>
      <c r="Q9030" s="14" t="str">
        <f>IF(Tabela_Web_Scraping_25_08_2023[[#This Row],[CHAVE]]=T9031,IF(K9031&lt;&gt;"",K9031,""),"")</f>
        <v/>
      </c>
      <c r="R90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30" s="15">
        <f>IF(Tabela_Web_Scraping_25_08_2023[[#This Row],[CHAVE]]=T9029,_xlfn.DAYS(J9029,Tabela_Web_Scraping_25_08_2023[[#This Row],[Dt. Laudo / Reparo]]),)</f>
        <v>0</v>
      </c>
      <c r="T9030" s="12" t="str">
        <f>Tabela_Web_Scraping_25_08_2023[[#This Row],[Nº de Série]]&amp;Tabela_Web_Scraping_25_08_2023[[#This Row],[Página]]</f>
        <v>10673PG53-Tabela_16</v>
      </c>
      <c r="W9030" s="2"/>
    </row>
    <row r="9031" spans="1:23" x14ac:dyDescent="0.3">
      <c r="A9031" s="12" t="s">
        <v>14094</v>
      </c>
      <c r="B9031" s="12" t="s">
        <v>10157</v>
      </c>
      <c r="C9031" s="12" t="s">
        <v>10155</v>
      </c>
      <c r="D9031" s="12" t="s">
        <v>10153</v>
      </c>
      <c r="E9031" s="12" t="s">
        <v>10162</v>
      </c>
      <c r="F9031" s="12" t="s">
        <v>12407</v>
      </c>
      <c r="G9031" s="13" t="s">
        <v>6890</v>
      </c>
      <c r="H9031" s="13">
        <v>13864966</v>
      </c>
      <c r="I9031" s="13" t="s">
        <v>7</v>
      </c>
      <c r="J9031" s="14">
        <v>44312</v>
      </c>
      <c r="K9031" s="14"/>
      <c r="L9031" s="12" t="s">
        <v>46</v>
      </c>
      <c r="M9031" s="12" t="s">
        <v>47</v>
      </c>
      <c r="N9031" s="12" t="str">
        <f>Tabela_Web_Scraping_25_08_2023[[#This Row],[Tipo Resultado]]&amp;"-"&amp;COUNTIF($T$2:T9031,T9031)</f>
        <v>Reparado-7</v>
      </c>
      <c r="O9031" s="12" t="str">
        <f>IF(Tabela_Web_Scraping_25_08_2023[[#This Row],[CHAVE]]=T9030,N9030,"")</f>
        <v>Aprovado-6</v>
      </c>
      <c r="P9031" s="12" t="str">
        <f>IF(Tabela_Web_Scraping_25_08_2023[[#This Row],[CHAVE]]=T9032,N9032,"")</f>
        <v>Reparado-8</v>
      </c>
      <c r="Q9031" s="14" t="str">
        <f>IF(Tabela_Web_Scraping_25_08_2023[[#This Row],[CHAVE]]=T9032,IF(K9032&lt;&gt;"",K9032,""),"")</f>
        <v/>
      </c>
      <c r="R90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31" s="15">
        <f>IF(Tabela_Web_Scraping_25_08_2023[[#This Row],[CHAVE]]=T9030,_xlfn.DAYS(J9030,Tabela_Web_Scraping_25_08_2023[[#This Row],[Dt. Laudo / Reparo]]),)</f>
        <v>294</v>
      </c>
      <c r="T9031" s="12" t="str">
        <f>Tabela_Web_Scraping_25_08_2023[[#This Row],[Nº de Série]]&amp;Tabela_Web_Scraping_25_08_2023[[#This Row],[Página]]</f>
        <v>10673PG53-Tabela_16</v>
      </c>
      <c r="W9031" s="2"/>
    </row>
    <row r="9032" spans="1:23" x14ac:dyDescent="0.3">
      <c r="A9032" s="12" t="s">
        <v>14094</v>
      </c>
      <c r="B9032" s="12" t="s">
        <v>10150</v>
      </c>
      <c r="C9032" s="12" t="s">
        <v>10917</v>
      </c>
      <c r="D9032" s="12" t="s">
        <v>10843</v>
      </c>
      <c r="E9032" s="12" t="s">
        <v>10923</v>
      </c>
      <c r="F9032" s="12" t="s">
        <v>12407</v>
      </c>
      <c r="G9032" s="13" t="s">
        <v>6890</v>
      </c>
      <c r="H9032" s="13">
        <v>13864966</v>
      </c>
      <c r="I9032" s="13" t="s">
        <v>7</v>
      </c>
      <c r="J9032" s="14">
        <v>44312</v>
      </c>
      <c r="K9032" s="14"/>
      <c r="L9032" s="12" t="s">
        <v>46</v>
      </c>
      <c r="M9032" s="12" t="s">
        <v>47</v>
      </c>
      <c r="N9032" s="12" t="str">
        <f>Tabela_Web_Scraping_25_08_2023[[#This Row],[Tipo Resultado]]&amp;"-"&amp;COUNTIF($T$2:T9032,T9032)</f>
        <v>Reparado-8</v>
      </c>
      <c r="O9032" s="12" t="str">
        <f>IF(Tabela_Web_Scraping_25_08_2023[[#This Row],[CHAVE]]=T9031,N9031,"")</f>
        <v>Reparado-7</v>
      </c>
      <c r="P9032" s="12" t="str">
        <f>IF(Tabela_Web_Scraping_25_08_2023[[#This Row],[CHAVE]]=T9033,N9033,"")</f>
        <v>Aprovado-9</v>
      </c>
      <c r="Q9032" s="14">
        <f>IF(Tabela_Web_Scraping_25_08_2023[[#This Row],[CHAVE]]=T9033,IF(K9033&lt;&gt;"",K9033,""),"")</f>
        <v>44629</v>
      </c>
      <c r="R9032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9032" s="15">
        <f>IF(Tabela_Web_Scraping_25_08_2023[[#This Row],[CHAVE]]=T9031,_xlfn.DAYS(J9031,Tabela_Web_Scraping_25_08_2023[[#This Row],[Dt. Laudo / Reparo]]),)</f>
        <v>0</v>
      </c>
      <c r="T9032" s="12" t="str">
        <f>Tabela_Web_Scraping_25_08_2023[[#This Row],[Nº de Série]]&amp;Tabela_Web_Scraping_25_08_2023[[#This Row],[Página]]</f>
        <v>10673PG53-Tabela_16</v>
      </c>
      <c r="W9032" s="2"/>
    </row>
    <row r="9033" spans="1:23" x14ac:dyDescent="0.3">
      <c r="A9033" s="12" t="s">
        <v>14094</v>
      </c>
      <c r="B9033" s="12" t="s">
        <v>10157</v>
      </c>
      <c r="C9033" s="12" t="s">
        <v>10155</v>
      </c>
      <c r="D9033" s="12" t="s">
        <v>10153</v>
      </c>
      <c r="E9033" s="12" t="s">
        <v>10162</v>
      </c>
      <c r="F9033" s="12" t="s">
        <v>12407</v>
      </c>
      <c r="G9033" s="13" t="s">
        <v>6890</v>
      </c>
      <c r="H9033" s="13">
        <v>13864966</v>
      </c>
      <c r="I9033" s="13" t="s">
        <v>6892</v>
      </c>
      <c r="J9033" s="14">
        <v>44265</v>
      </c>
      <c r="K9033" s="14">
        <v>44629</v>
      </c>
      <c r="L9033" s="12" t="s">
        <v>45</v>
      </c>
      <c r="M9033" s="12" t="s">
        <v>12</v>
      </c>
      <c r="N9033" s="12" t="str">
        <f>Tabela_Web_Scraping_25_08_2023[[#This Row],[Tipo Resultado]]&amp;"-"&amp;COUNTIF($T$2:T9033,T9033)</f>
        <v>Aprovado-9</v>
      </c>
      <c r="O9033" s="12" t="str">
        <f>IF(Tabela_Web_Scraping_25_08_2023[[#This Row],[CHAVE]]=T9032,N9032,"")</f>
        <v>Reparado-8</v>
      </c>
      <c r="P9033" s="12" t="str">
        <f>IF(Tabela_Web_Scraping_25_08_2023[[#This Row],[CHAVE]]=T9034,N9034,"")</f>
        <v>Aprovado-10</v>
      </c>
      <c r="Q9033" s="14">
        <f>IF(Tabela_Web_Scraping_25_08_2023[[#This Row],[CHAVE]]=T9034,IF(K9034&lt;&gt;"",K9034,""),"")</f>
        <v>44629</v>
      </c>
      <c r="R90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33" s="15">
        <f>IF(Tabela_Web_Scraping_25_08_2023[[#This Row],[CHAVE]]=T9032,_xlfn.DAYS(J9032,Tabela_Web_Scraping_25_08_2023[[#This Row],[Dt. Laudo / Reparo]]),)</f>
        <v>47</v>
      </c>
      <c r="T9033" s="12" t="str">
        <f>Tabela_Web_Scraping_25_08_2023[[#This Row],[Nº de Série]]&amp;Tabela_Web_Scraping_25_08_2023[[#This Row],[Página]]</f>
        <v>10673PG53-Tabela_16</v>
      </c>
      <c r="W9033" s="2"/>
    </row>
    <row r="9034" spans="1:23" x14ac:dyDescent="0.3">
      <c r="A9034" s="12" t="s">
        <v>14094</v>
      </c>
      <c r="B9034" s="12" t="s">
        <v>10150</v>
      </c>
      <c r="C9034" s="12" t="s">
        <v>10917</v>
      </c>
      <c r="D9034" s="12" t="s">
        <v>10843</v>
      </c>
      <c r="E9034" s="12" t="s">
        <v>10923</v>
      </c>
      <c r="F9034" s="12" t="s">
        <v>12407</v>
      </c>
      <c r="G9034" s="13" t="s">
        <v>6890</v>
      </c>
      <c r="H9034" s="13">
        <v>13864966</v>
      </c>
      <c r="I9034" s="13" t="s">
        <v>6892</v>
      </c>
      <c r="J9034" s="14">
        <v>44265</v>
      </c>
      <c r="K9034" s="14">
        <v>44629</v>
      </c>
      <c r="L9034" s="12" t="s">
        <v>45</v>
      </c>
      <c r="M9034" s="12" t="s">
        <v>12</v>
      </c>
      <c r="N9034" s="12" t="str">
        <f>Tabela_Web_Scraping_25_08_2023[[#This Row],[Tipo Resultado]]&amp;"-"&amp;COUNTIF($T$2:T9034,T9034)</f>
        <v>Aprovado-10</v>
      </c>
      <c r="O9034" s="12" t="str">
        <f>IF(Tabela_Web_Scraping_25_08_2023[[#This Row],[CHAVE]]=T9033,N9033,"")</f>
        <v>Aprovado-9</v>
      </c>
      <c r="P9034" s="12" t="str">
        <f>IF(Tabela_Web_Scraping_25_08_2023[[#This Row],[CHAVE]]=T9035,N9035,"")</f>
        <v>Aprovado-11</v>
      </c>
      <c r="Q9034" s="14">
        <f>IF(Tabela_Web_Scraping_25_08_2023[[#This Row],[CHAVE]]=T9035,IF(K9035&lt;&gt;"",K9035,""),"")</f>
        <v>44271</v>
      </c>
      <c r="R903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034" s="15">
        <f>IF(Tabela_Web_Scraping_25_08_2023[[#This Row],[CHAVE]]=T9033,_xlfn.DAYS(J9033,Tabela_Web_Scraping_25_08_2023[[#This Row],[Dt. Laudo / Reparo]]),)</f>
        <v>0</v>
      </c>
      <c r="T9034" s="12" t="str">
        <f>Tabela_Web_Scraping_25_08_2023[[#This Row],[Nº de Série]]&amp;Tabela_Web_Scraping_25_08_2023[[#This Row],[Página]]</f>
        <v>10673PG53-Tabela_16</v>
      </c>
      <c r="W9034" s="2"/>
    </row>
    <row r="9035" spans="1:23" x14ac:dyDescent="0.3">
      <c r="A9035" s="12" t="s">
        <v>14094</v>
      </c>
      <c r="B9035" s="12" t="s">
        <v>10157</v>
      </c>
      <c r="C9035" s="12" t="s">
        <v>10155</v>
      </c>
      <c r="D9035" s="12" t="s">
        <v>10153</v>
      </c>
      <c r="E9035" s="12" t="s">
        <v>10162</v>
      </c>
      <c r="F9035" s="12" t="s">
        <v>12407</v>
      </c>
      <c r="G9035" s="13" t="s">
        <v>6890</v>
      </c>
      <c r="H9035" s="13">
        <v>13864966</v>
      </c>
      <c r="I9035" s="13" t="s">
        <v>6893</v>
      </c>
      <c r="J9035" s="14">
        <v>43907</v>
      </c>
      <c r="K9035" s="14">
        <v>44271</v>
      </c>
      <c r="L9035" s="12" t="s">
        <v>45</v>
      </c>
      <c r="M9035" s="12" t="s">
        <v>12</v>
      </c>
      <c r="N9035" s="12" t="str">
        <f>Tabela_Web_Scraping_25_08_2023[[#This Row],[Tipo Resultado]]&amp;"-"&amp;COUNTIF($T$2:T9035,T9035)</f>
        <v>Aprovado-11</v>
      </c>
      <c r="O9035" s="12" t="str">
        <f>IF(Tabela_Web_Scraping_25_08_2023[[#This Row],[CHAVE]]=T9034,N9034,"")</f>
        <v>Aprovado-10</v>
      </c>
      <c r="P9035" s="12" t="str">
        <f>IF(Tabela_Web_Scraping_25_08_2023[[#This Row],[CHAVE]]=T9036,N9036,"")</f>
        <v>Aprovado-12</v>
      </c>
      <c r="Q9035" s="14">
        <f>IF(Tabela_Web_Scraping_25_08_2023[[#This Row],[CHAVE]]=T9036,IF(K9036&lt;&gt;"",K9036,""),"")</f>
        <v>44271</v>
      </c>
      <c r="R90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35" s="15">
        <f>IF(Tabela_Web_Scraping_25_08_2023[[#This Row],[CHAVE]]=T9034,_xlfn.DAYS(J9034,Tabela_Web_Scraping_25_08_2023[[#This Row],[Dt. Laudo / Reparo]]),)</f>
        <v>358</v>
      </c>
      <c r="T9035" s="12" t="str">
        <f>Tabela_Web_Scraping_25_08_2023[[#This Row],[Nº de Série]]&amp;Tabela_Web_Scraping_25_08_2023[[#This Row],[Página]]</f>
        <v>10673PG53-Tabela_16</v>
      </c>
      <c r="W9035" s="2"/>
    </row>
    <row r="9036" spans="1:23" x14ac:dyDescent="0.3">
      <c r="A9036" s="12" t="s">
        <v>14094</v>
      </c>
      <c r="B9036" s="12" t="s">
        <v>10150</v>
      </c>
      <c r="C9036" s="12" t="s">
        <v>10917</v>
      </c>
      <c r="D9036" s="12" t="s">
        <v>10843</v>
      </c>
      <c r="E9036" s="12" t="s">
        <v>10923</v>
      </c>
      <c r="F9036" s="12" t="s">
        <v>12407</v>
      </c>
      <c r="G9036" s="13" t="s">
        <v>6890</v>
      </c>
      <c r="H9036" s="13">
        <v>13864966</v>
      </c>
      <c r="I9036" s="13" t="s">
        <v>6893</v>
      </c>
      <c r="J9036" s="14">
        <v>43907</v>
      </c>
      <c r="K9036" s="14">
        <v>44271</v>
      </c>
      <c r="L9036" s="12" t="s">
        <v>45</v>
      </c>
      <c r="M9036" s="12" t="s">
        <v>12</v>
      </c>
      <c r="N9036" s="12" t="str">
        <f>Tabela_Web_Scraping_25_08_2023[[#This Row],[Tipo Resultado]]&amp;"-"&amp;COUNTIF($T$2:T9036,T9036)</f>
        <v>Aprovado-12</v>
      </c>
      <c r="O9036" s="12" t="str">
        <f>IF(Tabela_Web_Scraping_25_08_2023[[#This Row],[CHAVE]]=T9035,N9035,"")</f>
        <v>Aprovado-11</v>
      </c>
      <c r="P9036" s="12" t="str">
        <f>IF(Tabela_Web_Scraping_25_08_2023[[#This Row],[CHAVE]]=T9037,N9037,"")</f>
        <v>Aprovado-13</v>
      </c>
      <c r="Q9036" s="14">
        <f>IF(Tabela_Web_Scraping_25_08_2023[[#This Row],[CHAVE]]=T9037,IF(K9037&lt;&gt;"",K9037,""),"")</f>
        <v>43911</v>
      </c>
      <c r="R9036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9036" s="15">
        <f>IF(Tabela_Web_Scraping_25_08_2023[[#This Row],[CHAVE]]=T9035,_xlfn.DAYS(J9035,Tabela_Web_Scraping_25_08_2023[[#This Row],[Dt. Laudo / Reparo]]),)</f>
        <v>0</v>
      </c>
      <c r="T9036" s="12" t="str">
        <f>Tabela_Web_Scraping_25_08_2023[[#This Row],[Nº de Série]]&amp;Tabela_Web_Scraping_25_08_2023[[#This Row],[Página]]</f>
        <v>10673PG53-Tabela_16</v>
      </c>
      <c r="W9036" s="2"/>
    </row>
    <row r="9037" spans="1:23" x14ac:dyDescent="0.3">
      <c r="A9037" s="12" t="s">
        <v>14094</v>
      </c>
      <c r="B9037" s="12" t="s">
        <v>10157</v>
      </c>
      <c r="C9037" s="12" t="s">
        <v>10155</v>
      </c>
      <c r="D9037" s="12" t="s">
        <v>10153</v>
      </c>
      <c r="E9037" s="12" t="s">
        <v>10162</v>
      </c>
      <c r="F9037" s="12" t="s">
        <v>12407</v>
      </c>
      <c r="G9037" s="13" t="s">
        <v>6890</v>
      </c>
      <c r="H9037" s="13">
        <v>13864966</v>
      </c>
      <c r="I9037" s="13" t="s">
        <v>6894</v>
      </c>
      <c r="J9037" s="14">
        <v>43546</v>
      </c>
      <c r="K9037" s="14">
        <v>43911</v>
      </c>
      <c r="L9037" s="12" t="s">
        <v>45</v>
      </c>
      <c r="M9037" s="12" t="s">
        <v>12</v>
      </c>
      <c r="N9037" s="12" t="str">
        <f>Tabela_Web_Scraping_25_08_2023[[#This Row],[Tipo Resultado]]&amp;"-"&amp;COUNTIF($T$2:T9037,T9037)</f>
        <v>Aprovado-13</v>
      </c>
      <c r="O9037" s="12" t="str">
        <f>IF(Tabela_Web_Scraping_25_08_2023[[#This Row],[CHAVE]]=T9036,N9036,"")</f>
        <v>Aprovado-12</v>
      </c>
      <c r="P9037" s="12" t="str">
        <f>IF(Tabela_Web_Scraping_25_08_2023[[#This Row],[CHAVE]]=T9038,N9038,"")</f>
        <v>Aprovado-14</v>
      </c>
      <c r="Q9037" s="14">
        <f>IF(Tabela_Web_Scraping_25_08_2023[[#This Row],[CHAVE]]=T9038,IF(K9038&lt;&gt;"",K9038,""),"")</f>
        <v>43911</v>
      </c>
      <c r="R903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037" s="15">
        <f>IF(Tabela_Web_Scraping_25_08_2023[[#This Row],[CHAVE]]=T9036,_xlfn.DAYS(J9036,Tabela_Web_Scraping_25_08_2023[[#This Row],[Dt. Laudo / Reparo]]),)</f>
        <v>361</v>
      </c>
      <c r="T9037" s="12" t="str">
        <f>Tabela_Web_Scraping_25_08_2023[[#This Row],[Nº de Série]]&amp;Tabela_Web_Scraping_25_08_2023[[#This Row],[Página]]</f>
        <v>10673PG53-Tabela_16</v>
      </c>
      <c r="W9037" s="2"/>
    </row>
    <row r="9038" spans="1:23" x14ac:dyDescent="0.3">
      <c r="A9038" s="12" t="s">
        <v>14094</v>
      </c>
      <c r="B9038" s="12" t="s">
        <v>10150</v>
      </c>
      <c r="C9038" s="12" t="s">
        <v>10917</v>
      </c>
      <c r="D9038" s="12" t="s">
        <v>10843</v>
      </c>
      <c r="E9038" s="12" t="s">
        <v>10923</v>
      </c>
      <c r="F9038" s="12" t="s">
        <v>12407</v>
      </c>
      <c r="G9038" s="13" t="s">
        <v>6890</v>
      </c>
      <c r="H9038" s="13">
        <v>13864966</v>
      </c>
      <c r="I9038" s="13" t="s">
        <v>6894</v>
      </c>
      <c r="J9038" s="14">
        <v>43546</v>
      </c>
      <c r="K9038" s="14">
        <v>43911</v>
      </c>
      <c r="L9038" s="12" t="s">
        <v>45</v>
      </c>
      <c r="M9038" s="12" t="s">
        <v>12</v>
      </c>
      <c r="N9038" s="12" t="str">
        <f>Tabela_Web_Scraping_25_08_2023[[#This Row],[Tipo Resultado]]&amp;"-"&amp;COUNTIF($T$2:T9038,T9038)</f>
        <v>Aprovado-14</v>
      </c>
      <c r="O9038" s="12" t="str">
        <f>IF(Tabela_Web_Scraping_25_08_2023[[#This Row],[CHAVE]]=T9037,N9037,"")</f>
        <v>Aprovado-13</v>
      </c>
      <c r="P9038" s="12" t="str">
        <f>IF(Tabela_Web_Scraping_25_08_2023[[#This Row],[CHAVE]]=T9039,N9039,"")</f>
        <v/>
      </c>
      <c r="Q9038" s="14" t="str">
        <f>IF(Tabela_Web_Scraping_25_08_2023[[#This Row],[CHAVE]]=T9039,IF(K9039&lt;&gt;"",K9039,""),"")</f>
        <v/>
      </c>
      <c r="R90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38" s="15">
        <f>IF(Tabela_Web_Scraping_25_08_2023[[#This Row],[CHAVE]]=T9037,_xlfn.DAYS(J9037,Tabela_Web_Scraping_25_08_2023[[#This Row],[Dt. Laudo / Reparo]]),)</f>
        <v>0</v>
      </c>
      <c r="T9038" s="12" t="str">
        <f>Tabela_Web_Scraping_25_08_2023[[#This Row],[Nº de Série]]&amp;Tabela_Web_Scraping_25_08_2023[[#This Row],[Página]]</f>
        <v>10673PG53-Tabela_16</v>
      </c>
      <c r="W9038" s="2"/>
    </row>
    <row r="9039" spans="1:23" x14ac:dyDescent="0.3">
      <c r="A9039" s="12" t="s">
        <v>14095</v>
      </c>
      <c r="B9039" s="12" t="s">
        <v>10157</v>
      </c>
      <c r="C9039" s="12" t="s">
        <v>10155</v>
      </c>
      <c r="D9039" s="12" t="s">
        <v>10153</v>
      </c>
      <c r="E9039" s="12" t="s">
        <v>10163</v>
      </c>
      <c r="F9039" s="12" t="s">
        <v>12407</v>
      </c>
      <c r="G9039" s="13" t="s">
        <v>6904</v>
      </c>
      <c r="H9039" s="13">
        <v>13864963</v>
      </c>
      <c r="I9039" s="13" t="s">
        <v>6905</v>
      </c>
      <c r="J9039" s="14">
        <v>44606</v>
      </c>
      <c r="K9039" s="14">
        <v>44970</v>
      </c>
      <c r="L9039" s="12" t="s">
        <v>45</v>
      </c>
      <c r="M9039" s="12" t="s">
        <v>12</v>
      </c>
      <c r="N9039" s="12" t="str">
        <f>Tabela_Web_Scraping_25_08_2023[[#This Row],[Tipo Resultado]]&amp;"-"&amp;COUNTIF($T$2:T9039,T9039)</f>
        <v>Aprovado-1</v>
      </c>
      <c r="O9039" s="12" t="str">
        <f>IF(Tabela_Web_Scraping_25_08_2023[[#This Row],[CHAVE]]=T9038,N9038,"")</f>
        <v/>
      </c>
      <c r="P9039" s="12" t="str">
        <f>IF(Tabela_Web_Scraping_25_08_2023[[#This Row],[CHAVE]]=T9040,N9040,"")</f>
        <v>Reparado-2</v>
      </c>
      <c r="Q9039" s="14" t="str">
        <f>IF(Tabela_Web_Scraping_25_08_2023[[#This Row],[CHAVE]]=T9040,IF(K9040&lt;&gt;"",K9040,""),"")</f>
        <v/>
      </c>
      <c r="R90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39" s="15">
        <f>IF(Tabela_Web_Scraping_25_08_2023[[#This Row],[CHAVE]]=T9038,_xlfn.DAYS(J9038,Tabela_Web_Scraping_25_08_2023[[#This Row],[Dt. Laudo / Reparo]]),)</f>
        <v>0</v>
      </c>
      <c r="T9039" s="12" t="str">
        <f>Tabela_Web_Scraping_25_08_2023[[#This Row],[Nº de Série]]&amp;Tabela_Web_Scraping_25_08_2023[[#This Row],[Página]]</f>
        <v>10631PG53-Tabela_18</v>
      </c>
      <c r="W9039" s="2"/>
    </row>
    <row r="9040" spans="1:23" x14ac:dyDescent="0.3">
      <c r="A9040" s="12" t="s">
        <v>14095</v>
      </c>
      <c r="B9040" s="12" t="s">
        <v>10157</v>
      </c>
      <c r="C9040" s="12" t="s">
        <v>10155</v>
      </c>
      <c r="D9040" s="12" t="s">
        <v>10153</v>
      </c>
      <c r="E9040" s="12" t="s">
        <v>10163</v>
      </c>
      <c r="F9040" s="12" t="s">
        <v>12407</v>
      </c>
      <c r="G9040" s="13" t="s">
        <v>6904</v>
      </c>
      <c r="H9040" s="13">
        <v>13864963</v>
      </c>
      <c r="I9040" s="13" t="s">
        <v>7</v>
      </c>
      <c r="J9040" s="14">
        <v>44308</v>
      </c>
      <c r="K9040" s="14"/>
      <c r="L9040" s="12" t="s">
        <v>46</v>
      </c>
      <c r="M9040" s="12" t="s">
        <v>47</v>
      </c>
      <c r="N9040" s="12" t="str">
        <f>Tabela_Web_Scraping_25_08_2023[[#This Row],[Tipo Resultado]]&amp;"-"&amp;COUNTIF($T$2:T9040,T9040)</f>
        <v>Reparado-2</v>
      </c>
      <c r="O9040" s="12" t="str">
        <f>IF(Tabela_Web_Scraping_25_08_2023[[#This Row],[CHAVE]]=T9039,N9039,"")</f>
        <v>Aprovado-1</v>
      </c>
      <c r="P9040" s="12" t="str">
        <f>IF(Tabela_Web_Scraping_25_08_2023[[#This Row],[CHAVE]]=T9041,N9041,"")</f>
        <v>Aprovado-3</v>
      </c>
      <c r="Q9040" s="14">
        <f>IF(Tabela_Web_Scraping_25_08_2023[[#This Row],[CHAVE]]=T9041,IF(K9041&lt;&gt;"",K9041,""),"")</f>
        <v>44628</v>
      </c>
      <c r="R9040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9040" s="15">
        <f>IF(Tabela_Web_Scraping_25_08_2023[[#This Row],[CHAVE]]=T9039,_xlfn.DAYS(J9039,Tabela_Web_Scraping_25_08_2023[[#This Row],[Dt. Laudo / Reparo]]),)</f>
        <v>298</v>
      </c>
      <c r="T9040" s="12" t="str">
        <f>Tabela_Web_Scraping_25_08_2023[[#This Row],[Nº de Série]]&amp;Tabela_Web_Scraping_25_08_2023[[#This Row],[Página]]</f>
        <v>10631PG53-Tabela_18</v>
      </c>
      <c r="W9040" s="2"/>
    </row>
    <row r="9041" spans="1:23" x14ac:dyDescent="0.3">
      <c r="A9041" s="12" t="s">
        <v>14095</v>
      </c>
      <c r="B9041" s="12" t="s">
        <v>10157</v>
      </c>
      <c r="C9041" s="12" t="s">
        <v>10155</v>
      </c>
      <c r="D9041" s="12" t="s">
        <v>10153</v>
      </c>
      <c r="E9041" s="12" t="s">
        <v>10163</v>
      </c>
      <c r="F9041" s="12" t="s">
        <v>12407</v>
      </c>
      <c r="G9041" s="13" t="s">
        <v>6904</v>
      </c>
      <c r="H9041" s="13">
        <v>13864963</v>
      </c>
      <c r="I9041" s="13" t="s">
        <v>6906</v>
      </c>
      <c r="J9041" s="14">
        <v>44264</v>
      </c>
      <c r="K9041" s="14">
        <v>44628</v>
      </c>
      <c r="L9041" s="12" t="s">
        <v>45</v>
      </c>
      <c r="M9041" s="12" t="s">
        <v>12</v>
      </c>
      <c r="N9041" s="12" t="str">
        <f>Tabela_Web_Scraping_25_08_2023[[#This Row],[Tipo Resultado]]&amp;"-"&amp;COUNTIF($T$2:T9041,T9041)</f>
        <v>Aprovado-3</v>
      </c>
      <c r="O9041" s="12" t="str">
        <f>IF(Tabela_Web_Scraping_25_08_2023[[#This Row],[CHAVE]]=T9040,N9040,"")</f>
        <v>Reparado-2</v>
      </c>
      <c r="P9041" s="12" t="str">
        <f>IF(Tabela_Web_Scraping_25_08_2023[[#This Row],[CHAVE]]=T9042,N9042,"")</f>
        <v>Aprovado-4</v>
      </c>
      <c r="Q9041" s="14">
        <f>IF(Tabela_Web_Scraping_25_08_2023[[#This Row],[CHAVE]]=T9042,IF(K9042&lt;&gt;"",K9042,""),"")</f>
        <v>44270</v>
      </c>
      <c r="R904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041" s="15">
        <f>IF(Tabela_Web_Scraping_25_08_2023[[#This Row],[CHAVE]]=T9040,_xlfn.DAYS(J9040,Tabela_Web_Scraping_25_08_2023[[#This Row],[Dt. Laudo / Reparo]]),)</f>
        <v>44</v>
      </c>
      <c r="T9041" s="12" t="str">
        <f>Tabela_Web_Scraping_25_08_2023[[#This Row],[Nº de Série]]&amp;Tabela_Web_Scraping_25_08_2023[[#This Row],[Página]]</f>
        <v>10631PG53-Tabela_18</v>
      </c>
      <c r="W9041" s="2"/>
    </row>
    <row r="9042" spans="1:23" x14ac:dyDescent="0.3">
      <c r="A9042" s="12" t="s">
        <v>14095</v>
      </c>
      <c r="B9042" s="12" t="s">
        <v>10157</v>
      </c>
      <c r="C9042" s="12" t="s">
        <v>10155</v>
      </c>
      <c r="D9042" s="12" t="s">
        <v>10153</v>
      </c>
      <c r="E9042" s="12" t="s">
        <v>10163</v>
      </c>
      <c r="F9042" s="12" t="s">
        <v>12407</v>
      </c>
      <c r="G9042" s="13" t="s">
        <v>6904</v>
      </c>
      <c r="H9042" s="13">
        <v>13864963</v>
      </c>
      <c r="I9042" s="13" t="s">
        <v>6907</v>
      </c>
      <c r="J9042" s="14">
        <v>43906</v>
      </c>
      <c r="K9042" s="14">
        <v>44270</v>
      </c>
      <c r="L9042" s="12" t="s">
        <v>45</v>
      </c>
      <c r="M9042" s="12" t="s">
        <v>12</v>
      </c>
      <c r="N9042" s="12" t="str">
        <f>Tabela_Web_Scraping_25_08_2023[[#This Row],[Tipo Resultado]]&amp;"-"&amp;COUNTIF($T$2:T9042,T9042)</f>
        <v>Aprovado-4</v>
      </c>
      <c r="O9042" s="12" t="str">
        <f>IF(Tabela_Web_Scraping_25_08_2023[[#This Row],[CHAVE]]=T9041,N9041,"")</f>
        <v>Aprovado-3</v>
      </c>
      <c r="P9042" s="12" t="str">
        <f>IF(Tabela_Web_Scraping_25_08_2023[[#This Row],[CHAVE]]=T9043,N9043,"")</f>
        <v/>
      </c>
      <c r="Q9042" s="14" t="str">
        <f>IF(Tabela_Web_Scraping_25_08_2023[[#This Row],[CHAVE]]=T9043,IF(K9043&lt;&gt;"",K9043,""),"")</f>
        <v/>
      </c>
      <c r="R9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42" s="15">
        <f>IF(Tabela_Web_Scraping_25_08_2023[[#This Row],[CHAVE]]=T9041,_xlfn.DAYS(J9041,Tabela_Web_Scraping_25_08_2023[[#This Row],[Dt. Laudo / Reparo]]),)</f>
        <v>358</v>
      </c>
      <c r="T9042" s="12" t="str">
        <f>Tabela_Web_Scraping_25_08_2023[[#This Row],[Nº de Série]]&amp;Tabela_Web_Scraping_25_08_2023[[#This Row],[Página]]</f>
        <v>10631PG53-Tabela_18</v>
      </c>
      <c r="W9042" s="2"/>
    </row>
    <row r="9043" spans="1:23" x14ac:dyDescent="0.3">
      <c r="A9043" s="12" t="s">
        <v>14096</v>
      </c>
      <c r="B9043" s="12" t="s">
        <v>10157</v>
      </c>
      <c r="C9043" s="12" t="s">
        <v>10155</v>
      </c>
      <c r="D9043" s="12" t="s">
        <v>10153</v>
      </c>
      <c r="E9043" s="12" t="s">
        <v>10164</v>
      </c>
      <c r="F9043" s="12" t="s">
        <v>12407</v>
      </c>
      <c r="G9043" s="13" t="s">
        <v>6895</v>
      </c>
      <c r="H9043" s="13">
        <v>13864945</v>
      </c>
      <c r="I9043" s="13" t="s">
        <v>6896</v>
      </c>
      <c r="J9043" s="14">
        <v>44606</v>
      </c>
      <c r="K9043" s="14">
        <v>44970</v>
      </c>
      <c r="L9043" s="12" t="s">
        <v>45</v>
      </c>
      <c r="M9043" s="12" t="s">
        <v>12</v>
      </c>
      <c r="N9043" s="12" t="str">
        <f>Tabela_Web_Scraping_25_08_2023[[#This Row],[Tipo Resultado]]&amp;"-"&amp;COUNTIF($T$2:T9043,T9043)</f>
        <v>Aprovado-1</v>
      </c>
      <c r="O9043" s="12" t="str">
        <f>IF(Tabela_Web_Scraping_25_08_2023[[#This Row],[CHAVE]]=T9042,N9042,"")</f>
        <v/>
      </c>
      <c r="P9043" s="12" t="str">
        <f>IF(Tabela_Web_Scraping_25_08_2023[[#This Row],[CHAVE]]=T9044,N9044,"")</f>
        <v>Reparado-2</v>
      </c>
      <c r="Q9043" s="14" t="str">
        <f>IF(Tabela_Web_Scraping_25_08_2023[[#This Row],[CHAVE]]=T9044,IF(K9044&lt;&gt;"",K9044,""),"")</f>
        <v/>
      </c>
      <c r="R90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43" s="15">
        <f>IF(Tabela_Web_Scraping_25_08_2023[[#This Row],[CHAVE]]=T9042,_xlfn.DAYS(J9042,Tabela_Web_Scraping_25_08_2023[[#This Row],[Dt. Laudo / Reparo]]),)</f>
        <v>0</v>
      </c>
      <c r="T9043" s="12" t="str">
        <f>Tabela_Web_Scraping_25_08_2023[[#This Row],[Nº de Série]]&amp;Tabela_Web_Scraping_25_08_2023[[#This Row],[Página]]</f>
        <v>10617PG53-Tabela_20</v>
      </c>
      <c r="W9043" s="2"/>
    </row>
    <row r="9044" spans="1:23" x14ac:dyDescent="0.3">
      <c r="A9044" s="12" t="s">
        <v>14096</v>
      </c>
      <c r="B9044" s="12" t="s">
        <v>10157</v>
      </c>
      <c r="C9044" s="12" t="s">
        <v>10155</v>
      </c>
      <c r="D9044" s="12" t="s">
        <v>10153</v>
      </c>
      <c r="E9044" s="12" t="s">
        <v>10164</v>
      </c>
      <c r="F9044" s="12" t="s">
        <v>12407</v>
      </c>
      <c r="G9044" s="13" t="s">
        <v>6895</v>
      </c>
      <c r="H9044" s="13">
        <v>13864945</v>
      </c>
      <c r="I9044" s="13" t="s">
        <v>7</v>
      </c>
      <c r="J9044" s="14">
        <v>44308</v>
      </c>
      <c r="K9044" s="14"/>
      <c r="L9044" s="12" t="s">
        <v>46</v>
      </c>
      <c r="M9044" s="12" t="s">
        <v>47</v>
      </c>
      <c r="N9044" s="12" t="str">
        <f>Tabela_Web_Scraping_25_08_2023[[#This Row],[Tipo Resultado]]&amp;"-"&amp;COUNTIF($T$2:T9044,T9044)</f>
        <v>Reparado-2</v>
      </c>
      <c r="O9044" s="12" t="str">
        <f>IF(Tabela_Web_Scraping_25_08_2023[[#This Row],[CHAVE]]=T9043,N9043,"")</f>
        <v>Aprovado-1</v>
      </c>
      <c r="P9044" s="12" t="str">
        <f>IF(Tabela_Web_Scraping_25_08_2023[[#This Row],[CHAVE]]=T9045,N9045,"")</f>
        <v>Aprovado-3</v>
      </c>
      <c r="Q9044" s="14">
        <f>IF(Tabela_Web_Scraping_25_08_2023[[#This Row],[CHAVE]]=T9045,IF(K9045&lt;&gt;"",K9045,""),"")</f>
        <v>44628</v>
      </c>
      <c r="R9044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9044" s="15">
        <f>IF(Tabela_Web_Scraping_25_08_2023[[#This Row],[CHAVE]]=T9043,_xlfn.DAYS(J9043,Tabela_Web_Scraping_25_08_2023[[#This Row],[Dt. Laudo / Reparo]]),)</f>
        <v>298</v>
      </c>
      <c r="T9044" s="12" t="str">
        <f>Tabela_Web_Scraping_25_08_2023[[#This Row],[Nº de Série]]&amp;Tabela_Web_Scraping_25_08_2023[[#This Row],[Página]]</f>
        <v>10617PG53-Tabela_20</v>
      </c>
      <c r="W9044" s="2"/>
    </row>
    <row r="9045" spans="1:23" x14ac:dyDescent="0.3">
      <c r="A9045" s="12" t="s">
        <v>14096</v>
      </c>
      <c r="B9045" s="12" t="s">
        <v>10157</v>
      </c>
      <c r="C9045" s="12" t="s">
        <v>10155</v>
      </c>
      <c r="D9045" s="12" t="s">
        <v>10153</v>
      </c>
      <c r="E9045" s="12" t="s">
        <v>10164</v>
      </c>
      <c r="F9045" s="12" t="s">
        <v>12407</v>
      </c>
      <c r="G9045" s="13" t="s">
        <v>6895</v>
      </c>
      <c r="H9045" s="13">
        <v>13864945</v>
      </c>
      <c r="I9045" s="13" t="s">
        <v>6897</v>
      </c>
      <c r="J9045" s="14">
        <v>44264</v>
      </c>
      <c r="K9045" s="14">
        <v>44628</v>
      </c>
      <c r="L9045" s="12" t="s">
        <v>45</v>
      </c>
      <c r="M9045" s="12" t="s">
        <v>12</v>
      </c>
      <c r="N9045" s="12" t="str">
        <f>Tabela_Web_Scraping_25_08_2023[[#This Row],[Tipo Resultado]]&amp;"-"&amp;COUNTIF($T$2:T9045,T9045)</f>
        <v>Aprovado-3</v>
      </c>
      <c r="O9045" s="12" t="str">
        <f>IF(Tabela_Web_Scraping_25_08_2023[[#This Row],[CHAVE]]=T9044,N9044,"")</f>
        <v>Reparado-2</v>
      </c>
      <c r="P9045" s="12" t="str">
        <f>IF(Tabela_Web_Scraping_25_08_2023[[#This Row],[CHAVE]]=T9046,N9046,"")</f>
        <v>Aprovado-4</v>
      </c>
      <c r="Q9045" s="14">
        <f>IF(Tabela_Web_Scraping_25_08_2023[[#This Row],[CHAVE]]=T9046,IF(K9046&lt;&gt;"",K9046,""),"")</f>
        <v>44270</v>
      </c>
      <c r="R904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045" s="15">
        <f>IF(Tabela_Web_Scraping_25_08_2023[[#This Row],[CHAVE]]=T9044,_xlfn.DAYS(J9044,Tabela_Web_Scraping_25_08_2023[[#This Row],[Dt. Laudo / Reparo]]),)</f>
        <v>44</v>
      </c>
      <c r="T9045" s="12" t="str">
        <f>Tabela_Web_Scraping_25_08_2023[[#This Row],[Nº de Série]]&amp;Tabela_Web_Scraping_25_08_2023[[#This Row],[Página]]</f>
        <v>10617PG53-Tabela_20</v>
      </c>
      <c r="W9045" s="2"/>
    </row>
    <row r="9046" spans="1:23" x14ac:dyDescent="0.3">
      <c r="A9046" s="12" t="s">
        <v>14096</v>
      </c>
      <c r="B9046" s="12" t="s">
        <v>10157</v>
      </c>
      <c r="C9046" s="12" t="s">
        <v>10155</v>
      </c>
      <c r="D9046" s="12" t="s">
        <v>10153</v>
      </c>
      <c r="E9046" s="12" t="s">
        <v>10164</v>
      </c>
      <c r="F9046" s="12" t="s">
        <v>12407</v>
      </c>
      <c r="G9046" s="13" t="s">
        <v>6895</v>
      </c>
      <c r="H9046" s="13">
        <v>13864945</v>
      </c>
      <c r="I9046" s="13" t="s">
        <v>6898</v>
      </c>
      <c r="J9046" s="14">
        <v>43906</v>
      </c>
      <c r="K9046" s="14">
        <v>44270</v>
      </c>
      <c r="L9046" s="12" t="s">
        <v>45</v>
      </c>
      <c r="M9046" s="12" t="s">
        <v>12</v>
      </c>
      <c r="N9046" s="12" t="str">
        <f>Tabela_Web_Scraping_25_08_2023[[#This Row],[Tipo Resultado]]&amp;"-"&amp;COUNTIF($T$2:T9046,T9046)</f>
        <v>Aprovado-4</v>
      </c>
      <c r="O9046" s="12" t="str">
        <f>IF(Tabela_Web_Scraping_25_08_2023[[#This Row],[CHAVE]]=T9045,N9045,"")</f>
        <v>Aprovado-3</v>
      </c>
      <c r="P9046" s="12" t="str">
        <f>IF(Tabela_Web_Scraping_25_08_2023[[#This Row],[CHAVE]]=T9047,N9047,"")</f>
        <v>Aprovado-5</v>
      </c>
      <c r="Q9046" s="14">
        <f>IF(Tabela_Web_Scraping_25_08_2023[[#This Row],[CHAVE]]=T9047,IF(K9047&lt;&gt;"",K9047,""),"")</f>
        <v>43911</v>
      </c>
      <c r="R904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046" s="15">
        <f>IF(Tabela_Web_Scraping_25_08_2023[[#This Row],[CHAVE]]=T9045,_xlfn.DAYS(J9045,Tabela_Web_Scraping_25_08_2023[[#This Row],[Dt. Laudo / Reparo]]),)</f>
        <v>358</v>
      </c>
      <c r="T9046" s="12" t="str">
        <f>Tabela_Web_Scraping_25_08_2023[[#This Row],[Nº de Série]]&amp;Tabela_Web_Scraping_25_08_2023[[#This Row],[Página]]</f>
        <v>10617PG53-Tabela_20</v>
      </c>
      <c r="W9046" s="2"/>
    </row>
    <row r="9047" spans="1:23" x14ac:dyDescent="0.3">
      <c r="A9047" s="12" t="s">
        <v>14096</v>
      </c>
      <c r="B9047" s="12" t="s">
        <v>10157</v>
      </c>
      <c r="C9047" s="12" t="s">
        <v>10155</v>
      </c>
      <c r="D9047" s="12" t="s">
        <v>10153</v>
      </c>
      <c r="E9047" s="12" t="s">
        <v>10164</v>
      </c>
      <c r="F9047" s="12" t="s">
        <v>12407</v>
      </c>
      <c r="G9047" s="13" t="s">
        <v>6895</v>
      </c>
      <c r="H9047" s="13">
        <v>13864945</v>
      </c>
      <c r="I9047" s="13" t="s">
        <v>6899</v>
      </c>
      <c r="J9047" s="14">
        <v>43546</v>
      </c>
      <c r="K9047" s="14">
        <v>43911</v>
      </c>
      <c r="L9047" s="12" t="s">
        <v>45</v>
      </c>
      <c r="M9047" s="12" t="s">
        <v>12</v>
      </c>
      <c r="N9047" s="12" t="str">
        <f>Tabela_Web_Scraping_25_08_2023[[#This Row],[Tipo Resultado]]&amp;"-"&amp;COUNTIF($T$2:T9047,T9047)</f>
        <v>Aprovado-5</v>
      </c>
      <c r="O9047" s="12" t="str">
        <f>IF(Tabela_Web_Scraping_25_08_2023[[#This Row],[CHAVE]]=T9046,N9046,"")</f>
        <v>Aprovado-4</v>
      </c>
      <c r="P9047" s="12" t="str">
        <f>IF(Tabela_Web_Scraping_25_08_2023[[#This Row],[CHAVE]]=T9048,N9048,"")</f>
        <v/>
      </c>
      <c r="Q9047" s="14" t="str">
        <f>IF(Tabela_Web_Scraping_25_08_2023[[#This Row],[CHAVE]]=T9048,IF(K9048&lt;&gt;"",K9048,""),"")</f>
        <v/>
      </c>
      <c r="R90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47" s="15">
        <f>IF(Tabela_Web_Scraping_25_08_2023[[#This Row],[CHAVE]]=T9046,_xlfn.DAYS(J9046,Tabela_Web_Scraping_25_08_2023[[#This Row],[Dt. Laudo / Reparo]]),)</f>
        <v>360</v>
      </c>
      <c r="T9047" s="12" t="str">
        <f>Tabela_Web_Scraping_25_08_2023[[#This Row],[Nº de Série]]&amp;Tabela_Web_Scraping_25_08_2023[[#This Row],[Página]]</f>
        <v>10617PG53-Tabela_20</v>
      </c>
      <c r="W9047" s="2"/>
    </row>
    <row r="9048" spans="1:23" x14ac:dyDescent="0.3">
      <c r="A9048" s="12" t="s">
        <v>14097</v>
      </c>
      <c r="B9048" s="12" t="s">
        <v>10150</v>
      </c>
      <c r="C9048" s="12" t="s">
        <v>10911</v>
      </c>
      <c r="D9048" s="12" t="s">
        <v>10843</v>
      </c>
      <c r="E9048" s="12" t="s">
        <v>10912</v>
      </c>
      <c r="F9048" s="12" t="s">
        <v>12407</v>
      </c>
      <c r="G9048" s="13" t="s">
        <v>6118</v>
      </c>
      <c r="H9048" s="13">
        <v>13864946</v>
      </c>
      <c r="I9048" s="13" t="s">
        <v>6900</v>
      </c>
      <c r="J9048" s="14">
        <v>44606</v>
      </c>
      <c r="K9048" s="14">
        <v>44970</v>
      </c>
      <c r="L9048" s="12" t="s">
        <v>45</v>
      </c>
      <c r="M9048" s="12" t="s">
        <v>12</v>
      </c>
      <c r="N9048" s="12" t="str">
        <f>Tabela_Web_Scraping_25_08_2023[[#This Row],[Tipo Resultado]]&amp;"-"&amp;COUNTIF($T$2:T9048,T9048)</f>
        <v>Aprovado-1</v>
      </c>
      <c r="O9048" s="12" t="str">
        <f>IF(Tabela_Web_Scraping_25_08_2023[[#This Row],[CHAVE]]=T9047,N9047,"")</f>
        <v/>
      </c>
      <c r="P9048" s="12" t="str">
        <f>IF(Tabela_Web_Scraping_25_08_2023[[#This Row],[CHAVE]]=T9049,N9049,"")</f>
        <v>Aprovado-2</v>
      </c>
      <c r="Q9048" s="14">
        <f>IF(Tabela_Web_Scraping_25_08_2023[[#This Row],[CHAVE]]=T9049,IF(K9049&lt;&gt;"",K9049,""),"")</f>
        <v>44970</v>
      </c>
      <c r="R90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48" s="15">
        <f>IF(Tabela_Web_Scraping_25_08_2023[[#This Row],[CHAVE]]=T9047,_xlfn.DAYS(J9047,Tabela_Web_Scraping_25_08_2023[[#This Row],[Dt. Laudo / Reparo]]),)</f>
        <v>0</v>
      </c>
      <c r="T9048" s="12" t="str">
        <f>Tabela_Web_Scraping_25_08_2023[[#This Row],[Nº de Série]]&amp;Tabela_Web_Scraping_25_08_2023[[#This Row],[Página]]</f>
        <v>10620PG53-Tabela_22</v>
      </c>
      <c r="W9048" s="2"/>
    </row>
    <row r="9049" spans="1:23" x14ac:dyDescent="0.3">
      <c r="A9049" s="12" t="s">
        <v>14097</v>
      </c>
      <c r="B9049" s="12" t="s">
        <v>10157</v>
      </c>
      <c r="C9049" s="12" t="s">
        <v>10155</v>
      </c>
      <c r="D9049" s="12" t="s">
        <v>10153</v>
      </c>
      <c r="E9049" s="12" t="s">
        <v>10165</v>
      </c>
      <c r="F9049" s="12" t="s">
        <v>12407</v>
      </c>
      <c r="G9049" s="13" t="s">
        <v>6118</v>
      </c>
      <c r="H9049" s="13">
        <v>13864946</v>
      </c>
      <c r="I9049" s="13" t="s">
        <v>6900</v>
      </c>
      <c r="J9049" s="14">
        <v>44606</v>
      </c>
      <c r="K9049" s="14">
        <v>44970</v>
      </c>
      <c r="L9049" s="12" t="s">
        <v>45</v>
      </c>
      <c r="M9049" s="12" t="s">
        <v>12</v>
      </c>
      <c r="N9049" s="12" t="str">
        <f>Tabela_Web_Scraping_25_08_2023[[#This Row],[Tipo Resultado]]&amp;"-"&amp;COUNTIF($T$2:T9049,T9049)</f>
        <v>Aprovado-2</v>
      </c>
      <c r="O9049" s="12" t="str">
        <f>IF(Tabela_Web_Scraping_25_08_2023[[#This Row],[CHAVE]]=T9048,N9048,"")</f>
        <v>Aprovado-1</v>
      </c>
      <c r="P9049" s="12" t="str">
        <f>IF(Tabela_Web_Scraping_25_08_2023[[#This Row],[CHAVE]]=T9050,N9050,"")</f>
        <v>Aprovado-3</v>
      </c>
      <c r="Q9049" s="14">
        <f>IF(Tabela_Web_Scraping_25_08_2023[[#This Row],[CHAVE]]=T9050,IF(K9050&lt;&gt;"",K9050,""),"")</f>
        <v>44629</v>
      </c>
      <c r="R9049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9049" s="15">
        <f>IF(Tabela_Web_Scraping_25_08_2023[[#This Row],[CHAVE]]=T9048,_xlfn.DAYS(J9048,Tabela_Web_Scraping_25_08_2023[[#This Row],[Dt. Laudo / Reparo]]),)</f>
        <v>0</v>
      </c>
      <c r="T9049" s="12" t="str">
        <f>Tabela_Web_Scraping_25_08_2023[[#This Row],[Nº de Série]]&amp;Tabela_Web_Scraping_25_08_2023[[#This Row],[Página]]</f>
        <v>10620PG53-Tabela_22</v>
      </c>
      <c r="W9049" s="2"/>
    </row>
    <row r="9050" spans="1:23" x14ac:dyDescent="0.3">
      <c r="A9050" s="12" t="s">
        <v>14097</v>
      </c>
      <c r="B9050" s="12" t="s">
        <v>10150</v>
      </c>
      <c r="C9050" s="12" t="s">
        <v>10911</v>
      </c>
      <c r="D9050" s="12" t="s">
        <v>10843</v>
      </c>
      <c r="E9050" s="12" t="s">
        <v>10912</v>
      </c>
      <c r="F9050" s="12" t="s">
        <v>12407</v>
      </c>
      <c r="G9050" s="13" t="s">
        <v>6118</v>
      </c>
      <c r="H9050" s="13">
        <v>13864946</v>
      </c>
      <c r="I9050" s="13" t="s">
        <v>6901</v>
      </c>
      <c r="J9050" s="14">
        <v>44265</v>
      </c>
      <c r="K9050" s="14">
        <v>44629</v>
      </c>
      <c r="L9050" s="12" t="s">
        <v>45</v>
      </c>
      <c r="M9050" s="12" t="s">
        <v>12</v>
      </c>
      <c r="N9050" s="12" t="str">
        <f>Tabela_Web_Scraping_25_08_2023[[#This Row],[Tipo Resultado]]&amp;"-"&amp;COUNTIF($T$2:T9050,T9050)</f>
        <v>Aprovado-3</v>
      </c>
      <c r="O9050" s="12" t="str">
        <f>IF(Tabela_Web_Scraping_25_08_2023[[#This Row],[CHAVE]]=T9049,N9049,"")</f>
        <v>Aprovado-2</v>
      </c>
      <c r="P9050" s="12" t="str">
        <f>IF(Tabela_Web_Scraping_25_08_2023[[#This Row],[CHAVE]]=T9051,N9051,"")</f>
        <v>Aprovado-4</v>
      </c>
      <c r="Q9050" s="14">
        <f>IF(Tabela_Web_Scraping_25_08_2023[[#This Row],[CHAVE]]=T9051,IF(K9051&lt;&gt;"",K9051,""),"")</f>
        <v>44629</v>
      </c>
      <c r="R90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50" s="15">
        <f>IF(Tabela_Web_Scraping_25_08_2023[[#This Row],[CHAVE]]=T9049,_xlfn.DAYS(J9049,Tabela_Web_Scraping_25_08_2023[[#This Row],[Dt. Laudo / Reparo]]),)</f>
        <v>341</v>
      </c>
      <c r="T9050" s="12" t="str">
        <f>Tabela_Web_Scraping_25_08_2023[[#This Row],[Nº de Série]]&amp;Tabela_Web_Scraping_25_08_2023[[#This Row],[Página]]</f>
        <v>10620PG53-Tabela_22</v>
      </c>
      <c r="W9050" s="2"/>
    </row>
    <row r="9051" spans="1:23" x14ac:dyDescent="0.3">
      <c r="A9051" s="12" t="s">
        <v>14097</v>
      </c>
      <c r="B9051" s="12" t="s">
        <v>10157</v>
      </c>
      <c r="C9051" s="12" t="s">
        <v>10155</v>
      </c>
      <c r="D9051" s="12" t="s">
        <v>10153</v>
      </c>
      <c r="E9051" s="12" t="s">
        <v>10165</v>
      </c>
      <c r="F9051" s="12" t="s">
        <v>12407</v>
      </c>
      <c r="G9051" s="13" t="s">
        <v>6118</v>
      </c>
      <c r="H9051" s="13">
        <v>13864946</v>
      </c>
      <c r="I9051" s="13" t="s">
        <v>6901</v>
      </c>
      <c r="J9051" s="14">
        <v>44265</v>
      </c>
      <c r="K9051" s="14">
        <v>44629</v>
      </c>
      <c r="L9051" s="12" t="s">
        <v>45</v>
      </c>
      <c r="M9051" s="12" t="s">
        <v>12</v>
      </c>
      <c r="N9051" s="12" t="str">
        <f>Tabela_Web_Scraping_25_08_2023[[#This Row],[Tipo Resultado]]&amp;"-"&amp;COUNTIF($T$2:T9051,T9051)</f>
        <v>Aprovado-4</v>
      </c>
      <c r="O9051" s="12" t="str">
        <f>IF(Tabela_Web_Scraping_25_08_2023[[#This Row],[CHAVE]]=T9050,N9050,"")</f>
        <v>Aprovado-3</v>
      </c>
      <c r="P9051" s="12" t="str">
        <f>IF(Tabela_Web_Scraping_25_08_2023[[#This Row],[CHAVE]]=T9052,N9052,"")</f>
        <v>Aprovado-5</v>
      </c>
      <c r="Q9051" s="14">
        <f>IF(Tabela_Web_Scraping_25_08_2023[[#This Row],[CHAVE]]=T9052,IF(K9052&lt;&gt;"",K9052,""),"")</f>
        <v>44270</v>
      </c>
      <c r="R905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051" s="15">
        <f>IF(Tabela_Web_Scraping_25_08_2023[[#This Row],[CHAVE]]=T9050,_xlfn.DAYS(J9050,Tabela_Web_Scraping_25_08_2023[[#This Row],[Dt. Laudo / Reparo]]),)</f>
        <v>0</v>
      </c>
      <c r="T9051" s="12" t="str">
        <f>Tabela_Web_Scraping_25_08_2023[[#This Row],[Nº de Série]]&amp;Tabela_Web_Scraping_25_08_2023[[#This Row],[Página]]</f>
        <v>10620PG53-Tabela_22</v>
      </c>
      <c r="W9051" s="2"/>
    </row>
    <row r="9052" spans="1:23" x14ac:dyDescent="0.3">
      <c r="A9052" s="12" t="s">
        <v>14097</v>
      </c>
      <c r="B9052" s="12" t="s">
        <v>10150</v>
      </c>
      <c r="C9052" s="12" t="s">
        <v>10911</v>
      </c>
      <c r="D9052" s="12" t="s">
        <v>10843</v>
      </c>
      <c r="E9052" s="12" t="s">
        <v>10912</v>
      </c>
      <c r="F9052" s="12" t="s">
        <v>12407</v>
      </c>
      <c r="G9052" s="13" t="s">
        <v>6118</v>
      </c>
      <c r="H9052" s="13">
        <v>13864946</v>
      </c>
      <c r="I9052" s="13" t="s">
        <v>6902</v>
      </c>
      <c r="J9052" s="14">
        <v>43906</v>
      </c>
      <c r="K9052" s="14">
        <v>44270</v>
      </c>
      <c r="L9052" s="12" t="s">
        <v>45</v>
      </c>
      <c r="M9052" s="12" t="s">
        <v>12</v>
      </c>
      <c r="N9052" s="12" t="str">
        <f>Tabela_Web_Scraping_25_08_2023[[#This Row],[Tipo Resultado]]&amp;"-"&amp;COUNTIF($T$2:T9052,T9052)</f>
        <v>Aprovado-5</v>
      </c>
      <c r="O9052" s="12" t="str">
        <f>IF(Tabela_Web_Scraping_25_08_2023[[#This Row],[CHAVE]]=T9051,N9051,"")</f>
        <v>Aprovado-4</v>
      </c>
      <c r="P9052" s="12" t="str">
        <f>IF(Tabela_Web_Scraping_25_08_2023[[#This Row],[CHAVE]]=T9053,N9053,"")</f>
        <v>Aprovado-6</v>
      </c>
      <c r="Q9052" s="14">
        <f>IF(Tabela_Web_Scraping_25_08_2023[[#This Row],[CHAVE]]=T9053,IF(K9053&lt;&gt;"",K9053,""),"")</f>
        <v>44270</v>
      </c>
      <c r="R90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52" s="15">
        <f>IF(Tabela_Web_Scraping_25_08_2023[[#This Row],[CHAVE]]=T9051,_xlfn.DAYS(J9051,Tabela_Web_Scraping_25_08_2023[[#This Row],[Dt. Laudo / Reparo]]),)</f>
        <v>359</v>
      </c>
      <c r="T9052" s="12" t="str">
        <f>Tabela_Web_Scraping_25_08_2023[[#This Row],[Nº de Série]]&amp;Tabela_Web_Scraping_25_08_2023[[#This Row],[Página]]</f>
        <v>10620PG53-Tabela_22</v>
      </c>
      <c r="W9052" s="2"/>
    </row>
    <row r="9053" spans="1:23" x14ac:dyDescent="0.3">
      <c r="A9053" s="12" t="s">
        <v>14097</v>
      </c>
      <c r="B9053" s="12" t="s">
        <v>10157</v>
      </c>
      <c r="C9053" s="12" t="s">
        <v>10155</v>
      </c>
      <c r="D9053" s="12" t="s">
        <v>10153</v>
      </c>
      <c r="E9053" s="12" t="s">
        <v>10165</v>
      </c>
      <c r="F9053" s="12" t="s">
        <v>12407</v>
      </c>
      <c r="G9053" s="13" t="s">
        <v>6118</v>
      </c>
      <c r="H9053" s="13">
        <v>13864946</v>
      </c>
      <c r="I9053" s="13" t="s">
        <v>6902</v>
      </c>
      <c r="J9053" s="14">
        <v>43906</v>
      </c>
      <c r="K9053" s="14">
        <v>44270</v>
      </c>
      <c r="L9053" s="12" t="s">
        <v>45</v>
      </c>
      <c r="M9053" s="12" t="s">
        <v>12</v>
      </c>
      <c r="N9053" s="12" t="str">
        <f>Tabela_Web_Scraping_25_08_2023[[#This Row],[Tipo Resultado]]&amp;"-"&amp;COUNTIF($T$2:T9053,T9053)</f>
        <v>Aprovado-6</v>
      </c>
      <c r="O9053" s="12" t="str">
        <f>IF(Tabela_Web_Scraping_25_08_2023[[#This Row],[CHAVE]]=T9052,N9052,"")</f>
        <v>Aprovado-5</v>
      </c>
      <c r="P9053" s="12" t="str">
        <f>IF(Tabela_Web_Scraping_25_08_2023[[#This Row],[CHAVE]]=T9054,N9054,"")</f>
        <v>Aprovado-7</v>
      </c>
      <c r="Q9053" s="14">
        <f>IF(Tabela_Web_Scraping_25_08_2023[[#This Row],[CHAVE]]=T9054,IF(K9054&lt;&gt;"",K9054,""),"")</f>
        <v>43911</v>
      </c>
      <c r="R905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053" s="15">
        <f>IF(Tabela_Web_Scraping_25_08_2023[[#This Row],[CHAVE]]=T9052,_xlfn.DAYS(J9052,Tabela_Web_Scraping_25_08_2023[[#This Row],[Dt. Laudo / Reparo]]),)</f>
        <v>0</v>
      </c>
      <c r="T9053" s="12" t="str">
        <f>Tabela_Web_Scraping_25_08_2023[[#This Row],[Nº de Série]]&amp;Tabela_Web_Scraping_25_08_2023[[#This Row],[Página]]</f>
        <v>10620PG53-Tabela_22</v>
      </c>
      <c r="W9053" s="2"/>
    </row>
    <row r="9054" spans="1:23" x14ac:dyDescent="0.3">
      <c r="A9054" s="12" t="s">
        <v>14097</v>
      </c>
      <c r="B9054" s="12" t="s">
        <v>10150</v>
      </c>
      <c r="C9054" s="12" t="s">
        <v>10911</v>
      </c>
      <c r="D9054" s="12" t="s">
        <v>10843</v>
      </c>
      <c r="E9054" s="12" t="s">
        <v>10912</v>
      </c>
      <c r="F9054" s="12" t="s">
        <v>12407</v>
      </c>
      <c r="G9054" s="13" t="s">
        <v>6118</v>
      </c>
      <c r="H9054" s="13">
        <v>13864946</v>
      </c>
      <c r="I9054" s="13" t="s">
        <v>6903</v>
      </c>
      <c r="J9054" s="14">
        <v>43546</v>
      </c>
      <c r="K9054" s="14">
        <v>43911</v>
      </c>
      <c r="L9054" s="12" t="s">
        <v>45</v>
      </c>
      <c r="M9054" s="12" t="s">
        <v>12</v>
      </c>
      <c r="N9054" s="12" t="str">
        <f>Tabela_Web_Scraping_25_08_2023[[#This Row],[Tipo Resultado]]&amp;"-"&amp;COUNTIF($T$2:T9054,T9054)</f>
        <v>Aprovado-7</v>
      </c>
      <c r="O9054" s="12" t="str">
        <f>IF(Tabela_Web_Scraping_25_08_2023[[#This Row],[CHAVE]]=T9053,N9053,"")</f>
        <v>Aprovado-6</v>
      </c>
      <c r="P9054" s="12" t="str">
        <f>IF(Tabela_Web_Scraping_25_08_2023[[#This Row],[CHAVE]]=T9055,N9055,"")</f>
        <v>Aprovado-8</v>
      </c>
      <c r="Q9054" s="14">
        <f>IF(Tabela_Web_Scraping_25_08_2023[[#This Row],[CHAVE]]=T9055,IF(K9055&lt;&gt;"",K9055,""),"")</f>
        <v>43911</v>
      </c>
      <c r="R905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054" s="15">
        <f>IF(Tabela_Web_Scraping_25_08_2023[[#This Row],[CHAVE]]=T9053,_xlfn.DAYS(J9053,Tabela_Web_Scraping_25_08_2023[[#This Row],[Dt. Laudo / Reparo]]),)</f>
        <v>360</v>
      </c>
      <c r="T9054" s="12" t="str">
        <f>Tabela_Web_Scraping_25_08_2023[[#This Row],[Nº de Série]]&amp;Tabela_Web_Scraping_25_08_2023[[#This Row],[Página]]</f>
        <v>10620PG53-Tabela_22</v>
      </c>
      <c r="W9054" s="2"/>
    </row>
    <row r="9055" spans="1:23" x14ac:dyDescent="0.3">
      <c r="A9055" s="12" t="s">
        <v>14097</v>
      </c>
      <c r="B9055" s="12" t="s">
        <v>10157</v>
      </c>
      <c r="C9055" s="12" t="s">
        <v>10155</v>
      </c>
      <c r="D9055" s="12" t="s">
        <v>10153</v>
      </c>
      <c r="E9055" s="12" t="s">
        <v>10165</v>
      </c>
      <c r="F9055" s="12" t="s">
        <v>12407</v>
      </c>
      <c r="G9055" s="13" t="s">
        <v>6118</v>
      </c>
      <c r="H9055" s="13">
        <v>13864946</v>
      </c>
      <c r="I9055" s="13" t="s">
        <v>6903</v>
      </c>
      <c r="J9055" s="14">
        <v>43546</v>
      </c>
      <c r="K9055" s="14">
        <v>43911</v>
      </c>
      <c r="L9055" s="12" t="s">
        <v>45</v>
      </c>
      <c r="M9055" s="12" t="s">
        <v>12</v>
      </c>
      <c r="N9055" s="12" t="str">
        <f>Tabela_Web_Scraping_25_08_2023[[#This Row],[Tipo Resultado]]&amp;"-"&amp;COUNTIF($T$2:T9055,T9055)</f>
        <v>Aprovado-8</v>
      </c>
      <c r="O9055" s="12" t="str">
        <f>IF(Tabela_Web_Scraping_25_08_2023[[#This Row],[CHAVE]]=T9054,N9054,"")</f>
        <v>Aprovado-7</v>
      </c>
      <c r="P9055" s="12" t="str">
        <f>IF(Tabela_Web_Scraping_25_08_2023[[#This Row],[CHAVE]]=T9056,N9056,"")</f>
        <v/>
      </c>
      <c r="Q9055" s="14" t="str">
        <f>IF(Tabela_Web_Scraping_25_08_2023[[#This Row],[CHAVE]]=T9056,IF(K9056&lt;&gt;"",K9056,""),"")</f>
        <v/>
      </c>
      <c r="R90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55" s="15">
        <f>IF(Tabela_Web_Scraping_25_08_2023[[#This Row],[CHAVE]]=T9054,_xlfn.DAYS(J9054,Tabela_Web_Scraping_25_08_2023[[#This Row],[Dt. Laudo / Reparo]]),)</f>
        <v>0</v>
      </c>
      <c r="T9055" s="12" t="str">
        <f>Tabela_Web_Scraping_25_08_2023[[#This Row],[Nº de Série]]&amp;Tabela_Web_Scraping_25_08_2023[[#This Row],[Página]]</f>
        <v>10620PG53-Tabela_22</v>
      </c>
      <c r="W9055" s="2"/>
    </row>
    <row r="9056" spans="1:23" x14ac:dyDescent="0.3">
      <c r="A9056" s="12" t="s">
        <v>14098</v>
      </c>
      <c r="B9056" s="12" t="s">
        <v>10141</v>
      </c>
      <c r="C9056" s="12" t="s">
        <v>11947</v>
      </c>
      <c r="D9056" s="12" t="s">
        <v>11868</v>
      </c>
      <c r="E9056" s="12" t="s">
        <v>11948</v>
      </c>
      <c r="F9056" s="12" t="s">
        <v>12407</v>
      </c>
      <c r="G9056" s="13" t="s">
        <v>6819</v>
      </c>
      <c r="H9056" s="13">
        <v>14803550</v>
      </c>
      <c r="I9056" s="13" t="s">
        <v>6847</v>
      </c>
      <c r="J9056" s="14">
        <v>44522</v>
      </c>
      <c r="K9056" s="14">
        <v>44886</v>
      </c>
      <c r="L9056" s="12" t="s">
        <v>45</v>
      </c>
      <c r="M9056" s="12" t="s">
        <v>12</v>
      </c>
      <c r="N9056" s="12" t="str">
        <f>Tabela_Web_Scraping_25_08_2023[[#This Row],[Tipo Resultado]]&amp;"-"&amp;COUNTIF($T$2:T9056,T9056)</f>
        <v>Aprovado-1</v>
      </c>
      <c r="O9056" s="12" t="str">
        <f>IF(Tabela_Web_Scraping_25_08_2023[[#This Row],[CHAVE]]=T9055,N9055,"")</f>
        <v/>
      </c>
      <c r="P9056" s="12" t="str">
        <f>IF(Tabela_Web_Scraping_25_08_2023[[#This Row],[CHAVE]]=T9057,N9057,"")</f>
        <v>Aprovado-2</v>
      </c>
      <c r="Q9056" s="14">
        <f>IF(Tabela_Web_Scraping_25_08_2023[[#This Row],[CHAVE]]=T9057,IF(K9057&lt;&gt;"",K9057,""),"")</f>
        <v>44886</v>
      </c>
      <c r="R90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56" s="15">
        <f>IF(Tabela_Web_Scraping_25_08_2023[[#This Row],[CHAVE]]=T9055,_xlfn.DAYS(J9055,Tabela_Web_Scraping_25_08_2023[[#This Row],[Dt. Laudo / Reparo]]),)</f>
        <v>0</v>
      </c>
      <c r="T9056" s="12" t="str">
        <f>Tabela_Web_Scraping_25_08_2023[[#This Row],[Nº de Série]]&amp;Tabela_Web_Scraping_25_08_2023[[#This Row],[Página]]</f>
        <v>11509PG53-Tabela_24</v>
      </c>
      <c r="W9056" s="2"/>
    </row>
    <row r="9057" spans="1:23" x14ac:dyDescent="0.3">
      <c r="A9057" s="12" t="s">
        <v>14098</v>
      </c>
      <c r="B9057" s="12" t="s">
        <v>10141</v>
      </c>
      <c r="C9057" s="12" t="s">
        <v>11947</v>
      </c>
      <c r="D9057" s="12" t="s">
        <v>11868</v>
      </c>
      <c r="E9057" s="12" t="s">
        <v>11948</v>
      </c>
      <c r="F9057" s="12" t="s">
        <v>12407</v>
      </c>
      <c r="G9057" s="13" t="s">
        <v>6819</v>
      </c>
      <c r="H9057" s="13">
        <v>14803550</v>
      </c>
      <c r="I9057" s="13" t="s">
        <v>6847</v>
      </c>
      <c r="J9057" s="14">
        <v>44522</v>
      </c>
      <c r="K9057" s="14">
        <v>44886</v>
      </c>
      <c r="L9057" s="12" t="s">
        <v>45</v>
      </c>
      <c r="M9057" s="12" t="s">
        <v>12</v>
      </c>
      <c r="N9057" s="12" t="str">
        <f>Tabela_Web_Scraping_25_08_2023[[#This Row],[Tipo Resultado]]&amp;"-"&amp;COUNTIF($T$2:T9057,T9057)</f>
        <v>Aprovado-2</v>
      </c>
      <c r="O9057" s="12" t="str">
        <f>IF(Tabela_Web_Scraping_25_08_2023[[#This Row],[CHAVE]]=T9056,N9056,"")</f>
        <v>Aprovado-1</v>
      </c>
      <c r="P9057" s="12" t="str">
        <f>IF(Tabela_Web_Scraping_25_08_2023[[#This Row],[CHAVE]]=T9058,N9058,"")</f>
        <v>Aprovado-3</v>
      </c>
      <c r="Q9057" s="14">
        <f>IF(Tabela_Web_Scraping_25_08_2023[[#This Row],[CHAVE]]=T9058,IF(K9058&lt;&gt;"",K9058,""),"")</f>
        <v>44886</v>
      </c>
      <c r="R90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57" s="15">
        <f>IF(Tabela_Web_Scraping_25_08_2023[[#This Row],[CHAVE]]=T9056,_xlfn.DAYS(J9056,Tabela_Web_Scraping_25_08_2023[[#This Row],[Dt. Laudo / Reparo]]),)</f>
        <v>0</v>
      </c>
      <c r="T9057" s="12" t="str">
        <f>Tabela_Web_Scraping_25_08_2023[[#This Row],[Nº de Série]]&amp;Tabela_Web_Scraping_25_08_2023[[#This Row],[Página]]</f>
        <v>11509PG53-Tabela_24</v>
      </c>
      <c r="W9057" s="2"/>
    </row>
    <row r="9058" spans="1:23" x14ac:dyDescent="0.3">
      <c r="A9058" s="12" t="s">
        <v>14098</v>
      </c>
      <c r="B9058" s="12" t="s">
        <v>10157</v>
      </c>
      <c r="C9058" s="12" t="s">
        <v>11947</v>
      </c>
      <c r="D9058" s="12" t="s">
        <v>11868</v>
      </c>
      <c r="E9058" s="12" t="s">
        <v>11948</v>
      </c>
      <c r="F9058" s="12" t="s">
        <v>12407</v>
      </c>
      <c r="G9058" s="13" t="s">
        <v>6819</v>
      </c>
      <c r="H9058" s="13">
        <v>14803550</v>
      </c>
      <c r="I9058" s="13" t="s">
        <v>6847</v>
      </c>
      <c r="J9058" s="14">
        <v>44522</v>
      </c>
      <c r="K9058" s="14">
        <v>44886</v>
      </c>
      <c r="L9058" s="12" t="s">
        <v>45</v>
      </c>
      <c r="M9058" s="12" t="s">
        <v>12</v>
      </c>
      <c r="N9058" s="12" t="str">
        <f>Tabela_Web_Scraping_25_08_2023[[#This Row],[Tipo Resultado]]&amp;"-"&amp;COUNTIF($T$2:T9058,T9058)</f>
        <v>Aprovado-3</v>
      </c>
      <c r="O9058" s="12" t="str">
        <f>IF(Tabela_Web_Scraping_25_08_2023[[#This Row],[CHAVE]]=T9057,N9057,"")</f>
        <v>Aprovado-2</v>
      </c>
      <c r="P9058" s="12" t="str">
        <f>IF(Tabela_Web_Scraping_25_08_2023[[#This Row],[CHAVE]]=T9059,N9059,"")</f>
        <v/>
      </c>
      <c r="Q9058" s="14" t="str">
        <f>IF(Tabela_Web_Scraping_25_08_2023[[#This Row],[CHAVE]]=T9059,IF(K9059&lt;&gt;"",K9059,""),"")</f>
        <v/>
      </c>
      <c r="R90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58" s="15">
        <f>IF(Tabela_Web_Scraping_25_08_2023[[#This Row],[CHAVE]]=T9057,_xlfn.DAYS(J9057,Tabela_Web_Scraping_25_08_2023[[#This Row],[Dt. Laudo / Reparo]]),)</f>
        <v>0</v>
      </c>
      <c r="T9058" s="12" t="str">
        <f>Tabela_Web_Scraping_25_08_2023[[#This Row],[Nº de Série]]&amp;Tabela_Web_Scraping_25_08_2023[[#This Row],[Página]]</f>
        <v>11509PG53-Tabela_24</v>
      </c>
      <c r="W9058" s="2"/>
    </row>
    <row r="9059" spans="1:23" x14ac:dyDescent="0.3">
      <c r="A9059" s="12" t="s">
        <v>14099</v>
      </c>
      <c r="B9059" s="12" t="s">
        <v>10141</v>
      </c>
      <c r="C9059" s="12" t="s">
        <v>11947</v>
      </c>
      <c r="D9059" s="12" t="s">
        <v>11868</v>
      </c>
      <c r="E9059" s="12" t="s">
        <v>11949</v>
      </c>
      <c r="F9059" s="12" t="s">
        <v>12407</v>
      </c>
      <c r="G9059" s="13" t="s">
        <v>6822</v>
      </c>
      <c r="H9059" s="13">
        <v>14803501</v>
      </c>
      <c r="I9059" s="13" t="s">
        <v>6908</v>
      </c>
      <c r="J9059" s="14">
        <v>44476</v>
      </c>
      <c r="K9059" s="14">
        <v>44840</v>
      </c>
      <c r="L9059" s="12" t="s">
        <v>45</v>
      </c>
      <c r="M9059" s="12" t="s">
        <v>12</v>
      </c>
      <c r="N9059" s="12" t="str">
        <f>Tabela_Web_Scraping_25_08_2023[[#This Row],[Tipo Resultado]]&amp;"-"&amp;COUNTIF($T$2:T9059,T9059)</f>
        <v>Aprovado-1</v>
      </c>
      <c r="O9059" s="12" t="str">
        <f>IF(Tabela_Web_Scraping_25_08_2023[[#This Row],[CHAVE]]=T9058,N9058,"")</f>
        <v/>
      </c>
      <c r="P9059" s="12" t="str">
        <f>IF(Tabela_Web_Scraping_25_08_2023[[#This Row],[CHAVE]]=T9060,N9060,"")</f>
        <v>Aprovado-2</v>
      </c>
      <c r="Q9059" s="14">
        <f>IF(Tabela_Web_Scraping_25_08_2023[[#This Row],[CHAVE]]=T9060,IF(K9060&lt;&gt;"",K9060,""),"")</f>
        <v>44840</v>
      </c>
      <c r="R90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59" s="15">
        <f>IF(Tabela_Web_Scraping_25_08_2023[[#This Row],[CHAVE]]=T9058,_xlfn.DAYS(J9058,Tabela_Web_Scraping_25_08_2023[[#This Row],[Dt. Laudo / Reparo]]),)</f>
        <v>0</v>
      </c>
      <c r="T9059" s="12" t="str">
        <f>Tabela_Web_Scraping_25_08_2023[[#This Row],[Nº de Série]]&amp;Tabela_Web_Scraping_25_08_2023[[#This Row],[Página]]</f>
        <v>11508PG53-Tabela_26</v>
      </c>
      <c r="W9059" s="2"/>
    </row>
    <row r="9060" spans="1:23" x14ac:dyDescent="0.3">
      <c r="A9060" s="12" t="s">
        <v>14099</v>
      </c>
      <c r="B9060" s="12" t="s">
        <v>10157</v>
      </c>
      <c r="C9060" s="12" t="s">
        <v>11947</v>
      </c>
      <c r="D9060" s="12" t="s">
        <v>11868</v>
      </c>
      <c r="E9060" s="12" t="s">
        <v>11950</v>
      </c>
      <c r="F9060" s="12" t="s">
        <v>12407</v>
      </c>
      <c r="G9060" s="13" t="s">
        <v>6822</v>
      </c>
      <c r="H9060" s="13">
        <v>14803501</v>
      </c>
      <c r="I9060" s="13" t="s">
        <v>6908</v>
      </c>
      <c r="J9060" s="14">
        <v>44476</v>
      </c>
      <c r="K9060" s="14">
        <v>44840</v>
      </c>
      <c r="L9060" s="12" t="s">
        <v>45</v>
      </c>
      <c r="M9060" s="12" t="s">
        <v>12</v>
      </c>
      <c r="N9060" s="12" t="str">
        <f>Tabela_Web_Scraping_25_08_2023[[#This Row],[Tipo Resultado]]&amp;"-"&amp;COUNTIF($T$2:T9060,T9060)</f>
        <v>Aprovado-2</v>
      </c>
      <c r="O9060" s="12" t="str">
        <f>IF(Tabela_Web_Scraping_25_08_2023[[#This Row],[CHAVE]]=T9059,N9059,"")</f>
        <v>Aprovado-1</v>
      </c>
      <c r="P9060" s="12" t="str">
        <f>IF(Tabela_Web_Scraping_25_08_2023[[#This Row],[CHAVE]]=T9061,N9061,"")</f>
        <v/>
      </c>
      <c r="Q9060" s="14" t="str">
        <f>IF(Tabela_Web_Scraping_25_08_2023[[#This Row],[CHAVE]]=T9061,IF(K9061&lt;&gt;"",K9061,""),"")</f>
        <v/>
      </c>
      <c r="R90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60" s="15">
        <f>IF(Tabela_Web_Scraping_25_08_2023[[#This Row],[CHAVE]]=T9059,_xlfn.DAYS(J9059,Tabela_Web_Scraping_25_08_2023[[#This Row],[Dt. Laudo / Reparo]]),)</f>
        <v>0</v>
      </c>
      <c r="T9060" s="12" t="str">
        <f>Tabela_Web_Scraping_25_08_2023[[#This Row],[Nº de Série]]&amp;Tabela_Web_Scraping_25_08_2023[[#This Row],[Página]]</f>
        <v>11508PG53-Tabela_26</v>
      </c>
      <c r="W9060" s="2"/>
    </row>
    <row r="9061" spans="1:23" x14ac:dyDescent="0.3">
      <c r="A9061" s="12" t="s">
        <v>14100</v>
      </c>
      <c r="B9061" s="12" t="s">
        <v>10157</v>
      </c>
      <c r="C9061" s="12" t="s">
        <v>11947</v>
      </c>
      <c r="D9061" s="12" t="s">
        <v>11868</v>
      </c>
      <c r="E9061" s="12" t="s">
        <v>11951</v>
      </c>
      <c r="F9061" s="12" t="s">
        <v>12407</v>
      </c>
      <c r="G9061" s="13" t="s">
        <v>6821</v>
      </c>
      <c r="H9061" s="13">
        <v>14504901</v>
      </c>
      <c r="I9061" s="13" t="s">
        <v>6909</v>
      </c>
      <c r="J9061" s="14">
        <v>44173</v>
      </c>
      <c r="K9061" s="14">
        <v>44537</v>
      </c>
      <c r="L9061" s="12" t="s">
        <v>45</v>
      </c>
      <c r="M9061" s="12" t="s">
        <v>12</v>
      </c>
      <c r="N9061" s="12" t="str">
        <f>Tabela_Web_Scraping_25_08_2023[[#This Row],[Tipo Resultado]]&amp;"-"&amp;COUNTIF($T$2:T9061,T9061)</f>
        <v>Aprovado-1</v>
      </c>
      <c r="O9061" s="12" t="str">
        <f>IF(Tabela_Web_Scraping_25_08_2023[[#This Row],[CHAVE]]=T9060,N9060,"")</f>
        <v/>
      </c>
      <c r="P9061" s="12" t="str">
        <f>IF(Tabela_Web_Scraping_25_08_2023[[#This Row],[CHAVE]]=T9062,N9062,"")</f>
        <v/>
      </c>
      <c r="Q9061" s="14" t="str">
        <f>IF(Tabela_Web_Scraping_25_08_2023[[#This Row],[CHAVE]]=T9062,IF(K9062&lt;&gt;"",K9062,""),"")</f>
        <v/>
      </c>
      <c r="R9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61" s="15">
        <f>IF(Tabela_Web_Scraping_25_08_2023[[#This Row],[CHAVE]]=T9060,_xlfn.DAYS(J9060,Tabela_Web_Scraping_25_08_2023[[#This Row],[Dt. Laudo / Reparo]]),)</f>
        <v>0</v>
      </c>
      <c r="T9061" s="12" t="str">
        <f>Tabela_Web_Scraping_25_08_2023[[#This Row],[Nº de Série]]&amp;Tabela_Web_Scraping_25_08_2023[[#This Row],[Página]]</f>
        <v>11295PG53-Tabela_28</v>
      </c>
      <c r="W9061" s="2"/>
    </row>
    <row r="9062" spans="1:23" x14ac:dyDescent="0.3">
      <c r="A9062" s="12" t="s">
        <v>14101</v>
      </c>
      <c r="B9062" s="12" t="s">
        <v>10157</v>
      </c>
      <c r="C9062" s="12" t="s">
        <v>10155</v>
      </c>
      <c r="D9062" s="12" t="s">
        <v>10153</v>
      </c>
      <c r="E9062" s="12" t="s">
        <v>10166</v>
      </c>
      <c r="F9062" s="12" t="s">
        <v>12407</v>
      </c>
      <c r="G9062" s="13" t="s">
        <v>6910</v>
      </c>
      <c r="H9062" s="13">
        <v>13864946</v>
      </c>
      <c r="I9062" s="13" t="s">
        <v>7</v>
      </c>
      <c r="J9062" s="14">
        <v>43906</v>
      </c>
      <c r="K9062" s="14">
        <v>44270</v>
      </c>
      <c r="L9062" s="12" t="s">
        <v>45</v>
      </c>
      <c r="M9062" s="12" t="s">
        <v>12</v>
      </c>
      <c r="N9062" s="12" t="str">
        <f>Tabela_Web_Scraping_25_08_2023[[#This Row],[Tipo Resultado]]&amp;"-"&amp;COUNTIF($T$2:T9062,T9062)</f>
        <v>Aprovado-1</v>
      </c>
      <c r="O9062" s="12" t="str">
        <f>IF(Tabela_Web_Scraping_25_08_2023[[#This Row],[CHAVE]]=T9061,N9061,"")</f>
        <v/>
      </c>
      <c r="P9062" s="12" t="str">
        <f>IF(Tabela_Web_Scraping_25_08_2023[[#This Row],[CHAVE]]=T9063,N9063,"")</f>
        <v/>
      </c>
      <c r="Q9062" s="14" t="str">
        <f>IF(Tabela_Web_Scraping_25_08_2023[[#This Row],[CHAVE]]=T9063,IF(K9063&lt;&gt;"",K9063,""),"")</f>
        <v/>
      </c>
      <c r="R90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62" s="15">
        <f>IF(Tabela_Web_Scraping_25_08_2023[[#This Row],[CHAVE]]=T9061,_xlfn.DAYS(J9061,Tabela_Web_Scraping_25_08_2023[[#This Row],[Dt. Laudo / Reparo]]),)</f>
        <v>0</v>
      </c>
      <c r="T9062" s="12" t="str">
        <f>Tabela_Web_Scraping_25_08_2023[[#This Row],[Nº de Série]]&amp;Tabela_Web_Scraping_25_08_2023[[#This Row],[Página]]</f>
        <v>+10620PG53-Tabela_30</v>
      </c>
      <c r="W9062" s="2"/>
    </row>
    <row r="9063" spans="1:23" x14ac:dyDescent="0.3">
      <c r="A9063" s="12" t="s">
        <v>14102</v>
      </c>
      <c r="B9063" s="12" t="s">
        <v>10150</v>
      </c>
      <c r="C9063" s="12" t="s">
        <v>10917</v>
      </c>
      <c r="D9063" s="12" t="s">
        <v>10843</v>
      </c>
      <c r="E9063" s="12" t="s">
        <v>10918</v>
      </c>
      <c r="F9063" s="12" t="s">
        <v>12407</v>
      </c>
      <c r="G9063" s="13" t="s">
        <v>6980</v>
      </c>
      <c r="H9063" s="13">
        <v>14173341</v>
      </c>
      <c r="I9063" s="13" t="s">
        <v>14980</v>
      </c>
      <c r="J9063" s="14">
        <v>45124</v>
      </c>
      <c r="K9063" s="14">
        <v>45489</v>
      </c>
      <c r="L9063" s="12" t="s">
        <v>45</v>
      </c>
      <c r="M9063" s="12" t="s">
        <v>12</v>
      </c>
      <c r="N9063" s="12" t="str">
        <f>Tabela_Web_Scraping_25_08_2023[[#This Row],[Tipo Resultado]]&amp;"-"&amp;COUNTIF($T$2:T9063,T9063)</f>
        <v>Aprovado-1</v>
      </c>
      <c r="O9063" s="12" t="str">
        <f>IF(Tabela_Web_Scraping_25_08_2023[[#This Row],[CHAVE]]=T9062,N9062,"")</f>
        <v/>
      </c>
      <c r="P9063" s="12" t="str">
        <f>IF(Tabela_Web_Scraping_25_08_2023[[#This Row],[CHAVE]]=T9064,N9064,"")</f>
        <v>Aprovado-2</v>
      </c>
      <c r="Q9063" s="14">
        <f>IF(Tabela_Web_Scraping_25_08_2023[[#This Row],[CHAVE]]=T9064,IF(K9064&lt;&gt;"",K9064,""),"")</f>
        <v>45399</v>
      </c>
      <c r="R9063" s="15">
        <f>IFERROR(IF(Tabela_Web_Scraping_25_08_2023[[#This Row],[Data Anterior]]&lt;&gt;0,_xlfn.DAYS(Tabela_Web_Scraping_25_08_2023[[#This Row],[Data Anterior]],Tabela_Web_Scraping_25_08_2023[[#This Row],[Dt. Laudo / Reparo]]),0),"")</f>
        <v>275</v>
      </c>
      <c r="S9063" s="15">
        <f>IF(Tabela_Web_Scraping_25_08_2023[[#This Row],[CHAVE]]=T9062,_xlfn.DAYS(J9062,Tabela_Web_Scraping_25_08_2023[[#This Row],[Dt. Laudo / Reparo]]),)</f>
        <v>0</v>
      </c>
      <c r="T9063" s="12" t="str">
        <f>Tabela_Web_Scraping_25_08_2023[[#This Row],[Nº de Série]]&amp;Tabela_Web_Scraping_25_08_2023[[#This Row],[Página]]</f>
        <v>10953PG54-Tabela_2</v>
      </c>
      <c r="W9063" s="2"/>
    </row>
    <row r="9064" spans="1:23" x14ac:dyDescent="0.3">
      <c r="A9064" s="12" t="s">
        <v>14102</v>
      </c>
      <c r="B9064" s="12" t="s">
        <v>10150</v>
      </c>
      <c r="C9064" s="12" t="s">
        <v>10917</v>
      </c>
      <c r="D9064" s="12" t="s">
        <v>10843</v>
      </c>
      <c r="E9064" s="12" t="s">
        <v>10918</v>
      </c>
      <c r="F9064" s="12" t="s">
        <v>12407</v>
      </c>
      <c r="G9064" s="13" t="s">
        <v>6980</v>
      </c>
      <c r="H9064" s="13">
        <v>14173341</v>
      </c>
      <c r="I9064" s="13" t="s">
        <v>6981</v>
      </c>
      <c r="J9064" s="14">
        <v>45034</v>
      </c>
      <c r="K9064" s="14">
        <v>45399</v>
      </c>
      <c r="L9064" s="12" t="s">
        <v>45</v>
      </c>
      <c r="M9064" s="12" t="s">
        <v>12</v>
      </c>
      <c r="N9064" s="12" t="str">
        <f>Tabela_Web_Scraping_25_08_2023[[#This Row],[Tipo Resultado]]&amp;"-"&amp;COUNTIF($T$2:T9064,T9064)</f>
        <v>Aprovado-2</v>
      </c>
      <c r="O9064" s="12" t="str">
        <f>IF(Tabela_Web_Scraping_25_08_2023[[#This Row],[CHAVE]]=T9063,N9063,"")</f>
        <v>Aprovado-1</v>
      </c>
      <c r="P9064" s="12" t="str">
        <f>IF(Tabela_Web_Scraping_25_08_2023[[#This Row],[CHAVE]]=T9065,N9065,"")</f>
        <v>Aprovado-3</v>
      </c>
      <c r="Q9064" s="14">
        <f>IF(Tabela_Web_Scraping_25_08_2023[[#This Row],[CHAVE]]=T9065,IF(K9065&lt;&gt;"",K9065,""),"")</f>
        <v>45071</v>
      </c>
      <c r="R9064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9064" s="15">
        <f>IF(Tabela_Web_Scraping_25_08_2023[[#This Row],[CHAVE]]=T9063,_xlfn.DAYS(J9063,Tabela_Web_Scraping_25_08_2023[[#This Row],[Dt. Laudo / Reparo]]),)</f>
        <v>90</v>
      </c>
      <c r="T9064" s="12" t="str">
        <f>Tabela_Web_Scraping_25_08_2023[[#This Row],[Nº de Série]]&amp;Tabela_Web_Scraping_25_08_2023[[#This Row],[Página]]</f>
        <v>10953PG54-Tabela_2</v>
      </c>
      <c r="W9064" s="2"/>
    </row>
    <row r="9065" spans="1:23" x14ac:dyDescent="0.3">
      <c r="A9065" s="12" t="s">
        <v>14102</v>
      </c>
      <c r="B9065" s="12" t="s">
        <v>10150</v>
      </c>
      <c r="C9065" s="12" t="s">
        <v>10917</v>
      </c>
      <c r="D9065" s="12" t="s">
        <v>10843</v>
      </c>
      <c r="E9065" s="12" t="s">
        <v>10918</v>
      </c>
      <c r="F9065" s="12" t="s">
        <v>12407</v>
      </c>
      <c r="G9065" s="13" t="s">
        <v>6980</v>
      </c>
      <c r="H9065" s="13">
        <v>14173341</v>
      </c>
      <c r="I9065" s="13" t="s">
        <v>6982</v>
      </c>
      <c r="J9065" s="14">
        <v>44707</v>
      </c>
      <c r="K9065" s="14">
        <v>45071</v>
      </c>
      <c r="L9065" s="12" t="s">
        <v>45</v>
      </c>
      <c r="M9065" s="12" t="s">
        <v>12</v>
      </c>
      <c r="N9065" s="12" t="str">
        <f>Tabela_Web_Scraping_25_08_2023[[#This Row],[Tipo Resultado]]&amp;"-"&amp;COUNTIF($T$2:T9065,T9065)</f>
        <v>Aprovado-3</v>
      </c>
      <c r="O9065" s="12" t="str">
        <f>IF(Tabela_Web_Scraping_25_08_2023[[#This Row],[CHAVE]]=T9064,N9064,"")</f>
        <v>Aprovado-2</v>
      </c>
      <c r="P9065" s="12" t="str">
        <f>IF(Tabela_Web_Scraping_25_08_2023[[#This Row],[CHAVE]]=T9066,N9066,"")</f>
        <v>Aprovado-4</v>
      </c>
      <c r="Q9065" s="14">
        <f>IF(Tabela_Web_Scraping_25_08_2023[[#This Row],[CHAVE]]=T9066,IF(K9066&lt;&gt;"",K9066,""),"")</f>
        <v>44791</v>
      </c>
      <c r="R9065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9065" s="15">
        <f>IF(Tabela_Web_Scraping_25_08_2023[[#This Row],[CHAVE]]=T9064,_xlfn.DAYS(J9064,Tabela_Web_Scraping_25_08_2023[[#This Row],[Dt. Laudo / Reparo]]),)</f>
        <v>327</v>
      </c>
      <c r="T9065" s="12" t="str">
        <f>Tabela_Web_Scraping_25_08_2023[[#This Row],[Nº de Série]]&amp;Tabela_Web_Scraping_25_08_2023[[#This Row],[Página]]</f>
        <v>10953PG54-Tabela_2</v>
      </c>
      <c r="W9065" s="2"/>
    </row>
    <row r="9066" spans="1:23" x14ac:dyDescent="0.3">
      <c r="A9066" s="12" t="s">
        <v>14102</v>
      </c>
      <c r="B9066" s="12" t="s">
        <v>10150</v>
      </c>
      <c r="C9066" s="12" t="s">
        <v>10917</v>
      </c>
      <c r="D9066" s="12" t="s">
        <v>10843</v>
      </c>
      <c r="E9066" s="12" t="s">
        <v>10918</v>
      </c>
      <c r="F9066" s="12" t="s">
        <v>12407</v>
      </c>
      <c r="G9066" s="13" t="s">
        <v>6980</v>
      </c>
      <c r="H9066" s="13">
        <v>14173341</v>
      </c>
      <c r="I9066" s="13" t="s">
        <v>6983</v>
      </c>
      <c r="J9066" s="14">
        <v>44427</v>
      </c>
      <c r="K9066" s="14">
        <v>44791</v>
      </c>
      <c r="L9066" s="12" t="s">
        <v>45</v>
      </c>
      <c r="M9066" s="12" t="s">
        <v>12</v>
      </c>
      <c r="N9066" s="12" t="str">
        <f>Tabela_Web_Scraping_25_08_2023[[#This Row],[Tipo Resultado]]&amp;"-"&amp;COUNTIF($T$2:T9066,T9066)</f>
        <v>Aprovado-4</v>
      </c>
      <c r="O9066" s="12" t="str">
        <f>IF(Tabela_Web_Scraping_25_08_2023[[#This Row],[CHAVE]]=T9065,N9065,"")</f>
        <v>Aprovado-3</v>
      </c>
      <c r="P9066" s="12" t="str">
        <f>IF(Tabela_Web_Scraping_25_08_2023[[#This Row],[CHAVE]]=T9067,N9067,"")</f>
        <v>Reparado-5</v>
      </c>
      <c r="Q9066" s="14" t="str">
        <f>IF(Tabela_Web_Scraping_25_08_2023[[#This Row],[CHAVE]]=T9067,IF(K9067&lt;&gt;"",K9067,""),"")</f>
        <v/>
      </c>
      <c r="R90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66" s="15">
        <f>IF(Tabela_Web_Scraping_25_08_2023[[#This Row],[CHAVE]]=T9065,_xlfn.DAYS(J9065,Tabela_Web_Scraping_25_08_2023[[#This Row],[Dt. Laudo / Reparo]]),)</f>
        <v>280</v>
      </c>
      <c r="T9066" s="12" t="str">
        <f>Tabela_Web_Scraping_25_08_2023[[#This Row],[Nº de Série]]&amp;Tabela_Web_Scraping_25_08_2023[[#This Row],[Página]]</f>
        <v>10953PG54-Tabela_2</v>
      </c>
      <c r="W9066" s="2"/>
    </row>
    <row r="9067" spans="1:23" x14ac:dyDescent="0.3">
      <c r="A9067" s="12" t="s">
        <v>14102</v>
      </c>
      <c r="B9067" s="12" t="s">
        <v>10150</v>
      </c>
      <c r="C9067" s="12" t="s">
        <v>10917</v>
      </c>
      <c r="D9067" s="12" t="s">
        <v>10843</v>
      </c>
      <c r="E9067" s="12" t="s">
        <v>10918</v>
      </c>
      <c r="F9067" s="12" t="s">
        <v>12407</v>
      </c>
      <c r="G9067" s="13" t="s">
        <v>6980</v>
      </c>
      <c r="H9067" s="13">
        <v>14173341</v>
      </c>
      <c r="I9067" s="13" t="s">
        <v>7</v>
      </c>
      <c r="J9067" s="14">
        <v>44187</v>
      </c>
      <c r="K9067" s="14"/>
      <c r="L9067" s="12" t="s">
        <v>46</v>
      </c>
      <c r="M9067" s="12" t="s">
        <v>47</v>
      </c>
      <c r="N9067" s="12" t="str">
        <f>Tabela_Web_Scraping_25_08_2023[[#This Row],[Tipo Resultado]]&amp;"-"&amp;COUNTIF($T$2:T9067,T9067)</f>
        <v>Reparado-5</v>
      </c>
      <c r="O9067" s="12" t="str">
        <f>IF(Tabela_Web_Scraping_25_08_2023[[#This Row],[CHAVE]]=T9066,N9066,"")</f>
        <v>Aprovado-4</v>
      </c>
      <c r="P9067" s="12" t="str">
        <f>IF(Tabela_Web_Scraping_25_08_2023[[#This Row],[CHAVE]]=T9068,N9068,"")</f>
        <v>Aprovado-6</v>
      </c>
      <c r="Q9067" s="14">
        <f>IF(Tabela_Web_Scraping_25_08_2023[[#This Row],[CHAVE]]=T9068,IF(K9068&lt;&gt;"",K9068,""),"")</f>
        <v>44413</v>
      </c>
      <c r="R9067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9067" s="15">
        <f>IF(Tabela_Web_Scraping_25_08_2023[[#This Row],[CHAVE]]=T9066,_xlfn.DAYS(J9066,Tabela_Web_Scraping_25_08_2023[[#This Row],[Dt. Laudo / Reparo]]),)</f>
        <v>240</v>
      </c>
      <c r="T9067" s="12" t="str">
        <f>Tabela_Web_Scraping_25_08_2023[[#This Row],[Nº de Série]]&amp;Tabela_Web_Scraping_25_08_2023[[#This Row],[Página]]</f>
        <v>10953PG54-Tabela_2</v>
      </c>
      <c r="W9067" s="2"/>
    </row>
    <row r="9068" spans="1:23" x14ac:dyDescent="0.3">
      <c r="A9068" s="12" t="s">
        <v>14102</v>
      </c>
      <c r="B9068" s="12" t="s">
        <v>10150</v>
      </c>
      <c r="C9068" s="12" t="s">
        <v>10917</v>
      </c>
      <c r="D9068" s="12" t="s">
        <v>10843</v>
      </c>
      <c r="E9068" s="12" t="s">
        <v>10918</v>
      </c>
      <c r="F9068" s="12" t="s">
        <v>12407</v>
      </c>
      <c r="G9068" s="13" t="s">
        <v>6980</v>
      </c>
      <c r="H9068" s="13">
        <v>14173341</v>
      </c>
      <c r="I9068" s="13" t="s">
        <v>6984</v>
      </c>
      <c r="J9068" s="14">
        <v>44049</v>
      </c>
      <c r="K9068" s="14">
        <v>44413</v>
      </c>
      <c r="L9068" s="12" t="s">
        <v>45</v>
      </c>
      <c r="M9068" s="12" t="s">
        <v>12</v>
      </c>
      <c r="N9068" s="12" t="str">
        <f>Tabela_Web_Scraping_25_08_2023[[#This Row],[Tipo Resultado]]&amp;"-"&amp;COUNTIF($T$2:T9068,T9068)</f>
        <v>Aprovado-6</v>
      </c>
      <c r="O9068" s="12" t="str">
        <f>IF(Tabela_Web_Scraping_25_08_2023[[#This Row],[CHAVE]]=T9067,N9067,"")</f>
        <v>Reparado-5</v>
      </c>
      <c r="P9068" s="12" t="str">
        <f>IF(Tabela_Web_Scraping_25_08_2023[[#This Row],[CHAVE]]=T9069,N9069,"")</f>
        <v/>
      </c>
      <c r="Q9068" s="14" t="str">
        <f>IF(Tabela_Web_Scraping_25_08_2023[[#This Row],[CHAVE]]=T9069,IF(K9069&lt;&gt;"",K9069,""),"")</f>
        <v/>
      </c>
      <c r="R9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68" s="15">
        <f>IF(Tabela_Web_Scraping_25_08_2023[[#This Row],[CHAVE]]=T9067,_xlfn.DAYS(J9067,Tabela_Web_Scraping_25_08_2023[[#This Row],[Dt. Laudo / Reparo]]),)</f>
        <v>138</v>
      </c>
      <c r="T9068" s="12" t="str">
        <f>Tabela_Web_Scraping_25_08_2023[[#This Row],[Nº de Série]]&amp;Tabela_Web_Scraping_25_08_2023[[#This Row],[Página]]</f>
        <v>10953PG54-Tabela_2</v>
      </c>
      <c r="W9068" s="2"/>
    </row>
    <row r="9069" spans="1:23" x14ac:dyDescent="0.3">
      <c r="A9069" s="12" t="s">
        <v>14103</v>
      </c>
      <c r="B9069" s="12" t="s">
        <v>10150</v>
      </c>
      <c r="C9069" s="12" t="s">
        <v>10917</v>
      </c>
      <c r="D9069" s="12" t="s">
        <v>10843</v>
      </c>
      <c r="E9069" s="12" t="s">
        <v>14839</v>
      </c>
      <c r="F9069" s="12" t="s">
        <v>12407</v>
      </c>
      <c r="G9069" s="13" t="s">
        <v>6911</v>
      </c>
      <c r="H9069" s="13">
        <v>15272557</v>
      </c>
      <c r="I9069" s="13" t="s">
        <v>6912</v>
      </c>
      <c r="J9069" s="14">
        <v>45113</v>
      </c>
      <c r="K9069" s="14">
        <v>45478</v>
      </c>
      <c r="L9069" s="12" t="s">
        <v>45</v>
      </c>
      <c r="M9069" s="12" t="s">
        <v>12</v>
      </c>
      <c r="N9069" s="12" t="str">
        <f>Tabela_Web_Scraping_25_08_2023[[#This Row],[Tipo Resultado]]&amp;"-"&amp;COUNTIF($T$2:T9069,T9069)</f>
        <v>Aprovado-1</v>
      </c>
      <c r="O9069" s="12" t="str">
        <f>IF(Tabela_Web_Scraping_25_08_2023[[#This Row],[CHAVE]]=T9068,N9068,"")</f>
        <v/>
      </c>
      <c r="P9069" s="12" t="str">
        <f>IF(Tabela_Web_Scraping_25_08_2023[[#This Row],[CHAVE]]=T9070,N9070,"")</f>
        <v>Aprovado-2</v>
      </c>
      <c r="Q9069" s="14">
        <f>IF(Tabela_Web_Scraping_25_08_2023[[#This Row],[CHAVE]]=T9070,IF(K9070&lt;&gt;"",K9070,""),"")</f>
        <v>45478</v>
      </c>
      <c r="R906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069" s="15">
        <f>IF(Tabela_Web_Scraping_25_08_2023[[#This Row],[CHAVE]]=T9068,_xlfn.DAYS(J9068,Tabela_Web_Scraping_25_08_2023[[#This Row],[Dt. Laudo / Reparo]]),)</f>
        <v>0</v>
      </c>
      <c r="T9069" s="12" t="str">
        <f>Tabela_Web_Scraping_25_08_2023[[#This Row],[Nº de Série]]&amp;Tabela_Web_Scraping_25_08_2023[[#This Row],[Página]]</f>
        <v>10592PG54-Tabela_4</v>
      </c>
      <c r="W9069" s="2"/>
    </row>
    <row r="9070" spans="1:23" x14ac:dyDescent="0.3">
      <c r="A9070" s="12" t="s">
        <v>14103</v>
      </c>
      <c r="B9070" s="12" t="s">
        <v>10150</v>
      </c>
      <c r="C9070" s="12" t="s">
        <v>12125</v>
      </c>
      <c r="D9070" s="12" t="s">
        <v>1343</v>
      </c>
      <c r="E9070" s="12" t="s">
        <v>12139</v>
      </c>
      <c r="F9070" s="12" t="s">
        <v>12407</v>
      </c>
      <c r="G9070" s="13" t="s">
        <v>6911</v>
      </c>
      <c r="H9070" s="13">
        <v>15272557</v>
      </c>
      <c r="I9070" s="13" t="s">
        <v>6912</v>
      </c>
      <c r="J9070" s="14">
        <v>45113</v>
      </c>
      <c r="K9070" s="14">
        <v>45478</v>
      </c>
      <c r="L9070" s="12" t="s">
        <v>45</v>
      </c>
      <c r="M9070" s="12" t="s">
        <v>12</v>
      </c>
      <c r="N9070" s="12" t="str">
        <f>Tabela_Web_Scraping_25_08_2023[[#This Row],[Tipo Resultado]]&amp;"-"&amp;COUNTIF($T$2:T9070,T9070)</f>
        <v>Aprovado-2</v>
      </c>
      <c r="O9070" s="12" t="str">
        <f>IF(Tabela_Web_Scraping_25_08_2023[[#This Row],[CHAVE]]=T9069,N9069,"")</f>
        <v>Aprovado-1</v>
      </c>
      <c r="P9070" s="12" t="str">
        <f>IF(Tabela_Web_Scraping_25_08_2023[[#This Row],[CHAVE]]=T9071,N9071,"")</f>
        <v>Reparado-3</v>
      </c>
      <c r="Q9070" s="14" t="str">
        <f>IF(Tabela_Web_Scraping_25_08_2023[[#This Row],[CHAVE]]=T9071,IF(K9071&lt;&gt;"",K9071,""),"")</f>
        <v/>
      </c>
      <c r="R90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0" s="15">
        <f>IF(Tabela_Web_Scraping_25_08_2023[[#This Row],[CHAVE]]=T9069,_xlfn.DAYS(J9069,Tabela_Web_Scraping_25_08_2023[[#This Row],[Dt. Laudo / Reparo]]),)</f>
        <v>0</v>
      </c>
      <c r="T9070" s="12" t="str">
        <f>Tabela_Web_Scraping_25_08_2023[[#This Row],[Nº de Série]]&amp;Tabela_Web_Scraping_25_08_2023[[#This Row],[Página]]</f>
        <v>10592PG54-Tabela_4</v>
      </c>
      <c r="W9070" s="2"/>
    </row>
    <row r="9071" spans="1:23" x14ac:dyDescent="0.3">
      <c r="A9071" s="12" t="s">
        <v>14103</v>
      </c>
      <c r="B9071" s="12" t="s">
        <v>10150</v>
      </c>
      <c r="C9071" s="12" t="s">
        <v>10917</v>
      </c>
      <c r="D9071" s="12" t="s">
        <v>10843</v>
      </c>
      <c r="E9071" s="12" t="s">
        <v>14839</v>
      </c>
      <c r="F9071" s="12" t="s">
        <v>12407</v>
      </c>
      <c r="G9071" s="13" t="s">
        <v>6911</v>
      </c>
      <c r="H9071" s="13">
        <v>15272557</v>
      </c>
      <c r="I9071" s="13" t="s">
        <v>7</v>
      </c>
      <c r="J9071" s="14">
        <v>45104</v>
      </c>
      <c r="K9071" s="14"/>
      <c r="L9071" s="12" t="s">
        <v>46</v>
      </c>
      <c r="M9071" s="12" t="s">
        <v>47</v>
      </c>
      <c r="N9071" s="12" t="str">
        <f>Tabela_Web_Scraping_25_08_2023[[#This Row],[Tipo Resultado]]&amp;"-"&amp;COUNTIF($T$2:T9071,T9071)</f>
        <v>Reparado-3</v>
      </c>
      <c r="O9071" s="12" t="str">
        <f>IF(Tabela_Web_Scraping_25_08_2023[[#This Row],[CHAVE]]=T9070,N9070,"")</f>
        <v>Aprovado-2</v>
      </c>
      <c r="P9071" s="12" t="str">
        <f>IF(Tabela_Web_Scraping_25_08_2023[[#This Row],[CHAVE]]=T9072,N9072,"")</f>
        <v>Reparado-4</v>
      </c>
      <c r="Q9071" s="14" t="str">
        <f>IF(Tabela_Web_Scraping_25_08_2023[[#This Row],[CHAVE]]=T9072,IF(K9072&lt;&gt;"",K9072,""),"")</f>
        <v/>
      </c>
      <c r="R90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1" s="15">
        <f>IF(Tabela_Web_Scraping_25_08_2023[[#This Row],[CHAVE]]=T9070,_xlfn.DAYS(J9070,Tabela_Web_Scraping_25_08_2023[[#This Row],[Dt. Laudo / Reparo]]),)</f>
        <v>9</v>
      </c>
      <c r="T9071" s="12" t="str">
        <f>Tabela_Web_Scraping_25_08_2023[[#This Row],[Nº de Série]]&amp;Tabela_Web_Scraping_25_08_2023[[#This Row],[Página]]</f>
        <v>10592PG54-Tabela_4</v>
      </c>
      <c r="W9071" s="2"/>
    </row>
    <row r="9072" spans="1:23" x14ac:dyDescent="0.3">
      <c r="A9072" s="12" t="s">
        <v>14103</v>
      </c>
      <c r="B9072" s="12" t="s">
        <v>10150</v>
      </c>
      <c r="C9072" s="12" t="s">
        <v>12125</v>
      </c>
      <c r="D9072" s="12" t="s">
        <v>1343</v>
      </c>
      <c r="E9072" s="12" t="s">
        <v>12139</v>
      </c>
      <c r="F9072" s="12" t="s">
        <v>12407</v>
      </c>
      <c r="G9072" s="13" t="s">
        <v>6911</v>
      </c>
      <c r="H9072" s="13">
        <v>15272557</v>
      </c>
      <c r="I9072" s="13" t="s">
        <v>7</v>
      </c>
      <c r="J9072" s="14">
        <v>45104</v>
      </c>
      <c r="K9072" s="14"/>
      <c r="L9072" s="12" t="s">
        <v>46</v>
      </c>
      <c r="M9072" s="12" t="s">
        <v>47</v>
      </c>
      <c r="N9072" s="12" t="str">
        <f>Tabela_Web_Scraping_25_08_2023[[#This Row],[Tipo Resultado]]&amp;"-"&amp;COUNTIF($T$2:T9072,T9072)</f>
        <v>Reparado-4</v>
      </c>
      <c r="O9072" s="12" t="str">
        <f>IF(Tabela_Web_Scraping_25_08_2023[[#This Row],[CHAVE]]=T9071,N9071,"")</f>
        <v>Reparado-3</v>
      </c>
      <c r="P9072" s="12" t="str">
        <f>IF(Tabela_Web_Scraping_25_08_2023[[#This Row],[CHAVE]]=T9073,N9073,"")</f>
        <v/>
      </c>
      <c r="Q9072" s="14" t="str">
        <f>IF(Tabela_Web_Scraping_25_08_2023[[#This Row],[CHAVE]]=T9073,IF(K9073&lt;&gt;"",K9073,""),"")</f>
        <v/>
      </c>
      <c r="R90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2" s="15">
        <f>IF(Tabela_Web_Scraping_25_08_2023[[#This Row],[CHAVE]]=T9071,_xlfn.DAYS(J9071,Tabela_Web_Scraping_25_08_2023[[#This Row],[Dt. Laudo / Reparo]]),)</f>
        <v>0</v>
      </c>
      <c r="T9072" s="12" t="str">
        <f>Tabela_Web_Scraping_25_08_2023[[#This Row],[Nº de Série]]&amp;Tabela_Web_Scraping_25_08_2023[[#This Row],[Página]]</f>
        <v>10592PG54-Tabela_4</v>
      </c>
      <c r="W9072" s="2"/>
    </row>
    <row r="9073" spans="1:23" x14ac:dyDescent="0.3">
      <c r="A9073" s="12" t="s">
        <v>14104</v>
      </c>
      <c r="B9073" s="12" t="s">
        <v>10157</v>
      </c>
      <c r="C9073" s="12" t="s">
        <v>10155</v>
      </c>
      <c r="D9073" s="12" t="s">
        <v>10153</v>
      </c>
      <c r="E9073" s="12" t="s">
        <v>10161</v>
      </c>
      <c r="F9073" s="12" t="s">
        <v>12407</v>
      </c>
      <c r="G9073" s="13" t="s">
        <v>6885</v>
      </c>
      <c r="H9073" s="13">
        <v>14828324</v>
      </c>
      <c r="I9073" s="13" t="s">
        <v>6913</v>
      </c>
      <c r="J9073" s="14">
        <v>45103</v>
      </c>
      <c r="K9073" s="14">
        <v>45468</v>
      </c>
      <c r="L9073" s="12" t="s">
        <v>45</v>
      </c>
      <c r="M9073" s="12" t="s">
        <v>12</v>
      </c>
      <c r="N9073" s="12" t="str">
        <f>Tabela_Web_Scraping_25_08_2023[[#This Row],[Tipo Resultado]]&amp;"-"&amp;COUNTIF($T$2:T9073,T9073)</f>
        <v>Aprovado-1</v>
      </c>
      <c r="O9073" s="12" t="str">
        <f>IF(Tabela_Web_Scraping_25_08_2023[[#This Row],[CHAVE]]=T9072,N9072,"")</f>
        <v/>
      </c>
      <c r="P9073" s="12" t="str">
        <f>IF(Tabela_Web_Scraping_25_08_2023[[#This Row],[CHAVE]]=T9074,N9074,"")</f>
        <v>Aprovado-2</v>
      </c>
      <c r="Q9073" s="14">
        <f>IF(Tabela_Web_Scraping_25_08_2023[[#This Row],[CHAVE]]=T9074,IF(K9074&lt;&gt;"",K9074,""),"")</f>
        <v>45468</v>
      </c>
      <c r="R907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073" s="15">
        <f>IF(Tabela_Web_Scraping_25_08_2023[[#This Row],[CHAVE]]=T9072,_xlfn.DAYS(J9072,Tabela_Web_Scraping_25_08_2023[[#This Row],[Dt. Laudo / Reparo]]),)</f>
        <v>0</v>
      </c>
      <c r="T9073" s="12" t="str">
        <f>Tabela_Web_Scraping_25_08_2023[[#This Row],[Nº de Série]]&amp;Tabela_Web_Scraping_25_08_2023[[#This Row],[Página]]</f>
        <v>10680PG54-Tabela_6</v>
      </c>
      <c r="W9073" s="2"/>
    </row>
    <row r="9074" spans="1:23" x14ac:dyDescent="0.3">
      <c r="A9074" s="12" t="s">
        <v>14104</v>
      </c>
      <c r="B9074" s="12" t="s">
        <v>10150</v>
      </c>
      <c r="C9074" s="12" t="s">
        <v>10917</v>
      </c>
      <c r="D9074" s="12" t="s">
        <v>10843</v>
      </c>
      <c r="E9074" s="12" t="s">
        <v>10926</v>
      </c>
      <c r="F9074" s="12" t="s">
        <v>12407</v>
      </c>
      <c r="G9074" s="13" t="s">
        <v>6885</v>
      </c>
      <c r="H9074" s="13">
        <v>14828324</v>
      </c>
      <c r="I9074" s="13" t="s">
        <v>6913</v>
      </c>
      <c r="J9074" s="14">
        <v>45103</v>
      </c>
      <c r="K9074" s="14">
        <v>45468</v>
      </c>
      <c r="L9074" s="12" t="s">
        <v>45</v>
      </c>
      <c r="M9074" s="12" t="s">
        <v>12</v>
      </c>
      <c r="N9074" s="12" t="str">
        <f>Tabela_Web_Scraping_25_08_2023[[#This Row],[Tipo Resultado]]&amp;"-"&amp;COUNTIF($T$2:T9074,T9074)</f>
        <v>Aprovado-2</v>
      </c>
      <c r="O9074" s="12" t="str">
        <f>IF(Tabela_Web_Scraping_25_08_2023[[#This Row],[CHAVE]]=T9073,N9073,"")</f>
        <v>Aprovado-1</v>
      </c>
      <c r="P9074" s="12" t="str">
        <f>IF(Tabela_Web_Scraping_25_08_2023[[#This Row],[CHAVE]]=T9075,N9075,"")</f>
        <v>Aprovado-3</v>
      </c>
      <c r="Q9074" s="14">
        <f>IF(Tabela_Web_Scraping_25_08_2023[[#This Row],[CHAVE]]=T9075,IF(K9075&lt;&gt;"",K9075,""),"")</f>
        <v>45139</v>
      </c>
      <c r="R9074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074" s="15">
        <f>IF(Tabela_Web_Scraping_25_08_2023[[#This Row],[CHAVE]]=T9073,_xlfn.DAYS(J9073,Tabela_Web_Scraping_25_08_2023[[#This Row],[Dt. Laudo / Reparo]]),)</f>
        <v>0</v>
      </c>
      <c r="T9074" s="12" t="str">
        <f>Tabela_Web_Scraping_25_08_2023[[#This Row],[Nº de Série]]&amp;Tabela_Web_Scraping_25_08_2023[[#This Row],[Página]]</f>
        <v>10680PG54-Tabela_6</v>
      </c>
      <c r="W9074" s="2"/>
    </row>
    <row r="9075" spans="1:23" x14ac:dyDescent="0.3">
      <c r="A9075" s="12" t="s">
        <v>14104</v>
      </c>
      <c r="B9075" s="12" t="s">
        <v>10157</v>
      </c>
      <c r="C9075" s="12" t="s">
        <v>10155</v>
      </c>
      <c r="D9075" s="12" t="s">
        <v>10153</v>
      </c>
      <c r="E9075" s="12" t="s">
        <v>10161</v>
      </c>
      <c r="F9075" s="12" t="s">
        <v>12407</v>
      </c>
      <c r="G9075" s="13" t="s">
        <v>6885</v>
      </c>
      <c r="H9075" s="13">
        <v>14828324</v>
      </c>
      <c r="I9075" s="13" t="s">
        <v>6914</v>
      </c>
      <c r="J9075" s="14">
        <v>44775</v>
      </c>
      <c r="K9075" s="14">
        <v>45139</v>
      </c>
      <c r="L9075" s="12" t="s">
        <v>45</v>
      </c>
      <c r="M9075" s="12" t="s">
        <v>12</v>
      </c>
      <c r="N9075" s="12" t="str">
        <f>Tabela_Web_Scraping_25_08_2023[[#This Row],[Tipo Resultado]]&amp;"-"&amp;COUNTIF($T$2:T9075,T9075)</f>
        <v>Aprovado-3</v>
      </c>
      <c r="O9075" s="12" t="str">
        <f>IF(Tabela_Web_Scraping_25_08_2023[[#This Row],[CHAVE]]=T9074,N9074,"")</f>
        <v>Aprovado-2</v>
      </c>
      <c r="P9075" s="12" t="str">
        <f>IF(Tabela_Web_Scraping_25_08_2023[[#This Row],[CHAVE]]=T9076,N9076,"")</f>
        <v>Aprovado-4</v>
      </c>
      <c r="Q9075" s="14">
        <f>IF(Tabela_Web_Scraping_25_08_2023[[#This Row],[CHAVE]]=T9076,IF(K9076&lt;&gt;"",K9076,""),"")</f>
        <v>45139</v>
      </c>
      <c r="R90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75" s="15">
        <f>IF(Tabela_Web_Scraping_25_08_2023[[#This Row],[CHAVE]]=T9074,_xlfn.DAYS(J9074,Tabela_Web_Scraping_25_08_2023[[#This Row],[Dt. Laudo / Reparo]]),)</f>
        <v>328</v>
      </c>
      <c r="T9075" s="12" t="str">
        <f>Tabela_Web_Scraping_25_08_2023[[#This Row],[Nº de Série]]&amp;Tabela_Web_Scraping_25_08_2023[[#This Row],[Página]]</f>
        <v>10680PG54-Tabela_6</v>
      </c>
      <c r="W9075" s="2"/>
    </row>
    <row r="9076" spans="1:23" x14ac:dyDescent="0.3">
      <c r="A9076" s="12" t="s">
        <v>14104</v>
      </c>
      <c r="B9076" s="12" t="s">
        <v>10150</v>
      </c>
      <c r="C9076" s="12" t="s">
        <v>10917</v>
      </c>
      <c r="D9076" s="12" t="s">
        <v>10843</v>
      </c>
      <c r="E9076" s="12" t="s">
        <v>10926</v>
      </c>
      <c r="F9076" s="12" t="s">
        <v>12407</v>
      </c>
      <c r="G9076" s="13" t="s">
        <v>6885</v>
      </c>
      <c r="H9076" s="13">
        <v>14828324</v>
      </c>
      <c r="I9076" s="13" t="s">
        <v>6914</v>
      </c>
      <c r="J9076" s="14">
        <v>44775</v>
      </c>
      <c r="K9076" s="14">
        <v>45139</v>
      </c>
      <c r="L9076" s="12" t="s">
        <v>45</v>
      </c>
      <c r="M9076" s="12" t="s">
        <v>12</v>
      </c>
      <c r="N9076" s="12" t="str">
        <f>Tabela_Web_Scraping_25_08_2023[[#This Row],[Tipo Resultado]]&amp;"-"&amp;COUNTIF($T$2:T9076,T9076)</f>
        <v>Aprovado-4</v>
      </c>
      <c r="O9076" s="12" t="str">
        <f>IF(Tabela_Web_Scraping_25_08_2023[[#This Row],[CHAVE]]=T9075,N9075,"")</f>
        <v>Aprovado-3</v>
      </c>
      <c r="P9076" s="12" t="str">
        <f>IF(Tabela_Web_Scraping_25_08_2023[[#This Row],[CHAVE]]=T9077,N9077,"")</f>
        <v/>
      </c>
      <c r="Q9076" s="14" t="str">
        <f>IF(Tabela_Web_Scraping_25_08_2023[[#This Row],[CHAVE]]=T9077,IF(K9077&lt;&gt;"",K9077,""),"")</f>
        <v/>
      </c>
      <c r="R90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6" s="15">
        <f>IF(Tabela_Web_Scraping_25_08_2023[[#This Row],[CHAVE]]=T9075,_xlfn.DAYS(J9075,Tabela_Web_Scraping_25_08_2023[[#This Row],[Dt. Laudo / Reparo]]),)</f>
        <v>0</v>
      </c>
      <c r="T9076" s="12" t="str">
        <f>Tabela_Web_Scraping_25_08_2023[[#This Row],[Nº de Série]]&amp;Tabela_Web_Scraping_25_08_2023[[#This Row],[Página]]</f>
        <v>10680PG54-Tabela_6</v>
      </c>
      <c r="W9076" s="2"/>
    </row>
    <row r="9077" spans="1:23" x14ac:dyDescent="0.3">
      <c r="A9077" s="12" t="s">
        <v>14105</v>
      </c>
      <c r="B9077" s="12" t="s">
        <v>10150</v>
      </c>
      <c r="C9077" s="12" t="s">
        <v>10917</v>
      </c>
      <c r="D9077" s="12" t="s">
        <v>10843</v>
      </c>
      <c r="E9077" s="12" t="s">
        <v>10926</v>
      </c>
      <c r="F9077" s="12" t="s">
        <v>12407</v>
      </c>
      <c r="G9077" s="13" t="s">
        <v>6969</v>
      </c>
      <c r="H9077" s="13">
        <v>14828325</v>
      </c>
      <c r="I9077" s="13" t="s">
        <v>6970</v>
      </c>
      <c r="J9077" s="14">
        <v>45103</v>
      </c>
      <c r="K9077" s="14">
        <v>45468</v>
      </c>
      <c r="L9077" s="12" t="s">
        <v>45</v>
      </c>
      <c r="M9077" s="12" t="s">
        <v>12</v>
      </c>
      <c r="N9077" s="12" t="str">
        <f>Tabela_Web_Scraping_25_08_2023[[#This Row],[Tipo Resultado]]&amp;"-"&amp;COUNTIF($T$2:T9077,T9077)</f>
        <v>Aprovado-1</v>
      </c>
      <c r="O9077" s="12" t="str">
        <f>IF(Tabela_Web_Scraping_25_08_2023[[#This Row],[CHAVE]]=T9076,N9076,"")</f>
        <v/>
      </c>
      <c r="P9077" s="12" t="str">
        <f>IF(Tabela_Web_Scraping_25_08_2023[[#This Row],[CHAVE]]=T9078,N9078,"")</f>
        <v>Reparado-2</v>
      </c>
      <c r="Q9077" s="14" t="str">
        <f>IF(Tabela_Web_Scraping_25_08_2023[[#This Row],[CHAVE]]=T9078,IF(K9078&lt;&gt;"",K9078,""),"")</f>
        <v/>
      </c>
      <c r="R9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7" s="15">
        <f>IF(Tabela_Web_Scraping_25_08_2023[[#This Row],[CHAVE]]=T9076,_xlfn.DAYS(J9076,Tabela_Web_Scraping_25_08_2023[[#This Row],[Dt. Laudo / Reparo]]),)</f>
        <v>0</v>
      </c>
      <c r="T9077" s="12" t="str">
        <f>Tabela_Web_Scraping_25_08_2023[[#This Row],[Nº de Série]]&amp;Tabela_Web_Scraping_25_08_2023[[#This Row],[Página]]</f>
        <v>11614PG54-Tabela_8</v>
      </c>
      <c r="W9077" s="2"/>
    </row>
    <row r="9078" spans="1:23" x14ac:dyDescent="0.3">
      <c r="A9078" s="12" t="s">
        <v>14105</v>
      </c>
      <c r="B9078" s="12" t="s">
        <v>10150</v>
      </c>
      <c r="C9078" s="12" t="s">
        <v>10917</v>
      </c>
      <c r="D9078" s="12" t="s">
        <v>10843</v>
      </c>
      <c r="E9078" s="12" t="s">
        <v>10926</v>
      </c>
      <c r="F9078" s="12" t="s">
        <v>12407</v>
      </c>
      <c r="G9078" s="13" t="s">
        <v>6969</v>
      </c>
      <c r="H9078" s="13">
        <v>14828325</v>
      </c>
      <c r="I9078" s="13" t="s">
        <v>7</v>
      </c>
      <c r="J9078" s="14">
        <v>44757</v>
      </c>
      <c r="K9078" s="14"/>
      <c r="L9078" s="12" t="s">
        <v>46</v>
      </c>
      <c r="M9078" s="12" t="s">
        <v>47</v>
      </c>
      <c r="N9078" s="12" t="str">
        <f>Tabela_Web_Scraping_25_08_2023[[#This Row],[Tipo Resultado]]&amp;"-"&amp;COUNTIF($T$2:T9078,T9078)</f>
        <v>Reparado-2</v>
      </c>
      <c r="O9078" s="12" t="str">
        <f>IF(Tabela_Web_Scraping_25_08_2023[[#This Row],[CHAVE]]=T9077,N9077,"")</f>
        <v>Aprovado-1</v>
      </c>
      <c r="P9078" s="12" t="str">
        <f>IF(Tabela_Web_Scraping_25_08_2023[[#This Row],[CHAVE]]=T9079,N9079,"")</f>
        <v/>
      </c>
      <c r="Q9078" s="14" t="str">
        <f>IF(Tabela_Web_Scraping_25_08_2023[[#This Row],[CHAVE]]=T9079,IF(K9079&lt;&gt;"",K9079,""),"")</f>
        <v/>
      </c>
      <c r="R90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8" s="15">
        <f>IF(Tabela_Web_Scraping_25_08_2023[[#This Row],[CHAVE]]=T9077,_xlfn.DAYS(J9077,Tabela_Web_Scraping_25_08_2023[[#This Row],[Dt. Laudo / Reparo]]),)</f>
        <v>346</v>
      </c>
      <c r="T9078" s="12" t="str">
        <f>Tabela_Web_Scraping_25_08_2023[[#This Row],[Nº de Série]]&amp;Tabela_Web_Scraping_25_08_2023[[#This Row],[Página]]</f>
        <v>11614PG54-Tabela_8</v>
      </c>
      <c r="W9078" s="2"/>
    </row>
    <row r="9079" spans="1:23" x14ac:dyDescent="0.3">
      <c r="A9079" s="12" t="s">
        <v>14106</v>
      </c>
      <c r="B9079" s="12" t="s">
        <v>10757</v>
      </c>
      <c r="C9079" s="12" t="s">
        <v>10789</v>
      </c>
      <c r="D9079" s="12" t="s">
        <v>10754</v>
      </c>
      <c r="E9079" s="12" t="s">
        <v>14838</v>
      </c>
      <c r="F9079" s="12" t="s">
        <v>12407</v>
      </c>
      <c r="G9079" s="13" t="s">
        <v>6915</v>
      </c>
      <c r="H9079" s="13">
        <v>14112600</v>
      </c>
      <c r="I9079" s="13" t="s">
        <v>6916</v>
      </c>
      <c r="J9079" s="14">
        <v>45097</v>
      </c>
      <c r="K9079" s="14">
        <v>45462</v>
      </c>
      <c r="L9079" s="12" t="s">
        <v>45</v>
      </c>
      <c r="M9079" s="12" t="s">
        <v>12</v>
      </c>
      <c r="N9079" s="12" t="str">
        <f>Tabela_Web_Scraping_25_08_2023[[#This Row],[Tipo Resultado]]&amp;"-"&amp;COUNTIF($T$2:T9079,T9079)</f>
        <v>Aprovado-1</v>
      </c>
      <c r="O9079" s="12" t="str">
        <f>IF(Tabela_Web_Scraping_25_08_2023[[#This Row],[CHAVE]]=T9078,N9078,"")</f>
        <v/>
      </c>
      <c r="P9079" s="12" t="str">
        <f>IF(Tabela_Web_Scraping_25_08_2023[[#This Row],[CHAVE]]=T9080,N9080,"")</f>
        <v>Pendente-2</v>
      </c>
      <c r="Q9079" s="14" t="str">
        <f>IF(Tabela_Web_Scraping_25_08_2023[[#This Row],[CHAVE]]=T9080,IF(K9080&lt;&gt;"",K9080,""),"")</f>
        <v/>
      </c>
      <c r="R90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9" s="15">
        <f>IF(Tabela_Web_Scraping_25_08_2023[[#This Row],[CHAVE]]=T9078,_xlfn.DAYS(J9078,Tabela_Web_Scraping_25_08_2023[[#This Row],[Dt. Laudo / Reparo]]),)</f>
        <v>0</v>
      </c>
      <c r="T9079" s="12" t="str">
        <f>Tabela_Web_Scraping_25_08_2023[[#This Row],[Nº de Série]]&amp;Tabela_Web_Scraping_25_08_2023[[#This Row],[Página]]</f>
        <v>11304PG54-Tabela_10</v>
      </c>
      <c r="W9079" s="2"/>
    </row>
    <row r="9080" spans="1:23" x14ac:dyDescent="0.3">
      <c r="A9080" s="12" t="s">
        <v>14106</v>
      </c>
      <c r="B9080" s="12" t="s">
        <v>10757</v>
      </c>
      <c r="C9080" s="12" t="s">
        <v>10789</v>
      </c>
      <c r="D9080" s="12" t="s">
        <v>10754</v>
      </c>
      <c r="E9080" s="12" t="s">
        <v>14838</v>
      </c>
      <c r="F9080" s="12" t="s">
        <v>12407</v>
      </c>
      <c r="G9080" s="13" t="s">
        <v>6915</v>
      </c>
      <c r="H9080" s="13">
        <v>14112600</v>
      </c>
      <c r="I9080" s="13" t="s">
        <v>7</v>
      </c>
      <c r="J9080" s="14">
        <v>45092</v>
      </c>
      <c r="K9080" s="14"/>
      <c r="L9080" s="12" t="s">
        <v>46</v>
      </c>
      <c r="M9080" s="12" t="s">
        <v>66</v>
      </c>
      <c r="N9080" s="12" t="str">
        <f>Tabela_Web_Scraping_25_08_2023[[#This Row],[Tipo Resultado]]&amp;"-"&amp;COUNTIF($T$2:T9080,T9080)</f>
        <v>Pendente-2</v>
      </c>
      <c r="O9080" s="12" t="str">
        <f>IF(Tabela_Web_Scraping_25_08_2023[[#This Row],[CHAVE]]=T9079,N9079,"")</f>
        <v>Aprovado-1</v>
      </c>
      <c r="P9080" s="12" t="str">
        <f>IF(Tabela_Web_Scraping_25_08_2023[[#This Row],[CHAVE]]=T9081,N9081,"")</f>
        <v>Aprovado-3</v>
      </c>
      <c r="Q9080" s="14">
        <f>IF(Tabela_Web_Scraping_25_08_2023[[#This Row],[CHAVE]]=T9081,IF(K9081&lt;&gt;"",K9081,""),"")</f>
        <v>45127</v>
      </c>
      <c r="R9080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9080" s="15">
        <f>IF(Tabela_Web_Scraping_25_08_2023[[#This Row],[CHAVE]]=T9079,_xlfn.DAYS(J9079,Tabela_Web_Scraping_25_08_2023[[#This Row],[Dt. Laudo / Reparo]]),)</f>
        <v>5</v>
      </c>
      <c r="T9080" s="12" t="str">
        <f>Tabela_Web_Scraping_25_08_2023[[#This Row],[Nº de Série]]&amp;Tabela_Web_Scraping_25_08_2023[[#This Row],[Página]]</f>
        <v>11304PG54-Tabela_10</v>
      </c>
      <c r="W9080" s="2"/>
    </row>
    <row r="9081" spans="1:23" x14ac:dyDescent="0.3">
      <c r="A9081" s="12" t="s">
        <v>14106</v>
      </c>
      <c r="B9081" s="12" t="s">
        <v>10757</v>
      </c>
      <c r="C9081" s="12" t="s">
        <v>10789</v>
      </c>
      <c r="D9081" s="12" t="s">
        <v>10754</v>
      </c>
      <c r="E9081" s="12" t="s">
        <v>14838</v>
      </c>
      <c r="F9081" s="12" t="s">
        <v>12407</v>
      </c>
      <c r="G9081" s="13" t="s">
        <v>6915</v>
      </c>
      <c r="H9081" s="13">
        <v>14112600</v>
      </c>
      <c r="I9081" s="13" t="s">
        <v>6917</v>
      </c>
      <c r="J9081" s="14">
        <v>44763</v>
      </c>
      <c r="K9081" s="14">
        <v>45127</v>
      </c>
      <c r="L9081" s="12" t="s">
        <v>45</v>
      </c>
      <c r="M9081" s="12" t="s">
        <v>12</v>
      </c>
      <c r="N9081" s="12" t="str">
        <f>Tabela_Web_Scraping_25_08_2023[[#This Row],[Tipo Resultado]]&amp;"-"&amp;COUNTIF($T$2:T9081,T9081)</f>
        <v>Aprovado-3</v>
      </c>
      <c r="O9081" s="12" t="str">
        <f>IF(Tabela_Web_Scraping_25_08_2023[[#This Row],[CHAVE]]=T9080,N9080,"")</f>
        <v>Pendente-2</v>
      </c>
      <c r="P9081" s="12" t="str">
        <f>IF(Tabela_Web_Scraping_25_08_2023[[#This Row],[CHAVE]]=T9082,N9082,"")</f>
        <v>Aprovado-4</v>
      </c>
      <c r="Q9081" s="14">
        <f>IF(Tabela_Web_Scraping_25_08_2023[[#This Row],[CHAVE]]=T9082,IF(K9082&lt;&gt;"",K9082,""),"")</f>
        <v>44796</v>
      </c>
      <c r="R9081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9081" s="15">
        <f>IF(Tabela_Web_Scraping_25_08_2023[[#This Row],[CHAVE]]=T9080,_xlfn.DAYS(J9080,Tabela_Web_Scraping_25_08_2023[[#This Row],[Dt. Laudo / Reparo]]),)</f>
        <v>329</v>
      </c>
      <c r="T9081" s="12" t="str">
        <f>Tabela_Web_Scraping_25_08_2023[[#This Row],[Nº de Série]]&amp;Tabela_Web_Scraping_25_08_2023[[#This Row],[Página]]</f>
        <v>11304PG54-Tabela_10</v>
      </c>
      <c r="W9081" s="2"/>
    </row>
    <row r="9082" spans="1:23" x14ac:dyDescent="0.3">
      <c r="A9082" s="12" t="s">
        <v>14106</v>
      </c>
      <c r="B9082" s="12" t="s">
        <v>10757</v>
      </c>
      <c r="C9082" s="12" t="s">
        <v>10789</v>
      </c>
      <c r="D9082" s="12" t="s">
        <v>10754</v>
      </c>
      <c r="E9082" s="12" t="s">
        <v>14838</v>
      </c>
      <c r="F9082" s="12" t="s">
        <v>12407</v>
      </c>
      <c r="G9082" s="13" t="s">
        <v>6915</v>
      </c>
      <c r="H9082" s="13">
        <v>14112600</v>
      </c>
      <c r="I9082" s="13" t="s">
        <v>6918</v>
      </c>
      <c r="J9082" s="14">
        <v>44432</v>
      </c>
      <c r="K9082" s="14">
        <v>44796</v>
      </c>
      <c r="L9082" s="12" t="s">
        <v>45</v>
      </c>
      <c r="M9082" s="12" t="s">
        <v>12</v>
      </c>
      <c r="N9082" s="12" t="str">
        <f>Tabela_Web_Scraping_25_08_2023[[#This Row],[Tipo Resultado]]&amp;"-"&amp;COUNTIF($T$2:T9082,T9082)</f>
        <v>Aprovado-4</v>
      </c>
      <c r="O9082" s="12" t="str">
        <f>IF(Tabela_Web_Scraping_25_08_2023[[#This Row],[CHAVE]]=T9081,N9081,"")</f>
        <v>Aprovado-3</v>
      </c>
      <c r="P9082" s="12" t="str">
        <f>IF(Tabela_Web_Scraping_25_08_2023[[#This Row],[CHAVE]]=T9083,N9083,"")</f>
        <v>Pendente-5</v>
      </c>
      <c r="Q9082" s="14" t="str">
        <f>IF(Tabela_Web_Scraping_25_08_2023[[#This Row],[CHAVE]]=T9083,IF(K9083&lt;&gt;"",K9083,""),"")</f>
        <v/>
      </c>
      <c r="R90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82" s="15">
        <f>IF(Tabela_Web_Scraping_25_08_2023[[#This Row],[CHAVE]]=T9081,_xlfn.DAYS(J9081,Tabela_Web_Scraping_25_08_2023[[#This Row],[Dt. Laudo / Reparo]]),)</f>
        <v>331</v>
      </c>
      <c r="T9082" s="12" t="str">
        <f>Tabela_Web_Scraping_25_08_2023[[#This Row],[Nº de Série]]&amp;Tabela_Web_Scraping_25_08_2023[[#This Row],[Página]]</f>
        <v>11304PG54-Tabela_10</v>
      </c>
      <c r="W9082" s="2"/>
    </row>
    <row r="9083" spans="1:23" x14ac:dyDescent="0.3">
      <c r="A9083" s="12" t="s">
        <v>14106</v>
      </c>
      <c r="B9083" s="12" t="s">
        <v>10757</v>
      </c>
      <c r="C9083" s="12" t="s">
        <v>10789</v>
      </c>
      <c r="D9083" s="12" t="s">
        <v>10754</v>
      </c>
      <c r="E9083" s="12" t="s">
        <v>14838</v>
      </c>
      <c r="F9083" s="12" t="s">
        <v>12407</v>
      </c>
      <c r="G9083" s="13" t="s">
        <v>6915</v>
      </c>
      <c r="H9083" s="13">
        <v>14112600</v>
      </c>
      <c r="I9083" s="13" t="s">
        <v>7</v>
      </c>
      <c r="J9083" s="14">
        <v>44420</v>
      </c>
      <c r="K9083" s="14"/>
      <c r="L9083" s="12" t="s">
        <v>46</v>
      </c>
      <c r="M9083" s="12" t="s">
        <v>66</v>
      </c>
      <c r="N9083" s="12" t="str">
        <f>Tabela_Web_Scraping_25_08_2023[[#This Row],[Tipo Resultado]]&amp;"-"&amp;COUNTIF($T$2:T9083,T9083)</f>
        <v>Pendente-5</v>
      </c>
      <c r="O9083" s="12" t="str">
        <f>IF(Tabela_Web_Scraping_25_08_2023[[#This Row],[CHAVE]]=T9082,N9082,"")</f>
        <v>Aprovado-4</v>
      </c>
      <c r="P9083" s="12" t="str">
        <f>IF(Tabela_Web_Scraping_25_08_2023[[#This Row],[CHAVE]]=T9084,N9084,"")</f>
        <v>Aprovado-6</v>
      </c>
      <c r="Q9083" s="14">
        <f>IF(Tabela_Web_Scraping_25_08_2023[[#This Row],[CHAVE]]=T9084,IF(K9084&lt;&gt;"",K9084,""),"")</f>
        <v>44510</v>
      </c>
      <c r="R9083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9083" s="15">
        <f>IF(Tabela_Web_Scraping_25_08_2023[[#This Row],[CHAVE]]=T9082,_xlfn.DAYS(J9082,Tabela_Web_Scraping_25_08_2023[[#This Row],[Dt. Laudo / Reparo]]),)</f>
        <v>12</v>
      </c>
      <c r="T9083" s="12" t="str">
        <f>Tabela_Web_Scraping_25_08_2023[[#This Row],[Nº de Série]]&amp;Tabela_Web_Scraping_25_08_2023[[#This Row],[Página]]</f>
        <v>11304PG54-Tabela_10</v>
      </c>
      <c r="W9083" s="2"/>
    </row>
    <row r="9084" spans="1:23" x14ac:dyDescent="0.3">
      <c r="A9084" s="12" t="s">
        <v>14106</v>
      </c>
      <c r="B9084" s="12" t="s">
        <v>10757</v>
      </c>
      <c r="C9084" s="12" t="s">
        <v>10789</v>
      </c>
      <c r="D9084" s="12" t="s">
        <v>10754</v>
      </c>
      <c r="E9084" s="12" t="s">
        <v>14838</v>
      </c>
      <c r="F9084" s="12" t="s">
        <v>12407</v>
      </c>
      <c r="G9084" s="13" t="s">
        <v>6915</v>
      </c>
      <c r="H9084" s="13">
        <v>14112600</v>
      </c>
      <c r="I9084" s="13" t="s">
        <v>6919</v>
      </c>
      <c r="J9084" s="14">
        <v>44146</v>
      </c>
      <c r="K9084" s="14">
        <v>44510</v>
      </c>
      <c r="L9084" s="12" t="s">
        <v>45</v>
      </c>
      <c r="M9084" s="12" t="s">
        <v>12</v>
      </c>
      <c r="N9084" s="12" t="str">
        <f>Tabela_Web_Scraping_25_08_2023[[#This Row],[Tipo Resultado]]&amp;"-"&amp;COUNTIF($T$2:T9084,T9084)</f>
        <v>Aprovado-6</v>
      </c>
      <c r="O9084" s="12" t="str">
        <f>IF(Tabela_Web_Scraping_25_08_2023[[#This Row],[CHAVE]]=T9083,N9083,"")</f>
        <v>Pendente-5</v>
      </c>
      <c r="P9084" s="12" t="str">
        <f>IF(Tabela_Web_Scraping_25_08_2023[[#This Row],[CHAVE]]=T9085,N9085,"")</f>
        <v>Reparado-7</v>
      </c>
      <c r="Q9084" s="14" t="str">
        <f>IF(Tabela_Web_Scraping_25_08_2023[[#This Row],[CHAVE]]=T9085,IF(K9085&lt;&gt;"",K9085,""),"")</f>
        <v/>
      </c>
      <c r="R90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84" s="15">
        <f>IF(Tabela_Web_Scraping_25_08_2023[[#This Row],[CHAVE]]=T9083,_xlfn.DAYS(J9083,Tabela_Web_Scraping_25_08_2023[[#This Row],[Dt. Laudo / Reparo]]),)</f>
        <v>274</v>
      </c>
      <c r="T9084" s="12" t="str">
        <f>Tabela_Web_Scraping_25_08_2023[[#This Row],[Nº de Série]]&amp;Tabela_Web_Scraping_25_08_2023[[#This Row],[Página]]</f>
        <v>11304PG54-Tabela_10</v>
      </c>
      <c r="W9084" s="2"/>
    </row>
    <row r="9085" spans="1:23" x14ac:dyDescent="0.3">
      <c r="A9085" s="12" t="s">
        <v>14106</v>
      </c>
      <c r="B9085" s="12" t="s">
        <v>10757</v>
      </c>
      <c r="C9085" s="12" t="s">
        <v>10789</v>
      </c>
      <c r="D9085" s="12" t="s">
        <v>10754</v>
      </c>
      <c r="E9085" s="12" t="s">
        <v>14838</v>
      </c>
      <c r="F9085" s="12" t="s">
        <v>12407</v>
      </c>
      <c r="G9085" s="13" t="s">
        <v>6915</v>
      </c>
      <c r="H9085" s="13">
        <v>14112600</v>
      </c>
      <c r="I9085" s="13" t="s">
        <v>7</v>
      </c>
      <c r="J9085" s="14">
        <v>44147</v>
      </c>
      <c r="K9085" s="14"/>
      <c r="L9085" s="12" t="s">
        <v>46</v>
      </c>
      <c r="M9085" s="12" t="s">
        <v>47</v>
      </c>
      <c r="N9085" s="12" t="str">
        <f>Tabela_Web_Scraping_25_08_2023[[#This Row],[Tipo Resultado]]&amp;"-"&amp;COUNTIF($T$2:T9085,T9085)</f>
        <v>Reparado-7</v>
      </c>
      <c r="O9085" s="12" t="str">
        <f>IF(Tabela_Web_Scraping_25_08_2023[[#This Row],[CHAVE]]=T9084,N9084,"")</f>
        <v>Aprovado-6</v>
      </c>
      <c r="P9085" s="12" t="str">
        <f>IF(Tabela_Web_Scraping_25_08_2023[[#This Row],[CHAVE]]=T9086,N9086,"")</f>
        <v/>
      </c>
      <c r="Q9085" s="14" t="str">
        <f>IF(Tabela_Web_Scraping_25_08_2023[[#This Row],[CHAVE]]=T9086,IF(K9086&lt;&gt;"",K9086,""),"")</f>
        <v/>
      </c>
      <c r="R90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85" s="15">
        <f>IF(Tabela_Web_Scraping_25_08_2023[[#This Row],[CHAVE]]=T9084,_xlfn.DAYS(J9084,Tabela_Web_Scraping_25_08_2023[[#This Row],[Dt. Laudo / Reparo]]),)</f>
        <v>-1</v>
      </c>
      <c r="T9085" s="12" t="str">
        <f>Tabela_Web_Scraping_25_08_2023[[#This Row],[Nº de Série]]&amp;Tabela_Web_Scraping_25_08_2023[[#This Row],[Página]]</f>
        <v>11304PG54-Tabela_10</v>
      </c>
      <c r="W9085" s="2"/>
    </row>
    <row r="9086" spans="1:23" x14ac:dyDescent="0.3">
      <c r="A9086" s="12" t="s">
        <v>14107</v>
      </c>
      <c r="B9086" s="12" t="s">
        <v>10757</v>
      </c>
      <c r="C9086" s="12" t="s">
        <v>10789</v>
      </c>
      <c r="D9086" s="12" t="s">
        <v>10754</v>
      </c>
      <c r="E9086" s="12" t="s">
        <v>10790</v>
      </c>
      <c r="F9086" s="12" t="s">
        <v>12407</v>
      </c>
      <c r="G9086" s="13" t="s">
        <v>6920</v>
      </c>
      <c r="H9086" s="13">
        <v>14439550</v>
      </c>
      <c r="I9086" s="13" t="s">
        <v>6921</v>
      </c>
      <c r="J9086" s="14">
        <v>45057</v>
      </c>
      <c r="K9086" s="14">
        <v>45422</v>
      </c>
      <c r="L9086" s="12" t="s">
        <v>45</v>
      </c>
      <c r="M9086" s="12" t="s">
        <v>12</v>
      </c>
      <c r="N9086" s="12" t="str">
        <f>Tabela_Web_Scraping_25_08_2023[[#This Row],[Tipo Resultado]]&amp;"-"&amp;COUNTIF($T$2:T9086,T9086)</f>
        <v>Aprovado-1</v>
      </c>
      <c r="O9086" s="12" t="str">
        <f>IF(Tabela_Web_Scraping_25_08_2023[[#This Row],[CHAVE]]=T9085,N9085,"")</f>
        <v/>
      </c>
      <c r="P9086" s="12" t="str">
        <f>IF(Tabela_Web_Scraping_25_08_2023[[#This Row],[CHAVE]]=T9087,N9087,"")</f>
        <v>Aprovado-2</v>
      </c>
      <c r="Q9086" s="14">
        <f>IF(Tabela_Web_Scraping_25_08_2023[[#This Row],[CHAVE]]=T9087,IF(K9087&lt;&gt;"",K9087,""),"")</f>
        <v>45085</v>
      </c>
      <c r="R9086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9086" s="15">
        <f>IF(Tabela_Web_Scraping_25_08_2023[[#This Row],[CHAVE]]=T9085,_xlfn.DAYS(J9085,Tabela_Web_Scraping_25_08_2023[[#This Row],[Dt. Laudo / Reparo]]),)</f>
        <v>0</v>
      </c>
      <c r="T9086" s="12" t="str">
        <f>Tabela_Web_Scraping_25_08_2023[[#This Row],[Nº de Série]]&amp;Tabela_Web_Scraping_25_08_2023[[#This Row],[Página]]</f>
        <v>11359PG54-Tabela_12</v>
      </c>
      <c r="W9086" s="2"/>
    </row>
    <row r="9087" spans="1:23" x14ac:dyDescent="0.3">
      <c r="A9087" s="12" t="s">
        <v>14107</v>
      </c>
      <c r="B9087" s="12" t="s">
        <v>10757</v>
      </c>
      <c r="C9087" s="12" t="s">
        <v>10789</v>
      </c>
      <c r="D9087" s="12" t="s">
        <v>10754</v>
      </c>
      <c r="E9087" s="12" t="s">
        <v>10790</v>
      </c>
      <c r="F9087" s="12" t="s">
        <v>12407</v>
      </c>
      <c r="G9087" s="13" t="s">
        <v>6920</v>
      </c>
      <c r="H9087" s="13">
        <v>14439550</v>
      </c>
      <c r="I9087" s="13" t="s">
        <v>6922</v>
      </c>
      <c r="J9087" s="14">
        <v>44721</v>
      </c>
      <c r="K9087" s="14">
        <v>45085</v>
      </c>
      <c r="L9087" s="12" t="s">
        <v>45</v>
      </c>
      <c r="M9087" s="12" t="s">
        <v>12</v>
      </c>
      <c r="N9087" s="12" t="str">
        <f>Tabela_Web_Scraping_25_08_2023[[#This Row],[Tipo Resultado]]&amp;"-"&amp;COUNTIF($T$2:T9087,T9087)</f>
        <v>Aprovado-2</v>
      </c>
      <c r="O9087" s="12" t="str">
        <f>IF(Tabela_Web_Scraping_25_08_2023[[#This Row],[CHAVE]]=T9086,N9086,"")</f>
        <v>Aprovado-1</v>
      </c>
      <c r="P9087" s="12" t="str">
        <f>IF(Tabela_Web_Scraping_25_08_2023[[#This Row],[CHAVE]]=T9088,N9088,"")</f>
        <v>Reparado-3</v>
      </c>
      <c r="Q9087" s="14" t="str">
        <f>IF(Tabela_Web_Scraping_25_08_2023[[#This Row],[CHAVE]]=T9088,IF(K9088&lt;&gt;"",K9088,""),"")</f>
        <v/>
      </c>
      <c r="R90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87" s="15">
        <f>IF(Tabela_Web_Scraping_25_08_2023[[#This Row],[CHAVE]]=T9086,_xlfn.DAYS(J9086,Tabela_Web_Scraping_25_08_2023[[#This Row],[Dt. Laudo / Reparo]]),)</f>
        <v>336</v>
      </c>
      <c r="T9087" s="12" t="str">
        <f>Tabela_Web_Scraping_25_08_2023[[#This Row],[Nº de Série]]&amp;Tabela_Web_Scraping_25_08_2023[[#This Row],[Página]]</f>
        <v>11359PG54-Tabela_12</v>
      </c>
      <c r="W9087" s="2"/>
    </row>
    <row r="9088" spans="1:23" x14ac:dyDescent="0.3">
      <c r="A9088" s="12" t="s">
        <v>14107</v>
      </c>
      <c r="B9088" s="12" t="s">
        <v>10757</v>
      </c>
      <c r="C9088" s="12" t="s">
        <v>10789</v>
      </c>
      <c r="D9088" s="12" t="s">
        <v>10754</v>
      </c>
      <c r="E9088" s="12" t="s">
        <v>10790</v>
      </c>
      <c r="F9088" s="12" t="s">
        <v>12407</v>
      </c>
      <c r="G9088" s="13" t="s">
        <v>6920</v>
      </c>
      <c r="H9088" s="13">
        <v>14439550</v>
      </c>
      <c r="I9088" s="13" t="s">
        <v>7</v>
      </c>
      <c r="J9088" s="14">
        <v>44278</v>
      </c>
      <c r="K9088" s="14"/>
      <c r="L9088" s="12" t="s">
        <v>46</v>
      </c>
      <c r="M9088" s="12" t="s">
        <v>47</v>
      </c>
      <c r="N9088" s="12" t="str">
        <f>Tabela_Web_Scraping_25_08_2023[[#This Row],[Tipo Resultado]]&amp;"-"&amp;COUNTIF($T$2:T9088,T9088)</f>
        <v>Reparado-3</v>
      </c>
      <c r="O9088" s="12" t="str">
        <f>IF(Tabela_Web_Scraping_25_08_2023[[#This Row],[CHAVE]]=T9087,N9087,"")</f>
        <v>Aprovado-2</v>
      </c>
      <c r="P9088" s="12" t="str">
        <f>IF(Tabela_Web_Scraping_25_08_2023[[#This Row],[CHAVE]]=T9089,N9089,"")</f>
        <v>Aprovado-4</v>
      </c>
      <c r="Q9088" s="14">
        <f>IF(Tabela_Web_Scraping_25_08_2023[[#This Row],[CHAVE]]=T9089,IF(K9089&lt;&gt;"",K9089,""),"")</f>
        <v>44600</v>
      </c>
      <c r="R9088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9088" s="15">
        <f>IF(Tabela_Web_Scraping_25_08_2023[[#This Row],[CHAVE]]=T9087,_xlfn.DAYS(J9087,Tabela_Web_Scraping_25_08_2023[[#This Row],[Dt. Laudo / Reparo]]),)</f>
        <v>443</v>
      </c>
      <c r="T9088" s="12" t="str">
        <f>Tabela_Web_Scraping_25_08_2023[[#This Row],[Nº de Série]]&amp;Tabela_Web_Scraping_25_08_2023[[#This Row],[Página]]</f>
        <v>11359PG54-Tabela_12</v>
      </c>
      <c r="W9088" s="2"/>
    </row>
    <row r="9089" spans="1:23" x14ac:dyDescent="0.3">
      <c r="A9089" s="12" t="s">
        <v>14107</v>
      </c>
      <c r="B9089" s="12" t="s">
        <v>10757</v>
      </c>
      <c r="C9089" s="12" t="s">
        <v>10789</v>
      </c>
      <c r="D9089" s="12" t="s">
        <v>10754</v>
      </c>
      <c r="E9089" s="12" t="s">
        <v>10790</v>
      </c>
      <c r="F9089" s="12" t="s">
        <v>12407</v>
      </c>
      <c r="G9089" s="13" t="s">
        <v>6920</v>
      </c>
      <c r="H9089" s="13">
        <v>14439550</v>
      </c>
      <c r="I9089" s="13" t="s">
        <v>6923</v>
      </c>
      <c r="J9089" s="14">
        <v>44236</v>
      </c>
      <c r="K9089" s="14">
        <v>44600</v>
      </c>
      <c r="L9089" s="12" t="s">
        <v>45</v>
      </c>
      <c r="M9089" s="12" t="s">
        <v>12</v>
      </c>
      <c r="N9089" s="12" t="str">
        <f>Tabela_Web_Scraping_25_08_2023[[#This Row],[Tipo Resultado]]&amp;"-"&amp;COUNTIF($T$2:T9089,T9089)</f>
        <v>Aprovado-4</v>
      </c>
      <c r="O9089" s="12" t="str">
        <f>IF(Tabela_Web_Scraping_25_08_2023[[#This Row],[CHAVE]]=T9088,N9088,"")</f>
        <v>Reparado-3</v>
      </c>
      <c r="P9089" s="12" t="str">
        <f>IF(Tabela_Web_Scraping_25_08_2023[[#This Row],[CHAVE]]=T9090,N9090,"")</f>
        <v/>
      </c>
      <c r="Q9089" s="14" t="str">
        <f>IF(Tabela_Web_Scraping_25_08_2023[[#This Row],[CHAVE]]=T9090,IF(K9090&lt;&gt;"",K9090,""),"")</f>
        <v/>
      </c>
      <c r="R90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89" s="15">
        <f>IF(Tabela_Web_Scraping_25_08_2023[[#This Row],[CHAVE]]=T9088,_xlfn.DAYS(J9088,Tabela_Web_Scraping_25_08_2023[[#This Row],[Dt. Laudo / Reparo]]),)</f>
        <v>42</v>
      </c>
      <c r="T9089" s="12" t="str">
        <f>Tabela_Web_Scraping_25_08_2023[[#This Row],[Nº de Série]]&amp;Tabela_Web_Scraping_25_08_2023[[#This Row],[Página]]</f>
        <v>11359PG54-Tabela_12</v>
      </c>
      <c r="W9089" s="2"/>
    </row>
    <row r="9090" spans="1:23" x14ac:dyDescent="0.3">
      <c r="A9090" s="12" t="s">
        <v>14108</v>
      </c>
      <c r="B9090" s="12" t="s">
        <v>10150</v>
      </c>
      <c r="C9090" s="12" t="s">
        <v>10917</v>
      </c>
      <c r="D9090" s="12" t="s">
        <v>10843</v>
      </c>
      <c r="E9090" s="12" t="s">
        <v>10920</v>
      </c>
      <c r="F9090" s="12" t="s">
        <v>12407</v>
      </c>
      <c r="G9090" s="13" t="s">
        <v>6971</v>
      </c>
      <c r="H9090" s="13">
        <v>14173344</v>
      </c>
      <c r="I9090" s="13" t="s">
        <v>6972</v>
      </c>
      <c r="J9090" s="14">
        <v>44704</v>
      </c>
      <c r="K9090" s="14">
        <v>45068</v>
      </c>
      <c r="L9090" s="12" t="s">
        <v>45</v>
      </c>
      <c r="M9090" s="12" t="s">
        <v>12</v>
      </c>
      <c r="N9090" s="12" t="str">
        <f>Tabela_Web_Scraping_25_08_2023[[#This Row],[Tipo Resultado]]&amp;"-"&amp;COUNTIF($T$2:T9090,T9090)</f>
        <v>Aprovado-1</v>
      </c>
      <c r="O9090" s="12" t="str">
        <f>IF(Tabela_Web_Scraping_25_08_2023[[#This Row],[CHAVE]]=T9089,N9089,"")</f>
        <v/>
      </c>
      <c r="P9090" s="12" t="str">
        <f>IF(Tabela_Web_Scraping_25_08_2023[[#This Row],[CHAVE]]=T9091,N9091,"")</f>
        <v>Aprovado-2</v>
      </c>
      <c r="Q9090" s="14">
        <f>IF(Tabela_Web_Scraping_25_08_2023[[#This Row],[CHAVE]]=T9091,IF(K9091&lt;&gt;"",K9091,""),"")</f>
        <v>44734</v>
      </c>
      <c r="R9090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9090" s="15">
        <f>IF(Tabela_Web_Scraping_25_08_2023[[#This Row],[CHAVE]]=T9089,_xlfn.DAYS(J9089,Tabela_Web_Scraping_25_08_2023[[#This Row],[Dt. Laudo / Reparo]]),)</f>
        <v>0</v>
      </c>
      <c r="T9090" s="12" t="str">
        <f>Tabela_Web_Scraping_25_08_2023[[#This Row],[Nº de Série]]&amp;Tabela_Web_Scraping_25_08_2023[[#This Row],[Página]]</f>
        <v>11108PG54-Tabela_14</v>
      </c>
      <c r="W9090" s="2"/>
    </row>
    <row r="9091" spans="1:23" x14ac:dyDescent="0.3">
      <c r="A9091" s="12" t="s">
        <v>14108</v>
      </c>
      <c r="B9091" s="12" t="s">
        <v>10150</v>
      </c>
      <c r="C9091" s="12" t="s">
        <v>10917</v>
      </c>
      <c r="D9091" s="12" t="s">
        <v>10843</v>
      </c>
      <c r="E9091" s="12" t="s">
        <v>10920</v>
      </c>
      <c r="F9091" s="12" t="s">
        <v>12407</v>
      </c>
      <c r="G9091" s="13" t="s">
        <v>6971</v>
      </c>
      <c r="H9091" s="13">
        <v>14173344</v>
      </c>
      <c r="I9091" s="13" t="s">
        <v>6973</v>
      </c>
      <c r="J9091" s="14">
        <v>44370</v>
      </c>
      <c r="K9091" s="14">
        <v>44734</v>
      </c>
      <c r="L9091" s="12" t="s">
        <v>45</v>
      </c>
      <c r="M9091" s="12" t="s">
        <v>12</v>
      </c>
      <c r="N9091" s="12" t="str">
        <f>Tabela_Web_Scraping_25_08_2023[[#This Row],[Tipo Resultado]]&amp;"-"&amp;COUNTIF($T$2:T9091,T9091)</f>
        <v>Aprovado-2</v>
      </c>
      <c r="O9091" s="12" t="str">
        <f>IF(Tabela_Web_Scraping_25_08_2023[[#This Row],[CHAVE]]=T9090,N9090,"")</f>
        <v>Aprovado-1</v>
      </c>
      <c r="P9091" s="12" t="str">
        <f>IF(Tabela_Web_Scraping_25_08_2023[[#This Row],[CHAVE]]=T9092,N9092,"")</f>
        <v>Reparado-3</v>
      </c>
      <c r="Q9091" s="14" t="str">
        <f>IF(Tabela_Web_Scraping_25_08_2023[[#This Row],[CHAVE]]=T9092,IF(K9092&lt;&gt;"",K9092,""),"")</f>
        <v/>
      </c>
      <c r="R90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91" s="15">
        <f>IF(Tabela_Web_Scraping_25_08_2023[[#This Row],[CHAVE]]=T9090,_xlfn.DAYS(J9090,Tabela_Web_Scraping_25_08_2023[[#This Row],[Dt. Laudo / Reparo]]),)</f>
        <v>334</v>
      </c>
      <c r="T9091" s="12" t="str">
        <f>Tabela_Web_Scraping_25_08_2023[[#This Row],[Nº de Série]]&amp;Tabela_Web_Scraping_25_08_2023[[#This Row],[Página]]</f>
        <v>11108PG54-Tabela_14</v>
      </c>
      <c r="W9091" s="2"/>
    </row>
    <row r="9092" spans="1:23" x14ac:dyDescent="0.3">
      <c r="A9092" s="12" t="s">
        <v>14108</v>
      </c>
      <c r="B9092" s="12" t="s">
        <v>10150</v>
      </c>
      <c r="C9092" s="12" t="s">
        <v>10917</v>
      </c>
      <c r="D9092" s="12" t="s">
        <v>10843</v>
      </c>
      <c r="E9092" s="12" t="s">
        <v>10920</v>
      </c>
      <c r="F9092" s="12" t="s">
        <v>12407</v>
      </c>
      <c r="G9092" s="13" t="s">
        <v>6971</v>
      </c>
      <c r="H9092" s="13">
        <v>14173344</v>
      </c>
      <c r="I9092" s="13" t="s">
        <v>7</v>
      </c>
      <c r="J9092" s="14">
        <v>44187</v>
      </c>
      <c r="K9092" s="14"/>
      <c r="L9092" s="12" t="s">
        <v>46</v>
      </c>
      <c r="M9092" s="12" t="s">
        <v>47</v>
      </c>
      <c r="N9092" s="12" t="str">
        <f>Tabela_Web_Scraping_25_08_2023[[#This Row],[Tipo Resultado]]&amp;"-"&amp;COUNTIF($T$2:T9092,T9092)</f>
        <v>Reparado-3</v>
      </c>
      <c r="O9092" s="12" t="str">
        <f>IF(Tabela_Web_Scraping_25_08_2023[[#This Row],[CHAVE]]=T9091,N9091,"")</f>
        <v>Aprovado-2</v>
      </c>
      <c r="P9092" s="12" t="str">
        <f>IF(Tabela_Web_Scraping_25_08_2023[[#This Row],[CHAVE]]=T9093,N9093,"")</f>
        <v>Aprovado-4</v>
      </c>
      <c r="Q9092" s="14">
        <f>IF(Tabela_Web_Scraping_25_08_2023[[#This Row],[CHAVE]]=T9093,IF(K9093&lt;&gt;"",K9093,""),"")</f>
        <v>44413</v>
      </c>
      <c r="R9092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9092" s="15">
        <f>IF(Tabela_Web_Scraping_25_08_2023[[#This Row],[CHAVE]]=T9091,_xlfn.DAYS(J9091,Tabela_Web_Scraping_25_08_2023[[#This Row],[Dt. Laudo / Reparo]]),)</f>
        <v>183</v>
      </c>
      <c r="T9092" s="12" t="str">
        <f>Tabela_Web_Scraping_25_08_2023[[#This Row],[Nº de Série]]&amp;Tabela_Web_Scraping_25_08_2023[[#This Row],[Página]]</f>
        <v>11108PG54-Tabela_14</v>
      </c>
      <c r="W9092" s="2"/>
    </row>
    <row r="9093" spans="1:23" x14ac:dyDescent="0.3">
      <c r="A9093" s="12" t="s">
        <v>14108</v>
      </c>
      <c r="B9093" s="12" t="s">
        <v>10150</v>
      </c>
      <c r="C9093" s="12" t="s">
        <v>10917</v>
      </c>
      <c r="D9093" s="12" t="s">
        <v>10843</v>
      </c>
      <c r="E9093" s="12" t="s">
        <v>10920</v>
      </c>
      <c r="F9093" s="12" t="s">
        <v>12407</v>
      </c>
      <c r="G9093" s="13" t="s">
        <v>6971</v>
      </c>
      <c r="H9093" s="13">
        <v>14173344</v>
      </c>
      <c r="I9093" s="13" t="s">
        <v>6974</v>
      </c>
      <c r="J9093" s="14">
        <v>44049</v>
      </c>
      <c r="K9093" s="14">
        <v>44413</v>
      </c>
      <c r="L9093" s="12" t="s">
        <v>45</v>
      </c>
      <c r="M9093" s="12" t="s">
        <v>12</v>
      </c>
      <c r="N9093" s="12" t="str">
        <f>Tabela_Web_Scraping_25_08_2023[[#This Row],[Tipo Resultado]]&amp;"-"&amp;COUNTIF($T$2:T9093,T9093)</f>
        <v>Aprovado-4</v>
      </c>
      <c r="O9093" s="12" t="str">
        <f>IF(Tabela_Web_Scraping_25_08_2023[[#This Row],[CHAVE]]=T9092,N9092,"")</f>
        <v>Reparado-3</v>
      </c>
      <c r="P9093" s="12" t="str">
        <f>IF(Tabela_Web_Scraping_25_08_2023[[#This Row],[CHAVE]]=T9094,N9094,"")</f>
        <v/>
      </c>
      <c r="Q9093" s="14" t="str">
        <f>IF(Tabela_Web_Scraping_25_08_2023[[#This Row],[CHAVE]]=T9094,IF(K9094&lt;&gt;"",K9094,""),"")</f>
        <v/>
      </c>
      <c r="R90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93" s="15">
        <f>IF(Tabela_Web_Scraping_25_08_2023[[#This Row],[CHAVE]]=T9092,_xlfn.DAYS(J9092,Tabela_Web_Scraping_25_08_2023[[#This Row],[Dt. Laudo / Reparo]]),)</f>
        <v>138</v>
      </c>
      <c r="T9093" s="12" t="str">
        <f>Tabela_Web_Scraping_25_08_2023[[#This Row],[Nº de Série]]&amp;Tabela_Web_Scraping_25_08_2023[[#This Row],[Página]]</f>
        <v>11108PG54-Tabela_14</v>
      </c>
      <c r="W9093" s="2"/>
    </row>
    <row r="9094" spans="1:23" x14ac:dyDescent="0.3">
      <c r="A9094" s="12" t="s">
        <v>14109</v>
      </c>
      <c r="B9094" s="12" t="s">
        <v>10150</v>
      </c>
      <c r="C9094" s="12" t="s">
        <v>10917</v>
      </c>
      <c r="D9094" s="12" t="s">
        <v>10843</v>
      </c>
      <c r="E9094" s="12" t="s">
        <v>10919</v>
      </c>
      <c r="F9094" s="12" t="s">
        <v>12407</v>
      </c>
      <c r="G9094" s="13" t="s">
        <v>6975</v>
      </c>
      <c r="H9094" s="13">
        <v>14173343</v>
      </c>
      <c r="I9094" s="13" t="s">
        <v>6976</v>
      </c>
      <c r="J9094" s="14">
        <v>45034</v>
      </c>
      <c r="K9094" s="14">
        <v>45399</v>
      </c>
      <c r="L9094" s="12" t="s">
        <v>45</v>
      </c>
      <c r="M9094" s="12" t="s">
        <v>12</v>
      </c>
      <c r="N9094" s="12" t="str">
        <f>Tabela_Web_Scraping_25_08_2023[[#This Row],[Tipo Resultado]]&amp;"-"&amp;COUNTIF($T$2:T9094,T9094)</f>
        <v>Aprovado-1</v>
      </c>
      <c r="O9094" s="12" t="str">
        <f>IF(Tabela_Web_Scraping_25_08_2023[[#This Row],[CHAVE]]=T9093,N9093,"")</f>
        <v/>
      </c>
      <c r="P9094" s="12" t="str">
        <f>IF(Tabela_Web_Scraping_25_08_2023[[#This Row],[CHAVE]]=T9095,N9095,"")</f>
        <v>Aprovado-2</v>
      </c>
      <c r="Q9094" s="14">
        <f>IF(Tabela_Web_Scraping_25_08_2023[[#This Row],[CHAVE]]=T9095,IF(K9095&lt;&gt;"",K9095,""),"")</f>
        <v>45068</v>
      </c>
      <c r="R9094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094" s="15">
        <f>IF(Tabela_Web_Scraping_25_08_2023[[#This Row],[CHAVE]]=T9093,_xlfn.DAYS(J9093,Tabela_Web_Scraping_25_08_2023[[#This Row],[Dt. Laudo / Reparo]]),)</f>
        <v>0</v>
      </c>
      <c r="T9094" s="12" t="str">
        <f>Tabela_Web_Scraping_25_08_2023[[#This Row],[Nº de Série]]&amp;Tabela_Web_Scraping_25_08_2023[[#This Row],[Página]]</f>
        <v>11061PG54-Tabela_16</v>
      </c>
      <c r="W9094" s="2"/>
    </row>
    <row r="9095" spans="1:23" x14ac:dyDescent="0.3">
      <c r="A9095" s="12" t="s">
        <v>14109</v>
      </c>
      <c r="B9095" s="12" t="s">
        <v>10150</v>
      </c>
      <c r="C9095" s="12" t="s">
        <v>10917</v>
      </c>
      <c r="D9095" s="12" t="s">
        <v>10843</v>
      </c>
      <c r="E9095" s="12" t="s">
        <v>10919</v>
      </c>
      <c r="F9095" s="12" t="s">
        <v>12407</v>
      </c>
      <c r="G9095" s="13" t="s">
        <v>6975</v>
      </c>
      <c r="H9095" s="13">
        <v>14173343</v>
      </c>
      <c r="I9095" s="13" t="s">
        <v>6977</v>
      </c>
      <c r="J9095" s="14">
        <v>44704</v>
      </c>
      <c r="K9095" s="14">
        <v>45068</v>
      </c>
      <c r="L9095" s="12" t="s">
        <v>45</v>
      </c>
      <c r="M9095" s="12" t="s">
        <v>12</v>
      </c>
      <c r="N9095" s="12" t="str">
        <f>Tabela_Web_Scraping_25_08_2023[[#This Row],[Tipo Resultado]]&amp;"-"&amp;COUNTIF($T$2:T9095,T9095)</f>
        <v>Aprovado-2</v>
      </c>
      <c r="O9095" s="12" t="str">
        <f>IF(Tabela_Web_Scraping_25_08_2023[[#This Row],[CHAVE]]=T9094,N9094,"")</f>
        <v>Aprovado-1</v>
      </c>
      <c r="P9095" s="12" t="str">
        <f>IF(Tabela_Web_Scraping_25_08_2023[[#This Row],[CHAVE]]=T9096,N9096,"")</f>
        <v>Aprovado-3</v>
      </c>
      <c r="Q9095" s="14">
        <f>IF(Tabela_Web_Scraping_25_08_2023[[#This Row],[CHAVE]]=T9096,IF(K9096&lt;&gt;"",K9096,""),"")</f>
        <v>44734</v>
      </c>
      <c r="R9095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9095" s="15">
        <f>IF(Tabela_Web_Scraping_25_08_2023[[#This Row],[CHAVE]]=T9094,_xlfn.DAYS(J9094,Tabela_Web_Scraping_25_08_2023[[#This Row],[Dt. Laudo / Reparo]]),)</f>
        <v>330</v>
      </c>
      <c r="T9095" s="12" t="str">
        <f>Tabela_Web_Scraping_25_08_2023[[#This Row],[Nº de Série]]&amp;Tabela_Web_Scraping_25_08_2023[[#This Row],[Página]]</f>
        <v>11061PG54-Tabela_16</v>
      </c>
      <c r="W9095" s="2"/>
    </row>
    <row r="9096" spans="1:23" x14ac:dyDescent="0.3">
      <c r="A9096" s="12" t="s">
        <v>14109</v>
      </c>
      <c r="B9096" s="12" t="s">
        <v>10150</v>
      </c>
      <c r="C9096" s="12" t="s">
        <v>10917</v>
      </c>
      <c r="D9096" s="12" t="s">
        <v>10843</v>
      </c>
      <c r="E9096" s="12" t="s">
        <v>10919</v>
      </c>
      <c r="F9096" s="12" t="s">
        <v>12407</v>
      </c>
      <c r="G9096" s="13" t="s">
        <v>6975</v>
      </c>
      <c r="H9096" s="13">
        <v>14173343</v>
      </c>
      <c r="I9096" s="13" t="s">
        <v>6978</v>
      </c>
      <c r="J9096" s="14">
        <v>44370</v>
      </c>
      <c r="K9096" s="14">
        <v>44734</v>
      </c>
      <c r="L9096" s="12" t="s">
        <v>45</v>
      </c>
      <c r="M9096" s="12" t="s">
        <v>12</v>
      </c>
      <c r="N9096" s="12" t="str">
        <f>Tabela_Web_Scraping_25_08_2023[[#This Row],[Tipo Resultado]]&amp;"-"&amp;COUNTIF($T$2:T9096,T9096)</f>
        <v>Aprovado-3</v>
      </c>
      <c r="O9096" s="12" t="str">
        <f>IF(Tabela_Web_Scraping_25_08_2023[[#This Row],[CHAVE]]=T9095,N9095,"")</f>
        <v>Aprovado-2</v>
      </c>
      <c r="P9096" s="12" t="str">
        <f>IF(Tabela_Web_Scraping_25_08_2023[[#This Row],[CHAVE]]=T9097,N9097,"")</f>
        <v>Reparado-4</v>
      </c>
      <c r="Q9096" s="14" t="str">
        <f>IF(Tabela_Web_Scraping_25_08_2023[[#This Row],[CHAVE]]=T9097,IF(K9097&lt;&gt;"",K9097,""),"")</f>
        <v/>
      </c>
      <c r="R90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96" s="15">
        <f>IF(Tabela_Web_Scraping_25_08_2023[[#This Row],[CHAVE]]=T9095,_xlfn.DAYS(J9095,Tabela_Web_Scraping_25_08_2023[[#This Row],[Dt. Laudo / Reparo]]),)</f>
        <v>334</v>
      </c>
      <c r="T9096" s="12" t="str">
        <f>Tabela_Web_Scraping_25_08_2023[[#This Row],[Nº de Série]]&amp;Tabela_Web_Scraping_25_08_2023[[#This Row],[Página]]</f>
        <v>11061PG54-Tabela_16</v>
      </c>
      <c r="W9096" s="2"/>
    </row>
    <row r="9097" spans="1:23" x14ac:dyDescent="0.3">
      <c r="A9097" s="12" t="s">
        <v>14109</v>
      </c>
      <c r="B9097" s="12" t="s">
        <v>10150</v>
      </c>
      <c r="C9097" s="12" t="s">
        <v>10917</v>
      </c>
      <c r="D9097" s="12" t="s">
        <v>10843</v>
      </c>
      <c r="E9097" s="12" t="s">
        <v>10919</v>
      </c>
      <c r="F9097" s="12" t="s">
        <v>12407</v>
      </c>
      <c r="G9097" s="13" t="s">
        <v>6975</v>
      </c>
      <c r="H9097" s="13">
        <v>14173343</v>
      </c>
      <c r="I9097" s="13" t="s">
        <v>7</v>
      </c>
      <c r="J9097" s="14">
        <v>44120</v>
      </c>
      <c r="K9097" s="14"/>
      <c r="L9097" s="12" t="s">
        <v>46</v>
      </c>
      <c r="M9097" s="12" t="s">
        <v>47</v>
      </c>
      <c r="N9097" s="12" t="str">
        <f>Tabela_Web_Scraping_25_08_2023[[#This Row],[Tipo Resultado]]&amp;"-"&amp;COUNTIF($T$2:T9097,T9097)</f>
        <v>Reparado-4</v>
      </c>
      <c r="O9097" s="12" t="str">
        <f>IF(Tabela_Web_Scraping_25_08_2023[[#This Row],[CHAVE]]=T9096,N9096,"")</f>
        <v>Aprovado-3</v>
      </c>
      <c r="P9097" s="12" t="str">
        <f>IF(Tabela_Web_Scraping_25_08_2023[[#This Row],[CHAVE]]=T9098,N9098,"")</f>
        <v>Aprovado-5</v>
      </c>
      <c r="Q9097" s="14">
        <f>IF(Tabela_Web_Scraping_25_08_2023[[#This Row],[CHAVE]]=T9098,IF(K9098&lt;&gt;"",K9098,""),"")</f>
        <v>44413</v>
      </c>
      <c r="R9097" s="15">
        <f>IFERROR(IF(Tabela_Web_Scraping_25_08_2023[[#This Row],[Data Anterior]]&lt;&gt;0,_xlfn.DAYS(Tabela_Web_Scraping_25_08_2023[[#This Row],[Data Anterior]],Tabela_Web_Scraping_25_08_2023[[#This Row],[Dt. Laudo / Reparo]]),0),"")</f>
        <v>293</v>
      </c>
      <c r="S9097" s="15">
        <f>IF(Tabela_Web_Scraping_25_08_2023[[#This Row],[CHAVE]]=T9096,_xlfn.DAYS(J9096,Tabela_Web_Scraping_25_08_2023[[#This Row],[Dt. Laudo / Reparo]]),)</f>
        <v>250</v>
      </c>
      <c r="T9097" s="12" t="str">
        <f>Tabela_Web_Scraping_25_08_2023[[#This Row],[Nº de Série]]&amp;Tabela_Web_Scraping_25_08_2023[[#This Row],[Página]]</f>
        <v>11061PG54-Tabela_16</v>
      </c>
      <c r="W9097" s="2"/>
    </row>
    <row r="9098" spans="1:23" x14ac:dyDescent="0.3">
      <c r="A9098" s="12" t="s">
        <v>14109</v>
      </c>
      <c r="B9098" s="12" t="s">
        <v>10150</v>
      </c>
      <c r="C9098" s="12" t="s">
        <v>10917</v>
      </c>
      <c r="D9098" s="12" t="s">
        <v>10843</v>
      </c>
      <c r="E9098" s="12" t="s">
        <v>10919</v>
      </c>
      <c r="F9098" s="12" t="s">
        <v>12407</v>
      </c>
      <c r="G9098" s="13" t="s">
        <v>6975</v>
      </c>
      <c r="H9098" s="13">
        <v>14173343</v>
      </c>
      <c r="I9098" s="13" t="s">
        <v>6979</v>
      </c>
      <c r="J9098" s="14">
        <v>44049</v>
      </c>
      <c r="K9098" s="14">
        <v>44413</v>
      </c>
      <c r="L9098" s="12" t="s">
        <v>45</v>
      </c>
      <c r="M9098" s="12" t="s">
        <v>12</v>
      </c>
      <c r="N9098" s="12" t="str">
        <f>Tabela_Web_Scraping_25_08_2023[[#This Row],[Tipo Resultado]]&amp;"-"&amp;COUNTIF($T$2:T9098,T9098)</f>
        <v>Aprovado-5</v>
      </c>
      <c r="O9098" s="12" t="str">
        <f>IF(Tabela_Web_Scraping_25_08_2023[[#This Row],[CHAVE]]=T9097,N9097,"")</f>
        <v>Reparado-4</v>
      </c>
      <c r="P9098" s="12" t="str">
        <f>IF(Tabela_Web_Scraping_25_08_2023[[#This Row],[CHAVE]]=T9099,N9099,"")</f>
        <v/>
      </c>
      <c r="Q9098" s="14" t="str">
        <f>IF(Tabela_Web_Scraping_25_08_2023[[#This Row],[CHAVE]]=T9099,IF(K9099&lt;&gt;"",K9099,""),"")</f>
        <v/>
      </c>
      <c r="R9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98" s="15">
        <f>IF(Tabela_Web_Scraping_25_08_2023[[#This Row],[CHAVE]]=T9097,_xlfn.DAYS(J9097,Tabela_Web_Scraping_25_08_2023[[#This Row],[Dt. Laudo / Reparo]]),)</f>
        <v>71</v>
      </c>
      <c r="T9098" s="12" t="str">
        <f>Tabela_Web_Scraping_25_08_2023[[#This Row],[Nº de Série]]&amp;Tabela_Web_Scraping_25_08_2023[[#This Row],[Página]]</f>
        <v>11061PG54-Tabela_16</v>
      </c>
      <c r="W9098" s="2"/>
    </row>
    <row r="9099" spans="1:23" x14ac:dyDescent="0.3">
      <c r="A9099" s="12" t="s">
        <v>14110</v>
      </c>
      <c r="B9099" s="12" t="s">
        <v>10508</v>
      </c>
      <c r="C9099" s="12" t="s">
        <v>11315</v>
      </c>
      <c r="D9099" s="12" t="s">
        <v>11267</v>
      </c>
      <c r="E9099" s="12" t="s">
        <v>11316</v>
      </c>
      <c r="F9099" s="12" t="s">
        <v>12407</v>
      </c>
      <c r="G9099" s="13" t="s">
        <v>6924</v>
      </c>
      <c r="H9099" s="13">
        <v>13581247</v>
      </c>
      <c r="I9099" s="13" t="s">
        <v>6925</v>
      </c>
      <c r="J9099" s="14">
        <v>44852</v>
      </c>
      <c r="K9099" s="14">
        <v>45216</v>
      </c>
      <c r="L9099" s="12" t="s">
        <v>45</v>
      </c>
      <c r="M9099" s="12" t="s">
        <v>12</v>
      </c>
      <c r="N9099" s="12" t="str">
        <f>Tabela_Web_Scraping_25_08_2023[[#This Row],[Tipo Resultado]]&amp;"-"&amp;COUNTIF($T$2:T9099,T9099)</f>
        <v>Aprovado-1</v>
      </c>
      <c r="O9099" s="12" t="str">
        <f>IF(Tabela_Web_Scraping_25_08_2023[[#This Row],[CHAVE]]=T9098,N9098,"")</f>
        <v/>
      </c>
      <c r="P9099" s="12" t="str">
        <f>IF(Tabela_Web_Scraping_25_08_2023[[#This Row],[CHAVE]]=T9100,N9100,"")</f>
        <v>Aprovado-2</v>
      </c>
      <c r="Q9099" s="14">
        <f>IF(Tabela_Web_Scraping_25_08_2023[[#This Row],[CHAVE]]=T9100,IF(K9100&lt;&gt;"",K9100,""),"")</f>
        <v>44900</v>
      </c>
      <c r="R9099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9099" s="15">
        <f>IF(Tabela_Web_Scraping_25_08_2023[[#This Row],[CHAVE]]=T9098,_xlfn.DAYS(J9098,Tabela_Web_Scraping_25_08_2023[[#This Row],[Dt. Laudo / Reparo]]),)</f>
        <v>0</v>
      </c>
      <c r="T9099" s="12" t="str">
        <f>Tabela_Web_Scraping_25_08_2023[[#This Row],[Nº de Série]]&amp;Tabela_Web_Scraping_25_08_2023[[#This Row],[Página]]</f>
        <v>10690PG54-Tabela_18</v>
      </c>
      <c r="W9099" s="2"/>
    </row>
    <row r="9100" spans="1:23" x14ac:dyDescent="0.3">
      <c r="A9100" s="12" t="s">
        <v>14110</v>
      </c>
      <c r="B9100" s="12" t="s">
        <v>10508</v>
      </c>
      <c r="C9100" s="12" t="s">
        <v>11315</v>
      </c>
      <c r="D9100" s="12" t="s">
        <v>11267</v>
      </c>
      <c r="E9100" s="12" t="s">
        <v>11316</v>
      </c>
      <c r="F9100" s="12" t="s">
        <v>12407</v>
      </c>
      <c r="G9100" s="13" t="s">
        <v>6924</v>
      </c>
      <c r="H9100" s="13">
        <v>13581247</v>
      </c>
      <c r="I9100" s="13" t="s">
        <v>6926</v>
      </c>
      <c r="J9100" s="14">
        <v>44536</v>
      </c>
      <c r="K9100" s="14">
        <v>44900</v>
      </c>
      <c r="L9100" s="12" t="s">
        <v>45</v>
      </c>
      <c r="M9100" s="12" t="s">
        <v>12</v>
      </c>
      <c r="N9100" s="12" t="str">
        <f>Tabela_Web_Scraping_25_08_2023[[#This Row],[Tipo Resultado]]&amp;"-"&amp;COUNTIF($T$2:T9100,T9100)</f>
        <v>Aprovado-2</v>
      </c>
      <c r="O9100" s="12" t="str">
        <f>IF(Tabela_Web_Scraping_25_08_2023[[#This Row],[CHAVE]]=T9099,N9099,"")</f>
        <v>Aprovado-1</v>
      </c>
      <c r="P9100" s="12" t="str">
        <f>IF(Tabela_Web_Scraping_25_08_2023[[#This Row],[CHAVE]]=T9101,N9101,"")</f>
        <v>Aprovado-3</v>
      </c>
      <c r="Q9100" s="14">
        <f>IF(Tabela_Web_Scraping_25_08_2023[[#This Row],[CHAVE]]=T9101,IF(K9101&lt;&gt;"",K9101,""),"")</f>
        <v>44537</v>
      </c>
      <c r="R910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9100" s="15">
        <f>IF(Tabela_Web_Scraping_25_08_2023[[#This Row],[CHAVE]]=T9099,_xlfn.DAYS(J9099,Tabela_Web_Scraping_25_08_2023[[#This Row],[Dt. Laudo / Reparo]]),)</f>
        <v>316</v>
      </c>
      <c r="T9100" s="12" t="str">
        <f>Tabela_Web_Scraping_25_08_2023[[#This Row],[Nº de Série]]&amp;Tabela_Web_Scraping_25_08_2023[[#This Row],[Página]]</f>
        <v>10690PG54-Tabela_18</v>
      </c>
      <c r="W9100" s="2"/>
    </row>
    <row r="9101" spans="1:23" x14ac:dyDescent="0.3">
      <c r="A9101" s="12" t="s">
        <v>14110</v>
      </c>
      <c r="B9101" s="12" t="s">
        <v>10508</v>
      </c>
      <c r="C9101" s="12" t="s">
        <v>11315</v>
      </c>
      <c r="D9101" s="12" t="s">
        <v>11267</v>
      </c>
      <c r="E9101" s="12" t="s">
        <v>11316</v>
      </c>
      <c r="F9101" s="12" t="s">
        <v>12407</v>
      </c>
      <c r="G9101" s="13" t="s">
        <v>6924</v>
      </c>
      <c r="H9101" s="13">
        <v>13581247</v>
      </c>
      <c r="I9101" s="13" t="s">
        <v>6927</v>
      </c>
      <c r="J9101" s="14">
        <v>44173</v>
      </c>
      <c r="K9101" s="14">
        <v>44537</v>
      </c>
      <c r="L9101" s="12" t="s">
        <v>45</v>
      </c>
      <c r="M9101" s="12" t="s">
        <v>12</v>
      </c>
      <c r="N9101" s="12" t="str">
        <f>Tabela_Web_Scraping_25_08_2023[[#This Row],[Tipo Resultado]]&amp;"-"&amp;COUNTIF($T$2:T9101,T9101)</f>
        <v>Aprovado-3</v>
      </c>
      <c r="O9101" s="12" t="str">
        <f>IF(Tabela_Web_Scraping_25_08_2023[[#This Row],[CHAVE]]=T9100,N9100,"")</f>
        <v>Aprovado-2</v>
      </c>
      <c r="P9101" s="12" t="str">
        <f>IF(Tabela_Web_Scraping_25_08_2023[[#This Row],[CHAVE]]=T9102,N9102,"")</f>
        <v>Aprovado-4</v>
      </c>
      <c r="Q9101" s="14">
        <f>IF(Tabela_Web_Scraping_25_08_2023[[#This Row],[CHAVE]]=T9102,IF(K9102&lt;&gt;"",K9102,""),"")</f>
        <v>44244</v>
      </c>
      <c r="R9101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9101" s="15">
        <f>IF(Tabela_Web_Scraping_25_08_2023[[#This Row],[CHAVE]]=T9100,_xlfn.DAYS(J9100,Tabela_Web_Scraping_25_08_2023[[#This Row],[Dt. Laudo / Reparo]]),)</f>
        <v>363</v>
      </c>
      <c r="T9101" s="12" t="str">
        <f>Tabela_Web_Scraping_25_08_2023[[#This Row],[Nº de Série]]&amp;Tabela_Web_Scraping_25_08_2023[[#This Row],[Página]]</f>
        <v>10690PG54-Tabela_18</v>
      </c>
      <c r="W9101" s="2"/>
    </row>
    <row r="9102" spans="1:23" x14ac:dyDescent="0.3">
      <c r="A9102" s="12" t="s">
        <v>14110</v>
      </c>
      <c r="B9102" s="12" t="s">
        <v>10508</v>
      </c>
      <c r="C9102" s="12" t="s">
        <v>11315</v>
      </c>
      <c r="D9102" s="12" t="s">
        <v>11267</v>
      </c>
      <c r="E9102" s="12" t="s">
        <v>11316</v>
      </c>
      <c r="F9102" s="12" t="s">
        <v>12407</v>
      </c>
      <c r="G9102" s="13" t="s">
        <v>6924</v>
      </c>
      <c r="H9102" s="13">
        <v>13581247</v>
      </c>
      <c r="I9102" s="13" t="s">
        <v>6928</v>
      </c>
      <c r="J9102" s="14">
        <v>43879</v>
      </c>
      <c r="K9102" s="14">
        <v>44244</v>
      </c>
      <c r="L9102" s="12" t="s">
        <v>45</v>
      </c>
      <c r="M9102" s="12" t="s">
        <v>12</v>
      </c>
      <c r="N9102" s="12" t="str">
        <f>Tabela_Web_Scraping_25_08_2023[[#This Row],[Tipo Resultado]]&amp;"-"&amp;COUNTIF($T$2:T9102,T9102)</f>
        <v>Aprovado-4</v>
      </c>
      <c r="O9102" s="12" t="str">
        <f>IF(Tabela_Web_Scraping_25_08_2023[[#This Row],[CHAVE]]=T9101,N9101,"")</f>
        <v>Aprovado-3</v>
      </c>
      <c r="P9102" s="12" t="str">
        <f>IF(Tabela_Web_Scraping_25_08_2023[[#This Row],[CHAVE]]=T9103,N9103,"")</f>
        <v>Aprovado-5</v>
      </c>
      <c r="Q9102" s="14">
        <f>IF(Tabela_Web_Scraping_25_08_2023[[#This Row],[CHAVE]]=T9103,IF(K9103&lt;&gt;"",K9103,""),"")</f>
        <v>43898</v>
      </c>
      <c r="R9102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102" s="15">
        <f>IF(Tabela_Web_Scraping_25_08_2023[[#This Row],[CHAVE]]=T9101,_xlfn.DAYS(J9101,Tabela_Web_Scraping_25_08_2023[[#This Row],[Dt. Laudo / Reparo]]),)</f>
        <v>294</v>
      </c>
      <c r="T9102" s="12" t="str">
        <f>Tabela_Web_Scraping_25_08_2023[[#This Row],[Nº de Série]]&amp;Tabela_Web_Scraping_25_08_2023[[#This Row],[Página]]</f>
        <v>10690PG54-Tabela_18</v>
      </c>
      <c r="W9102" s="2"/>
    </row>
    <row r="9103" spans="1:23" x14ac:dyDescent="0.3">
      <c r="A9103" s="12" t="s">
        <v>14110</v>
      </c>
      <c r="B9103" s="12" t="s">
        <v>10508</v>
      </c>
      <c r="C9103" s="12" t="s">
        <v>11315</v>
      </c>
      <c r="D9103" s="12" t="s">
        <v>11267</v>
      </c>
      <c r="E9103" s="12" t="s">
        <v>11316</v>
      </c>
      <c r="F9103" s="12" t="s">
        <v>12407</v>
      </c>
      <c r="G9103" s="13" t="s">
        <v>6924</v>
      </c>
      <c r="H9103" s="13">
        <v>13581247</v>
      </c>
      <c r="I9103" s="13" t="s">
        <v>6929</v>
      </c>
      <c r="J9103" s="14">
        <v>43533</v>
      </c>
      <c r="K9103" s="14">
        <v>43898</v>
      </c>
      <c r="L9103" s="12" t="s">
        <v>45</v>
      </c>
      <c r="M9103" s="12" t="s">
        <v>12</v>
      </c>
      <c r="N9103" s="12" t="str">
        <f>Tabela_Web_Scraping_25_08_2023[[#This Row],[Tipo Resultado]]&amp;"-"&amp;COUNTIF($T$2:T9103,T9103)</f>
        <v>Aprovado-5</v>
      </c>
      <c r="O9103" s="12" t="str">
        <f>IF(Tabela_Web_Scraping_25_08_2023[[#This Row],[CHAVE]]=T9102,N9102,"")</f>
        <v>Aprovado-4</v>
      </c>
      <c r="P9103" s="12" t="str">
        <f>IF(Tabela_Web_Scraping_25_08_2023[[#This Row],[CHAVE]]=T9104,N9104,"")</f>
        <v/>
      </c>
      <c r="Q9103" s="14" t="str">
        <f>IF(Tabela_Web_Scraping_25_08_2023[[#This Row],[CHAVE]]=T9104,IF(K9104&lt;&gt;"",K9104,""),"")</f>
        <v/>
      </c>
      <c r="R9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03" s="15">
        <f>IF(Tabela_Web_Scraping_25_08_2023[[#This Row],[CHAVE]]=T9102,_xlfn.DAYS(J9102,Tabela_Web_Scraping_25_08_2023[[#This Row],[Dt. Laudo / Reparo]]),)</f>
        <v>346</v>
      </c>
      <c r="T9103" s="12" t="str">
        <f>Tabela_Web_Scraping_25_08_2023[[#This Row],[Nº de Série]]&amp;Tabela_Web_Scraping_25_08_2023[[#This Row],[Página]]</f>
        <v>10690PG54-Tabela_18</v>
      </c>
      <c r="W9103" s="2"/>
    </row>
    <row r="9104" spans="1:23" x14ac:dyDescent="0.3">
      <c r="A9104" s="12" t="s">
        <v>14111</v>
      </c>
      <c r="B9104" s="12" t="s">
        <v>10508</v>
      </c>
      <c r="C9104" s="12" t="s">
        <v>11315</v>
      </c>
      <c r="D9104" s="12" t="s">
        <v>11267</v>
      </c>
      <c r="E9104" s="12" t="s">
        <v>11317</v>
      </c>
      <c r="F9104" s="12" t="s">
        <v>12407</v>
      </c>
      <c r="G9104" s="13" t="s">
        <v>6930</v>
      </c>
      <c r="H9104" s="13">
        <v>13581246</v>
      </c>
      <c r="I9104" s="13" t="s">
        <v>6931</v>
      </c>
      <c r="J9104" s="14">
        <v>44852</v>
      </c>
      <c r="K9104" s="14">
        <v>45216</v>
      </c>
      <c r="L9104" s="12" t="s">
        <v>45</v>
      </c>
      <c r="M9104" s="12" t="s">
        <v>12</v>
      </c>
      <c r="N9104" s="12" t="str">
        <f>Tabela_Web_Scraping_25_08_2023[[#This Row],[Tipo Resultado]]&amp;"-"&amp;COUNTIF($T$2:T9104,T9104)</f>
        <v>Aprovado-1</v>
      </c>
      <c r="O9104" s="12" t="str">
        <f>IF(Tabela_Web_Scraping_25_08_2023[[#This Row],[CHAVE]]=T9103,N9103,"")</f>
        <v/>
      </c>
      <c r="P9104" s="12" t="str">
        <f>IF(Tabela_Web_Scraping_25_08_2023[[#This Row],[CHAVE]]=T9105,N9105,"")</f>
        <v>Aprovado-2</v>
      </c>
      <c r="Q9104" s="14">
        <f>IF(Tabela_Web_Scraping_25_08_2023[[#This Row],[CHAVE]]=T9105,IF(K9105&lt;&gt;"",K9105,""),"")</f>
        <v>44900</v>
      </c>
      <c r="R9104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9104" s="15">
        <f>IF(Tabela_Web_Scraping_25_08_2023[[#This Row],[CHAVE]]=T9103,_xlfn.DAYS(J9103,Tabela_Web_Scraping_25_08_2023[[#This Row],[Dt. Laudo / Reparo]]),)</f>
        <v>0</v>
      </c>
      <c r="T9104" s="12" t="str">
        <f>Tabela_Web_Scraping_25_08_2023[[#This Row],[Nº de Série]]&amp;Tabela_Web_Scraping_25_08_2023[[#This Row],[Página]]</f>
        <v>10677PG54-Tabela_20</v>
      </c>
      <c r="W9104" s="2"/>
    </row>
    <row r="9105" spans="1:23" x14ac:dyDescent="0.3">
      <c r="A9105" s="12" t="s">
        <v>14111</v>
      </c>
      <c r="B9105" s="12" t="s">
        <v>10508</v>
      </c>
      <c r="C9105" s="12" t="s">
        <v>11315</v>
      </c>
      <c r="D9105" s="12" t="s">
        <v>11267</v>
      </c>
      <c r="E9105" s="12" t="s">
        <v>11317</v>
      </c>
      <c r="F9105" s="12" t="s">
        <v>12407</v>
      </c>
      <c r="G9105" s="13" t="s">
        <v>6930</v>
      </c>
      <c r="H9105" s="13">
        <v>13581246</v>
      </c>
      <c r="I9105" s="13" t="s">
        <v>6932</v>
      </c>
      <c r="J9105" s="14">
        <v>44536</v>
      </c>
      <c r="K9105" s="14">
        <v>44900</v>
      </c>
      <c r="L9105" s="12" t="s">
        <v>45</v>
      </c>
      <c r="M9105" s="12" t="s">
        <v>12</v>
      </c>
      <c r="N9105" s="12" t="str">
        <f>Tabela_Web_Scraping_25_08_2023[[#This Row],[Tipo Resultado]]&amp;"-"&amp;COUNTIF($T$2:T9105,T9105)</f>
        <v>Aprovado-2</v>
      </c>
      <c r="O9105" s="12" t="str">
        <f>IF(Tabela_Web_Scraping_25_08_2023[[#This Row],[CHAVE]]=T9104,N9104,"")</f>
        <v>Aprovado-1</v>
      </c>
      <c r="P9105" s="12" t="str">
        <f>IF(Tabela_Web_Scraping_25_08_2023[[#This Row],[CHAVE]]=T9106,N9106,"")</f>
        <v>Aprovado-3</v>
      </c>
      <c r="Q9105" s="14">
        <f>IF(Tabela_Web_Scraping_25_08_2023[[#This Row],[CHAVE]]=T9106,IF(K9106&lt;&gt;"",K9106,""),"")</f>
        <v>44537</v>
      </c>
      <c r="R910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9105" s="15">
        <f>IF(Tabela_Web_Scraping_25_08_2023[[#This Row],[CHAVE]]=T9104,_xlfn.DAYS(J9104,Tabela_Web_Scraping_25_08_2023[[#This Row],[Dt. Laudo / Reparo]]),)</f>
        <v>316</v>
      </c>
      <c r="T9105" s="12" t="str">
        <f>Tabela_Web_Scraping_25_08_2023[[#This Row],[Nº de Série]]&amp;Tabela_Web_Scraping_25_08_2023[[#This Row],[Página]]</f>
        <v>10677PG54-Tabela_20</v>
      </c>
      <c r="W9105" s="2"/>
    </row>
    <row r="9106" spans="1:23" x14ac:dyDescent="0.3">
      <c r="A9106" s="12" t="s">
        <v>14111</v>
      </c>
      <c r="B9106" s="12" t="s">
        <v>10508</v>
      </c>
      <c r="C9106" s="12" t="s">
        <v>11315</v>
      </c>
      <c r="D9106" s="12" t="s">
        <v>11267</v>
      </c>
      <c r="E9106" s="12" t="s">
        <v>11317</v>
      </c>
      <c r="F9106" s="12" t="s">
        <v>12407</v>
      </c>
      <c r="G9106" s="13" t="s">
        <v>6930</v>
      </c>
      <c r="H9106" s="13">
        <v>13581246</v>
      </c>
      <c r="I9106" s="13" t="s">
        <v>6933</v>
      </c>
      <c r="J9106" s="14">
        <v>44173</v>
      </c>
      <c r="K9106" s="14">
        <v>44537</v>
      </c>
      <c r="L9106" s="12" t="s">
        <v>45</v>
      </c>
      <c r="M9106" s="12" t="s">
        <v>12</v>
      </c>
      <c r="N9106" s="12" t="str">
        <f>Tabela_Web_Scraping_25_08_2023[[#This Row],[Tipo Resultado]]&amp;"-"&amp;COUNTIF($T$2:T9106,T9106)</f>
        <v>Aprovado-3</v>
      </c>
      <c r="O9106" s="12" t="str">
        <f>IF(Tabela_Web_Scraping_25_08_2023[[#This Row],[CHAVE]]=T9105,N9105,"")</f>
        <v>Aprovado-2</v>
      </c>
      <c r="P9106" s="12" t="str">
        <f>IF(Tabela_Web_Scraping_25_08_2023[[#This Row],[CHAVE]]=T9107,N9107,"")</f>
        <v>Aprovado-4</v>
      </c>
      <c r="Q9106" s="14">
        <f>IF(Tabela_Web_Scraping_25_08_2023[[#This Row],[CHAVE]]=T9107,IF(K9107&lt;&gt;"",K9107,""),"")</f>
        <v>44244</v>
      </c>
      <c r="R9106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9106" s="15">
        <f>IF(Tabela_Web_Scraping_25_08_2023[[#This Row],[CHAVE]]=T9105,_xlfn.DAYS(J9105,Tabela_Web_Scraping_25_08_2023[[#This Row],[Dt. Laudo / Reparo]]),)</f>
        <v>363</v>
      </c>
      <c r="T9106" s="12" t="str">
        <f>Tabela_Web_Scraping_25_08_2023[[#This Row],[Nº de Série]]&amp;Tabela_Web_Scraping_25_08_2023[[#This Row],[Página]]</f>
        <v>10677PG54-Tabela_20</v>
      </c>
      <c r="W9106" s="2"/>
    </row>
    <row r="9107" spans="1:23" x14ac:dyDescent="0.3">
      <c r="A9107" s="12" t="s">
        <v>14111</v>
      </c>
      <c r="B9107" s="12" t="s">
        <v>10508</v>
      </c>
      <c r="C9107" s="12" t="s">
        <v>11315</v>
      </c>
      <c r="D9107" s="12" t="s">
        <v>11267</v>
      </c>
      <c r="E9107" s="12" t="s">
        <v>11317</v>
      </c>
      <c r="F9107" s="12" t="s">
        <v>12407</v>
      </c>
      <c r="G9107" s="13" t="s">
        <v>6930</v>
      </c>
      <c r="H9107" s="13">
        <v>13581246</v>
      </c>
      <c r="I9107" s="13" t="s">
        <v>6934</v>
      </c>
      <c r="J9107" s="14">
        <v>43879</v>
      </c>
      <c r="K9107" s="14">
        <v>44244</v>
      </c>
      <c r="L9107" s="12" t="s">
        <v>45</v>
      </c>
      <c r="M9107" s="12" t="s">
        <v>12</v>
      </c>
      <c r="N9107" s="12" t="str">
        <f>Tabela_Web_Scraping_25_08_2023[[#This Row],[Tipo Resultado]]&amp;"-"&amp;COUNTIF($T$2:T9107,T9107)</f>
        <v>Aprovado-4</v>
      </c>
      <c r="O9107" s="12" t="str">
        <f>IF(Tabela_Web_Scraping_25_08_2023[[#This Row],[CHAVE]]=T9106,N9106,"")</f>
        <v>Aprovado-3</v>
      </c>
      <c r="P9107" s="12" t="str">
        <f>IF(Tabela_Web_Scraping_25_08_2023[[#This Row],[CHAVE]]=T9108,N9108,"")</f>
        <v>Aprovado-5</v>
      </c>
      <c r="Q9107" s="14">
        <f>IF(Tabela_Web_Scraping_25_08_2023[[#This Row],[CHAVE]]=T9108,IF(K9108&lt;&gt;"",K9108,""),"")</f>
        <v>43897</v>
      </c>
      <c r="R9107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107" s="15">
        <f>IF(Tabela_Web_Scraping_25_08_2023[[#This Row],[CHAVE]]=T9106,_xlfn.DAYS(J9106,Tabela_Web_Scraping_25_08_2023[[#This Row],[Dt. Laudo / Reparo]]),)</f>
        <v>294</v>
      </c>
      <c r="T9107" s="12" t="str">
        <f>Tabela_Web_Scraping_25_08_2023[[#This Row],[Nº de Série]]&amp;Tabela_Web_Scraping_25_08_2023[[#This Row],[Página]]</f>
        <v>10677PG54-Tabela_20</v>
      </c>
      <c r="W9107" s="2"/>
    </row>
    <row r="9108" spans="1:23" x14ac:dyDescent="0.3">
      <c r="A9108" s="12" t="s">
        <v>14111</v>
      </c>
      <c r="B9108" s="12" t="s">
        <v>10508</v>
      </c>
      <c r="C9108" s="12" t="s">
        <v>11315</v>
      </c>
      <c r="D9108" s="12" t="s">
        <v>11267</v>
      </c>
      <c r="E9108" s="12" t="s">
        <v>11317</v>
      </c>
      <c r="F9108" s="12" t="s">
        <v>12407</v>
      </c>
      <c r="G9108" s="13" t="s">
        <v>6930</v>
      </c>
      <c r="H9108" s="13">
        <v>13581246</v>
      </c>
      <c r="I9108" s="13" t="s">
        <v>6935</v>
      </c>
      <c r="J9108" s="14">
        <v>43532</v>
      </c>
      <c r="K9108" s="14">
        <v>43897</v>
      </c>
      <c r="L9108" s="12" t="s">
        <v>45</v>
      </c>
      <c r="M9108" s="12" t="s">
        <v>12</v>
      </c>
      <c r="N9108" s="12" t="str">
        <f>Tabela_Web_Scraping_25_08_2023[[#This Row],[Tipo Resultado]]&amp;"-"&amp;COUNTIF($T$2:T9108,T9108)</f>
        <v>Aprovado-5</v>
      </c>
      <c r="O9108" s="12" t="str">
        <f>IF(Tabela_Web_Scraping_25_08_2023[[#This Row],[CHAVE]]=T9107,N9107,"")</f>
        <v>Aprovado-4</v>
      </c>
      <c r="P9108" s="12" t="str">
        <f>IF(Tabela_Web_Scraping_25_08_2023[[#This Row],[CHAVE]]=T9109,N9109,"")</f>
        <v/>
      </c>
      <c r="Q9108" s="14" t="str">
        <f>IF(Tabela_Web_Scraping_25_08_2023[[#This Row],[CHAVE]]=T9109,IF(K9109&lt;&gt;"",K9109,""),"")</f>
        <v/>
      </c>
      <c r="R91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08" s="15">
        <f>IF(Tabela_Web_Scraping_25_08_2023[[#This Row],[CHAVE]]=T9107,_xlfn.DAYS(J9107,Tabela_Web_Scraping_25_08_2023[[#This Row],[Dt. Laudo / Reparo]]),)</f>
        <v>347</v>
      </c>
      <c r="T9108" s="12" t="str">
        <f>Tabela_Web_Scraping_25_08_2023[[#This Row],[Nº de Série]]&amp;Tabela_Web_Scraping_25_08_2023[[#This Row],[Página]]</f>
        <v>10677PG54-Tabela_20</v>
      </c>
      <c r="W9108" s="2"/>
    </row>
    <row r="9109" spans="1:23" x14ac:dyDescent="0.3">
      <c r="A9109" s="12" t="s">
        <v>14112</v>
      </c>
      <c r="B9109" s="12" t="s">
        <v>10757</v>
      </c>
      <c r="C9109" s="12" t="s">
        <v>10789</v>
      </c>
      <c r="D9109" s="12" t="s">
        <v>10754</v>
      </c>
      <c r="E9109" s="12" t="s">
        <v>10791</v>
      </c>
      <c r="F9109" s="12" t="s">
        <v>12407</v>
      </c>
      <c r="G9109" s="13" t="s">
        <v>6936</v>
      </c>
      <c r="H9109" s="13">
        <v>14112598</v>
      </c>
      <c r="I9109" s="13" t="s">
        <v>6937</v>
      </c>
      <c r="J9109" s="14">
        <v>44819</v>
      </c>
      <c r="K9109" s="14">
        <v>45183</v>
      </c>
      <c r="L9109" s="12" t="s">
        <v>45</v>
      </c>
      <c r="M9109" s="12" t="s">
        <v>12</v>
      </c>
      <c r="N9109" s="12" t="str">
        <f>Tabela_Web_Scraping_25_08_2023[[#This Row],[Tipo Resultado]]&amp;"-"&amp;COUNTIF($T$2:T9109,T9109)</f>
        <v>Aprovado-1</v>
      </c>
      <c r="O9109" s="12" t="str">
        <f>IF(Tabela_Web_Scraping_25_08_2023[[#This Row],[CHAVE]]=T9108,N9108,"")</f>
        <v/>
      </c>
      <c r="P9109" s="12" t="str">
        <f>IF(Tabela_Web_Scraping_25_08_2023[[#This Row],[CHAVE]]=T9110,N9110,"")</f>
        <v>Aprovado-2</v>
      </c>
      <c r="Q9109" s="14">
        <f>IF(Tabela_Web_Scraping_25_08_2023[[#This Row],[CHAVE]]=T9110,IF(K9110&lt;&gt;"",K9110,""),"")</f>
        <v>44854</v>
      </c>
      <c r="R910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9109" s="15">
        <f>IF(Tabela_Web_Scraping_25_08_2023[[#This Row],[CHAVE]]=T9108,_xlfn.DAYS(J9108,Tabela_Web_Scraping_25_08_2023[[#This Row],[Dt. Laudo / Reparo]]),)</f>
        <v>0</v>
      </c>
      <c r="T9109" s="12" t="str">
        <f>Tabela_Web_Scraping_25_08_2023[[#This Row],[Nº de Série]]&amp;Tabela_Web_Scraping_25_08_2023[[#This Row],[Página]]</f>
        <v>11302PG54-Tabela_22</v>
      </c>
      <c r="W9109" s="2"/>
    </row>
    <row r="9110" spans="1:23" x14ac:dyDescent="0.3">
      <c r="A9110" s="12" t="s">
        <v>14112</v>
      </c>
      <c r="B9110" s="12" t="s">
        <v>10757</v>
      </c>
      <c r="C9110" s="12" t="s">
        <v>10789</v>
      </c>
      <c r="D9110" s="12" t="s">
        <v>10754</v>
      </c>
      <c r="E9110" s="12" t="s">
        <v>10791</v>
      </c>
      <c r="F9110" s="12" t="s">
        <v>12407</v>
      </c>
      <c r="G9110" s="13" t="s">
        <v>6936</v>
      </c>
      <c r="H9110" s="13">
        <v>14112598</v>
      </c>
      <c r="I9110" s="13" t="s">
        <v>6938</v>
      </c>
      <c r="J9110" s="14">
        <v>44490</v>
      </c>
      <c r="K9110" s="14">
        <v>44854</v>
      </c>
      <c r="L9110" s="12" t="s">
        <v>45</v>
      </c>
      <c r="M9110" s="12" t="s">
        <v>12</v>
      </c>
      <c r="N9110" s="12" t="str">
        <f>Tabela_Web_Scraping_25_08_2023[[#This Row],[Tipo Resultado]]&amp;"-"&amp;COUNTIF($T$2:T9110,T9110)</f>
        <v>Aprovado-2</v>
      </c>
      <c r="O9110" s="12" t="str">
        <f>IF(Tabela_Web_Scraping_25_08_2023[[#This Row],[CHAVE]]=T9109,N9109,"")</f>
        <v>Aprovado-1</v>
      </c>
      <c r="P9110" s="12" t="str">
        <f>IF(Tabela_Web_Scraping_25_08_2023[[#This Row],[CHAVE]]=T9111,N9111,"")</f>
        <v>Reparado-3</v>
      </c>
      <c r="Q9110" s="14" t="str">
        <f>IF(Tabela_Web_Scraping_25_08_2023[[#This Row],[CHAVE]]=T9111,IF(K9111&lt;&gt;"",K9111,""),"")</f>
        <v/>
      </c>
      <c r="R9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10" s="15">
        <f>IF(Tabela_Web_Scraping_25_08_2023[[#This Row],[CHAVE]]=T9109,_xlfn.DAYS(J9109,Tabela_Web_Scraping_25_08_2023[[#This Row],[Dt. Laudo / Reparo]]),)</f>
        <v>329</v>
      </c>
      <c r="T9110" s="12" t="str">
        <f>Tabela_Web_Scraping_25_08_2023[[#This Row],[Nº de Série]]&amp;Tabela_Web_Scraping_25_08_2023[[#This Row],[Página]]</f>
        <v>11302PG54-Tabela_22</v>
      </c>
      <c r="W9110" s="2"/>
    </row>
    <row r="9111" spans="1:23" x14ac:dyDescent="0.3">
      <c r="A9111" s="12" t="s">
        <v>14112</v>
      </c>
      <c r="B9111" s="12" t="s">
        <v>10757</v>
      </c>
      <c r="C9111" s="12" t="s">
        <v>10789</v>
      </c>
      <c r="D9111" s="12" t="s">
        <v>10754</v>
      </c>
      <c r="E9111" s="12" t="s">
        <v>10791</v>
      </c>
      <c r="F9111" s="12" t="s">
        <v>12407</v>
      </c>
      <c r="G9111" s="13" t="s">
        <v>6936</v>
      </c>
      <c r="H9111" s="13">
        <v>14112598</v>
      </c>
      <c r="I9111" s="13" t="s">
        <v>7</v>
      </c>
      <c r="J9111" s="14">
        <v>44278</v>
      </c>
      <c r="K9111" s="14"/>
      <c r="L9111" s="12" t="s">
        <v>46</v>
      </c>
      <c r="M9111" s="12" t="s">
        <v>47</v>
      </c>
      <c r="N9111" s="12" t="str">
        <f>Tabela_Web_Scraping_25_08_2023[[#This Row],[Tipo Resultado]]&amp;"-"&amp;COUNTIF($T$2:T9111,T9111)</f>
        <v>Reparado-3</v>
      </c>
      <c r="O9111" s="12" t="str">
        <f>IF(Tabela_Web_Scraping_25_08_2023[[#This Row],[CHAVE]]=T9110,N9110,"")</f>
        <v>Aprovado-2</v>
      </c>
      <c r="P9111" s="12" t="str">
        <f>IF(Tabela_Web_Scraping_25_08_2023[[#This Row],[CHAVE]]=T9112,N9112,"")</f>
        <v>Aprovado-4</v>
      </c>
      <c r="Q9111" s="14">
        <f>IF(Tabela_Web_Scraping_25_08_2023[[#This Row],[CHAVE]]=T9112,IF(K9112&lt;&gt;"",K9112,""),"")</f>
        <v>44509</v>
      </c>
      <c r="R9111" s="15">
        <f>IFERROR(IF(Tabela_Web_Scraping_25_08_2023[[#This Row],[Data Anterior]]&lt;&gt;0,_xlfn.DAYS(Tabela_Web_Scraping_25_08_2023[[#This Row],[Data Anterior]],Tabela_Web_Scraping_25_08_2023[[#This Row],[Dt. Laudo / Reparo]]),0),"")</f>
        <v>231</v>
      </c>
      <c r="S9111" s="15">
        <f>IF(Tabela_Web_Scraping_25_08_2023[[#This Row],[CHAVE]]=T9110,_xlfn.DAYS(J9110,Tabela_Web_Scraping_25_08_2023[[#This Row],[Dt. Laudo / Reparo]]),)</f>
        <v>212</v>
      </c>
      <c r="T9111" s="12" t="str">
        <f>Tabela_Web_Scraping_25_08_2023[[#This Row],[Nº de Série]]&amp;Tabela_Web_Scraping_25_08_2023[[#This Row],[Página]]</f>
        <v>11302PG54-Tabela_22</v>
      </c>
      <c r="W9111" s="2"/>
    </row>
    <row r="9112" spans="1:23" x14ac:dyDescent="0.3">
      <c r="A9112" s="12" t="s">
        <v>14112</v>
      </c>
      <c r="B9112" s="12" t="s">
        <v>10757</v>
      </c>
      <c r="C9112" s="12" t="s">
        <v>10789</v>
      </c>
      <c r="D9112" s="12" t="s">
        <v>10754</v>
      </c>
      <c r="E9112" s="12" t="s">
        <v>10791</v>
      </c>
      <c r="F9112" s="12" t="s">
        <v>12407</v>
      </c>
      <c r="G9112" s="13" t="s">
        <v>6936</v>
      </c>
      <c r="H9112" s="13">
        <v>14112598</v>
      </c>
      <c r="I9112" s="13" t="s">
        <v>6939</v>
      </c>
      <c r="J9112" s="14">
        <v>44145</v>
      </c>
      <c r="K9112" s="14">
        <v>44509</v>
      </c>
      <c r="L9112" s="12" t="s">
        <v>45</v>
      </c>
      <c r="M9112" s="12" t="s">
        <v>12</v>
      </c>
      <c r="N9112" s="12" t="str">
        <f>Tabela_Web_Scraping_25_08_2023[[#This Row],[Tipo Resultado]]&amp;"-"&amp;COUNTIF($T$2:T9112,T9112)</f>
        <v>Aprovado-4</v>
      </c>
      <c r="O9112" s="12" t="str">
        <f>IF(Tabela_Web_Scraping_25_08_2023[[#This Row],[CHAVE]]=T9111,N9111,"")</f>
        <v>Reparado-3</v>
      </c>
      <c r="P9112" s="12" t="str">
        <f>IF(Tabela_Web_Scraping_25_08_2023[[#This Row],[CHAVE]]=T9113,N9113,"")</f>
        <v/>
      </c>
      <c r="Q9112" s="14" t="str">
        <f>IF(Tabela_Web_Scraping_25_08_2023[[#This Row],[CHAVE]]=T9113,IF(K9113&lt;&gt;"",K9113,""),"")</f>
        <v/>
      </c>
      <c r="R91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12" s="15">
        <f>IF(Tabela_Web_Scraping_25_08_2023[[#This Row],[CHAVE]]=T9111,_xlfn.DAYS(J9111,Tabela_Web_Scraping_25_08_2023[[#This Row],[Dt. Laudo / Reparo]]),)</f>
        <v>133</v>
      </c>
      <c r="T9112" s="12" t="str">
        <f>Tabela_Web_Scraping_25_08_2023[[#This Row],[Nº de Série]]&amp;Tabela_Web_Scraping_25_08_2023[[#This Row],[Página]]</f>
        <v>11302PG54-Tabela_22</v>
      </c>
      <c r="W9112" s="2"/>
    </row>
    <row r="9113" spans="1:23" x14ac:dyDescent="0.3">
      <c r="A9113" s="12" t="s">
        <v>14113</v>
      </c>
      <c r="B9113" s="12" t="s">
        <v>10757</v>
      </c>
      <c r="C9113" s="12" t="s">
        <v>10789</v>
      </c>
      <c r="D9113" s="12" t="s">
        <v>10754</v>
      </c>
      <c r="E9113" s="12" t="s">
        <v>10792</v>
      </c>
      <c r="F9113" s="12" t="s">
        <v>12407</v>
      </c>
      <c r="G9113" s="13" t="s">
        <v>6940</v>
      </c>
      <c r="H9113" s="13">
        <v>14439504</v>
      </c>
      <c r="I9113" s="13" t="s">
        <v>6941</v>
      </c>
      <c r="J9113" s="14">
        <v>44818</v>
      </c>
      <c r="K9113" s="14">
        <v>45182</v>
      </c>
      <c r="L9113" s="12" t="s">
        <v>45</v>
      </c>
      <c r="M9113" s="12" t="s">
        <v>12</v>
      </c>
      <c r="N9113" s="12" t="str">
        <f>Tabela_Web_Scraping_25_08_2023[[#This Row],[Tipo Resultado]]&amp;"-"&amp;COUNTIF($T$2:T9113,T9113)</f>
        <v>Aprovado-1</v>
      </c>
      <c r="O9113" s="12" t="str">
        <f>IF(Tabela_Web_Scraping_25_08_2023[[#This Row],[CHAVE]]=T9112,N9112,"")</f>
        <v/>
      </c>
      <c r="P9113" s="12" t="str">
        <f>IF(Tabela_Web_Scraping_25_08_2023[[#This Row],[CHAVE]]=T9114,N9114,"")</f>
        <v>Aprovado-2</v>
      </c>
      <c r="Q9113" s="14">
        <f>IF(Tabela_Web_Scraping_25_08_2023[[#This Row],[CHAVE]]=T9114,IF(K9114&lt;&gt;"",K9114,""),"")</f>
        <v>44854</v>
      </c>
      <c r="R911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113" s="15">
        <f>IF(Tabela_Web_Scraping_25_08_2023[[#This Row],[CHAVE]]=T9112,_xlfn.DAYS(J9112,Tabela_Web_Scraping_25_08_2023[[#This Row],[Dt. Laudo / Reparo]]),)</f>
        <v>0</v>
      </c>
      <c r="T9113" s="12" t="str">
        <f>Tabela_Web_Scraping_25_08_2023[[#This Row],[Nº de Série]]&amp;Tabela_Web_Scraping_25_08_2023[[#This Row],[Página]]</f>
        <v>11307PG54-Tabela_24</v>
      </c>
      <c r="W9113" s="2"/>
    </row>
    <row r="9114" spans="1:23" x14ac:dyDescent="0.3">
      <c r="A9114" s="12" t="s">
        <v>14113</v>
      </c>
      <c r="B9114" s="12" t="s">
        <v>10757</v>
      </c>
      <c r="C9114" s="12" t="s">
        <v>10789</v>
      </c>
      <c r="D9114" s="12" t="s">
        <v>10754</v>
      </c>
      <c r="E9114" s="12" t="s">
        <v>10792</v>
      </c>
      <c r="F9114" s="12" t="s">
        <v>12407</v>
      </c>
      <c r="G9114" s="13" t="s">
        <v>6940</v>
      </c>
      <c r="H9114" s="13">
        <v>14439504</v>
      </c>
      <c r="I9114" s="13" t="s">
        <v>6942</v>
      </c>
      <c r="J9114" s="14">
        <v>44490</v>
      </c>
      <c r="K9114" s="14">
        <v>44854</v>
      </c>
      <c r="L9114" s="12" t="s">
        <v>45</v>
      </c>
      <c r="M9114" s="12" t="s">
        <v>12</v>
      </c>
      <c r="N9114" s="12" t="str">
        <f>Tabela_Web_Scraping_25_08_2023[[#This Row],[Tipo Resultado]]&amp;"-"&amp;COUNTIF($T$2:T9114,T9114)</f>
        <v>Aprovado-2</v>
      </c>
      <c r="O9114" s="12" t="str">
        <f>IF(Tabela_Web_Scraping_25_08_2023[[#This Row],[CHAVE]]=T9113,N9113,"")</f>
        <v>Aprovado-1</v>
      </c>
      <c r="P9114" s="12" t="str">
        <f>IF(Tabela_Web_Scraping_25_08_2023[[#This Row],[CHAVE]]=T9115,N9115,"")</f>
        <v>Reparado-3</v>
      </c>
      <c r="Q9114" s="14" t="str">
        <f>IF(Tabela_Web_Scraping_25_08_2023[[#This Row],[CHAVE]]=T9115,IF(K9115&lt;&gt;"",K9115,""),"")</f>
        <v/>
      </c>
      <c r="R91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14" s="15">
        <f>IF(Tabela_Web_Scraping_25_08_2023[[#This Row],[CHAVE]]=T9113,_xlfn.DAYS(J9113,Tabela_Web_Scraping_25_08_2023[[#This Row],[Dt. Laudo / Reparo]]),)</f>
        <v>328</v>
      </c>
      <c r="T9114" s="12" t="str">
        <f>Tabela_Web_Scraping_25_08_2023[[#This Row],[Nº de Série]]&amp;Tabela_Web_Scraping_25_08_2023[[#This Row],[Página]]</f>
        <v>11307PG54-Tabela_24</v>
      </c>
      <c r="W9114" s="2"/>
    </row>
    <row r="9115" spans="1:23" x14ac:dyDescent="0.3">
      <c r="A9115" s="12" t="s">
        <v>14113</v>
      </c>
      <c r="B9115" s="12" t="s">
        <v>10757</v>
      </c>
      <c r="C9115" s="12" t="s">
        <v>10789</v>
      </c>
      <c r="D9115" s="12" t="s">
        <v>10754</v>
      </c>
      <c r="E9115" s="12" t="s">
        <v>10792</v>
      </c>
      <c r="F9115" s="12" t="s">
        <v>12407</v>
      </c>
      <c r="G9115" s="13" t="s">
        <v>6940</v>
      </c>
      <c r="H9115" s="13">
        <v>14439504</v>
      </c>
      <c r="I9115" s="13" t="s">
        <v>7</v>
      </c>
      <c r="J9115" s="14">
        <v>44278</v>
      </c>
      <c r="K9115" s="14"/>
      <c r="L9115" s="12" t="s">
        <v>46</v>
      </c>
      <c r="M9115" s="12" t="s">
        <v>47</v>
      </c>
      <c r="N9115" s="12" t="str">
        <f>Tabela_Web_Scraping_25_08_2023[[#This Row],[Tipo Resultado]]&amp;"-"&amp;COUNTIF($T$2:T9115,T9115)</f>
        <v>Reparado-3</v>
      </c>
      <c r="O9115" s="12" t="str">
        <f>IF(Tabela_Web_Scraping_25_08_2023[[#This Row],[CHAVE]]=T9114,N9114,"")</f>
        <v>Aprovado-2</v>
      </c>
      <c r="P9115" s="12" t="str">
        <f>IF(Tabela_Web_Scraping_25_08_2023[[#This Row],[CHAVE]]=T9116,N9116,"")</f>
        <v>Aprovado-4</v>
      </c>
      <c r="Q9115" s="14">
        <f>IF(Tabela_Web_Scraping_25_08_2023[[#This Row],[CHAVE]]=T9116,IF(K9116&lt;&gt;"",K9116,""),"")</f>
        <v>44511</v>
      </c>
      <c r="R9115" s="15">
        <f>IFERROR(IF(Tabela_Web_Scraping_25_08_2023[[#This Row],[Data Anterior]]&lt;&gt;0,_xlfn.DAYS(Tabela_Web_Scraping_25_08_2023[[#This Row],[Data Anterior]],Tabela_Web_Scraping_25_08_2023[[#This Row],[Dt. Laudo / Reparo]]),0),"")</f>
        <v>233</v>
      </c>
      <c r="S9115" s="15">
        <f>IF(Tabela_Web_Scraping_25_08_2023[[#This Row],[CHAVE]]=T9114,_xlfn.DAYS(J9114,Tabela_Web_Scraping_25_08_2023[[#This Row],[Dt. Laudo / Reparo]]),)</f>
        <v>212</v>
      </c>
      <c r="T9115" s="12" t="str">
        <f>Tabela_Web_Scraping_25_08_2023[[#This Row],[Nº de Série]]&amp;Tabela_Web_Scraping_25_08_2023[[#This Row],[Página]]</f>
        <v>11307PG54-Tabela_24</v>
      </c>
      <c r="W9115" s="2"/>
    </row>
    <row r="9116" spans="1:23" x14ac:dyDescent="0.3">
      <c r="A9116" s="12" t="s">
        <v>14113</v>
      </c>
      <c r="B9116" s="12" t="s">
        <v>10757</v>
      </c>
      <c r="C9116" s="12" t="s">
        <v>10789</v>
      </c>
      <c r="D9116" s="12" t="s">
        <v>10754</v>
      </c>
      <c r="E9116" s="12" t="s">
        <v>10792</v>
      </c>
      <c r="F9116" s="12" t="s">
        <v>12407</v>
      </c>
      <c r="G9116" s="13" t="s">
        <v>6940</v>
      </c>
      <c r="H9116" s="13">
        <v>14439504</v>
      </c>
      <c r="I9116" s="13" t="s">
        <v>6943</v>
      </c>
      <c r="J9116" s="14">
        <v>44147</v>
      </c>
      <c r="K9116" s="14">
        <v>44511</v>
      </c>
      <c r="L9116" s="12" t="s">
        <v>45</v>
      </c>
      <c r="M9116" s="12" t="s">
        <v>12</v>
      </c>
      <c r="N9116" s="12" t="str">
        <f>Tabela_Web_Scraping_25_08_2023[[#This Row],[Tipo Resultado]]&amp;"-"&amp;COUNTIF($T$2:T9116,T9116)</f>
        <v>Aprovado-4</v>
      </c>
      <c r="O9116" s="12" t="str">
        <f>IF(Tabela_Web_Scraping_25_08_2023[[#This Row],[CHAVE]]=T9115,N9115,"")</f>
        <v>Reparado-3</v>
      </c>
      <c r="P9116" s="12" t="str">
        <f>IF(Tabela_Web_Scraping_25_08_2023[[#This Row],[CHAVE]]=T9117,N9117,"")</f>
        <v/>
      </c>
      <c r="Q9116" s="14" t="str">
        <f>IF(Tabela_Web_Scraping_25_08_2023[[#This Row],[CHAVE]]=T9117,IF(K9117&lt;&gt;"",K9117,""),"")</f>
        <v/>
      </c>
      <c r="R91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16" s="15">
        <f>IF(Tabela_Web_Scraping_25_08_2023[[#This Row],[CHAVE]]=T9115,_xlfn.DAYS(J9115,Tabela_Web_Scraping_25_08_2023[[#This Row],[Dt. Laudo / Reparo]]),)</f>
        <v>131</v>
      </c>
      <c r="T9116" s="12" t="str">
        <f>Tabela_Web_Scraping_25_08_2023[[#This Row],[Nº de Série]]&amp;Tabela_Web_Scraping_25_08_2023[[#This Row],[Página]]</f>
        <v>11307PG54-Tabela_24</v>
      </c>
      <c r="W9116" s="2"/>
    </row>
    <row r="9117" spans="1:23" x14ac:dyDescent="0.3">
      <c r="A9117" s="12" t="s">
        <v>14114</v>
      </c>
      <c r="B9117" s="12" t="s">
        <v>10757</v>
      </c>
      <c r="C9117" s="12" t="s">
        <v>10789</v>
      </c>
      <c r="D9117" s="12" t="s">
        <v>10754</v>
      </c>
      <c r="E9117" s="12" t="s">
        <v>10794</v>
      </c>
      <c r="F9117" s="12" t="s">
        <v>12407</v>
      </c>
      <c r="G9117" s="13" t="s">
        <v>6948</v>
      </c>
      <c r="H9117" s="13">
        <v>14439502</v>
      </c>
      <c r="I9117" s="13" t="s">
        <v>6949</v>
      </c>
      <c r="J9117" s="14">
        <v>44817</v>
      </c>
      <c r="K9117" s="14">
        <v>45181</v>
      </c>
      <c r="L9117" s="12" t="s">
        <v>45</v>
      </c>
      <c r="M9117" s="12" t="s">
        <v>12</v>
      </c>
      <c r="N9117" s="12" t="str">
        <f>Tabela_Web_Scraping_25_08_2023[[#This Row],[Tipo Resultado]]&amp;"-"&amp;COUNTIF($T$2:T9117,T9117)</f>
        <v>Aprovado-1</v>
      </c>
      <c r="O9117" s="12" t="str">
        <f>IF(Tabela_Web_Scraping_25_08_2023[[#This Row],[CHAVE]]=T9116,N9116,"")</f>
        <v/>
      </c>
      <c r="P9117" s="12" t="str">
        <f>IF(Tabela_Web_Scraping_25_08_2023[[#This Row],[CHAVE]]=T9118,N9118,"")</f>
        <v>Aprovado-2</v>
      </c>
      <c r="Q9117" s="14">
        <f>IF(Tabela_Web_Scraping_25_08_2023[[#This Row],[CHAVE]]=T9118,IF(K9118&lt;&gt;"",K9118,""),"")</f>
        <v>44853</v>
      </c>
      <c r="R9117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117" s="15">
        <f>IF(Tabela_Web_Scraping_25_08_2023[[#This Row],[CHAVE]]=T9116,_xlfn.DAYS(J9116,Tabela_Web_Scraping_25_08_2023[[#This Row],[Dt. Laudo / Reparo]]),)</f>
        <v>0</v>
      </c>
      <c r="T9117" s="12" t="str">
        <f>Tabela_Web_Scraping_25_08_2023[[#This Row],[Nº de Série]]&amp;Tabela_Web_Scraping_25_08_2023[[#This Row],[Página]]</f>
        <v>11306PG54-Tabela_26</v>
      </c>
      <c r="W9117" s="2"/>
    </row>
    <row r="9118" spans="1:23" x14ac:dyDescent="0.3">
      <c r="A9118" s="12" t="s">
        <v>14114</v>
      </c>
      <c r="B9118" s="12" t="s">
        <v>10757</v>
      </c>
      <c r="C9118" s="12" t="s">
        <v>10789</v>
      </c>
      <c r="D9118" s="12" t="s">
        <v>10754</v>
      </c>
      <c r="E9118" s="12" t="s">
        <v>10794</v>
      </c>
      <c r="F9118" s="12" t="s">
        <v>12407</v>
      </c>
      <c r="G9118" s="13" t="s">
        <v>6948</v>
      </c>
      <c r="H9118" s="13">
        <v>14439502</v>
      </c>
      <c r="I9118" s="13" t="s">
        <v>6950</v>
      </c>
      <c r="J9118" s="14">
        <v>44489</v>
      </c>
      <c r="K9118" s="14">
        <v>44853</v>
      </c>
      <c r="L9118" s="12" t="s">
        <v>45</v>
      </c>
      <c r="M9118" s="12" t="s">
        <v>12</v>
      </c>
      <c r="N9118" s="12" t="str">
        <f>Tabela_Web_Scraping_25_08_2023[[#This Row],[Tipo Resultado]]&amp;"-"&amp;COUNTIF($T$2:T9118,T9118)</f>
        <v>Aprovado-2</v>
      </c>
      <c r="O9118" s="12" t="str">
        <f>IF(Tabela_Web_Scraping_25_08_2023[[#This Row],[CHAVE]]=T9117,N9117,"")</f>
        <v>Aprovado-1</v>
      </c>
      <c r="P9118" s="12" t="str">
        <f>IF(Tabela_Web_Scraping_25_08_2023[[#This Row],[CHAVE]]=T9119,N9119,"")</f>
        <v>Aprovado-3</v>
      </c>
      <c r="Q9118" s="14">
        <f>IF(Tabela_Web_Scraping_25_08_2023[[#This Row],[CHAVE]]=T9119,IF(K9119&lt;&gt;"",K9119,""),"")</f>
        <v>44510</v>
      </c>
      <c r="R911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9118" s="15">
        <f>IF(Tabela_Web_Scraping_25_08_2023[[#This Row],[CHAVE]]=T9117,_xlfn.DAYS(J9117,Tabela_Web_Scraping_25_08_2023[[#This Row],[Dt. Laudo / Reparo]]),)</f>
        <v>328</v>
      </c>
      <c r="T9118" s="12" t="str">
        <f>Tabela_Web_Scraping_25_08_2023[[#This Row],[Nº de Série]]&amp;Tabela_Web_Scraping_25_08_2023[[#This Row],[Página]]</f>
        <v>11306PG54-Tabela_26</v>
      </c>
      <c r="W9118" s="2"/>
    </row>
    <row r="9119" spans="1:23" x14ac:dyDescent="0.3">
      <c r="A9119" s="12" t="s">
        <v>14114</v>
      </c>
      <c r="B9119" s="12" t="s">
        <v>10757</v>
      </c>
      <c r="C9119" s="12" t="s">
        <v>10789</v>
      </c>
      <c r="D9119" s="12" t="s">
        <v>10754</v>
      </c>
      <c r="E9119" s="12" t="s">
        <v>10794</v>
      </c>
      <c r="F9119" s="12" t="s">
        <v>12407</v>
      </c>
      <c r="G9119" s="13" t="s">
        <v>6948</v>
      </c>
      <c r="H9119" s="13">
        <v>14439502</v>
      </c>
      <c r="I9119" s="13" t="s">
        <v>6951</v>
      </c>
      <c r="J9119" s="14">
        <v>44146</v>
      </c>
      <c r="K9119" s="14">
        <v>44510</v>
      </c>
      <c r="L9119" s="12" t="s">
        <v>45</v>
      </c>
      <c r="M9119" s="12" t="s">
        <v>12</v>
      </c>
      <c r="N9119" s="12" t="str">
        <f>Tabela_Web_Scraping_25_08_2023[[#This Row],[Tipo Resultado]]&amp;"-"&amp;COUNTIF($T$2:T9119,T9119)</f>
        <v>Aprovado-3</v>
      </c>
      <c r="O9119" s="12" t="str">
        <f>IF(Tabela_Web_Scraping_25_08_2023[[#This Row],[CHAVE]]=T9118,N9118,"")</f>
        <v>Aprovado-2</v>
      </c>
      <c r="P9119" s="12" t="str">
        <f>IF(Tabela_Web_Scraping_25_08_2023[[#This Row],[CHAVE]]=T9120,N9120,"")</f>
        <v>Reparado-4</v>
      </c>
      <c r="Q9119" s="14" t="str">
        <f>IF(Tabela_Web_Scraping_25_08_2023[[#This Row],[CHAVE]]=T9120,IF(K9120&lt;&gt;"",K9120,""),"")</f>
        <v/>
      </c>
      <c r="R91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19" s="15">
        <f>IF(Tabela_Web_Scraping_25_08_2023[[#This Row],[CHAVE]]=T9118,_xlfn.DAYS(J9118,Tabela_Web_Scraping_25_08_2023[[#This Row],[Dt. Laudo / Reparo]]),)</f>
        <v>343</v>
      </c>
      <c r="T9119" s="12" t="str">
        <f>Tabela_Web_Scraping_25_08_2023[[#This Row],[Nº de Série]]&amp;Tabela_Web_Scraping_25_08_2023[[#This Row],[Página]]</f>
        <v>11306PG54-Tabela_26</v>
      </c>
      <c r="W9119" s="2"/>
    </row>
    <row r="9120" spans="1:23" x14ac:dyDescent="0.3">
      <c r="A9120" s="12" t="s">
        <v>14114</v>
      </c>
      <c r="B9120" s="12" t="s">
        <v>10757</v>
      </c>
      <c r="C9120" s="12" t="s">
        <v>10789</v>
      </c>
      <c r="D9120" s="12" t="s">
        <v>10754</v>
      </c>
      <c r="E9120" s="12" t="s">
        <v>10794</v>
      </c>
      <c r="F9120" s="12" t="s">
        <v>12407</v>
      </c>
      <c r="G9120" s="13" t="s">
        <v>6948</v>
      </c>
      <c r="H9120" s="13">
        <v>14439502</v>
      </c>
      <c r="I9120" s="13" t="s">
        <v>7</v>
      </c>
      <c r="J9120" s="14">
        <v>44148</v>
      </c>
      <c r="K9120" s="14"/>
      <c r="L9120" s="12" t="s">
        <v>46</v>
      </c>
      <c r="M9120" s="12" t="s">
        <v>47</v>
      </c>
      <c r="N9120" s="12" t="str">
        <f>Tabela_Web_Scraping_25_08_2023[[#This Row],[Tipo Resultado]]&amp;"-"&amp;COUNTIF($T$2:T9120,T9120)</f>
        <v>Reparado-4</v>
      </c>
      <c r="O9120" s="12" t="str">
        <f>IF(Tabela_Web_Scraping_25_08_2023[[#This Row],[CHAVE]]=T9119,N9119,"")</f>
        <v>Aprovado-3</v>
      </c>
      <c r="P9120" s="12" t="str">
        <f>IF(Tabela_Web_Scraping_25_08_2023[[#This Row],[CHAVE]]=T9121,N9121,"")</f>
        <v/>
      </c>
      <c r="Q9120" s="14" t="str">
        <f>IF(Tabela_Web_Scraping_25_08_2023[[#This Row],[CHAVE]]=T9121,IF(K9121&lt;&gt;"",K9121,""),"")</f>
        <v/>
      </c>
      <c r="R91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20" s="15">
        <f>IF(Tabela_Web_Scraping_25_08_2023[[#This Row],[CHAVE]]=T9119,_xlfn.DAYS(J9119,Tabela_Web_Scraping_25_08_2023[[#This Row],[Dt. Laudo / Reparo]]),)</f>
        <v>-2</v>
      </c>
      <c r="T9120" s="12" t="str">
        <f>Tabela_Web_Scraping_25_08_2023[[#This Row],[Nº de Série]]&amp;Tabela_Web_Scraping_25_08_2023[[#This Row],[Página]]</f>
        <v>11306PG54-Tabela_26</v>
      </c>
      <c r="W9120" s="2"/>
    </row>
    <row r="9121" spans="1:23" x14ac:dyDescent="0.3">
      <c r="A9121" s="12" t="s">
        <v>14115</v>
      </c>
      <c r="B9121" s="12" t="s">
        <v>10757</v>
      </c>
      <c r="C9121" s="12" t="s">
        <v>10789</v>
      </c>
      <c r="D9121" s="12" t="s">
        <v>10754</v>
      </c>
      <c r="E9121" s="12" t="s">
        <v>10793</v>
      </c>
      <c r="F9121" s="12" t="s">
        <v>12407</v>
      </c>
      <c r="G9121" s="13" t="s">
        <v>6944</v>
      </c>
      <c r="H9121" s="13">
        <v>14439501</v>
      </c>
      <c r="I9121" s="13" t="s">
        <v>6945</v>
      </c>
      <c r="J9121" s="14">
        <v>44817</v>
      </c>
      <c r="K9121" s="14">
        <v>45181</v>
      </c>
      <c r="L9121" s="12" t="s">
        <v>45</v>
      </c>
      <c r="M9121" s="12" t="s">
        <v>12</v>
      </c>
      <c r="N9121" s="12" t="str">
        <f>Tabela_Web_Scraping_25_08_2023[[#This Row],[Tipo Resultado]]&amp;"-"&amp;COUNTIF($T$2:T9121,T9121)</f>
        <v>Aprovado-1</v>
      </c>
      <c r="O9121" s="12" t="str">
        <f>IF(Tabela_Web_Scraping_25_08_2023[[#This Row],[CHAVE]]=T9120,N9120,"")</f>
        <v/>
      </c>
      <c r="P9121" s="12" t="str">
        <f>IF(Tabela_Web_Scraping_25_08_2023[[#This Row],[CHAVE]]=T9122,N9122,"")</f>
        <v>Pendente-2</v>
      </c>
      <c r="Q9121" s="14" t="str">
        <f>IF(Tabela_Web_Scraping_25_08_2023[[#This Row],[CHAVE]]=T9122,IF(K9122&lt;&gt;"",K9122,""),"")</f>
        <v/>
      </c>
      <c r="R91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21" s="15">
        <f>IF(Tabela_Web_Scraping_25_08_2023[[#This Row],[CHAVE]]=T9120,_xlfn.DAYS(J9120,Tabela_Web_Scraping_25_08_2023[[#This Row],[Dt. Laudo / Reparo]]),)</f>
        <v>0</v>
      </c>
      <c r="T9121" s="12" t="str">
        <f>Tabela_Web_Scraping_25_08_2023[[#This Row],[Nº de Série]]&amp;Tabela_Web_Scraping_25_08_2023[[#This Row],[Página]]</f>
        <v>11305PG54-Tabela_28</v>
      </c>
      <c r="W9121" s="2"/>
    </row>
    <row r="9122" spans="1:23" x14ac:dyDescent="0.3">
      <c r="A9122" s="12" t="s">
        <v>14115</v>
      </c>
      <c r="B9122" s="12" t="s">
        <v>10757</v>
      </c>
      <c r="C9122" s="12" t="s">
        <v>10789</v>
      </c>
      <c r="D9122" s="12" t="s">
        <v>10754</v>
      </c>
      <c r="E9122" s="12" t="s">
        <v>10793</v>
      </c>
      <c r="F9122" s="12" t="s">
        <v>12407</v>
      </c>
      <c r="G9122" s="13" t="s">
        <v>6944</v>
      </c>
      <c r="H9122" s="13">
        <v>14439501</v>
      </c>
      <c r="I9122" s="13" t="s">
        <v>7</v>
      </c>
      <c r="J9122" s="14">
        <v>44816</v>
      </c>
      <c r="K9122" s="14"/>
      <c r="L9122" s="12" t="s">
        <v>46</v>
      </c>
      <c r="M9122" s="12" t="s">
        <v>66</v>
      </c>
      <c r="N9122" s="12" t="str">
        <f>Tabela_Web_Scraping_25_08_2023[[#This Row],[Tipo Resultado]]&amp;"-"&amp;COUNTIF($T$2:T9122,T9122)</f>
        <v>Pendente-2</v>
      </c>
      <c r="O9122" s="12" t="str">
        <f>IF(Tabela_Web_Scraping_25_08_2023[[#This Row],[CHAVE]]=T9121,N9121,"")</f>
        <v>Aprovado-1</v>
      </c>
      <c r="P9122" s="12" t="str">
        <f>IF(Tabela_Web_Scraping_25_08_2023[[#This Row],[CHAVE]]=T9123,N9123,"")</f>
        <v>Aprovado-3</v>
      </c>
      <c r="Q9122" s="14">
        <f>IF(Tabela_Web_Scraping_25_08_2023[[#This Row],[CHAVE]]=T9123,IF(K9123&lt;&gt;"",K9123,""),"")</f>
        <v>44853</v>
      </c>
      <c r="R9122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9122" s="15">
        <f>IF(Tabela_Web_Scraping_25_08_2023[[#This Row],[CHAVE]]=T9121,_xlfn.DAYS(J9121,Tabela_Web_Scraping_25_08_2023[[#This Row],[Dt. Laudo / Reparo]]),)</f>
        <v>1</v>
      </c>
      <c r="T9122" s="12" t="str">
        <f>Tabela_Web_Scraping_25_08_2023[[#This Row],[Nº de Série]]&amp;Tabela_Web_Scraping_25_08_2023[[#This Row],[Página]]</f>
        <v>11305PG54-Tabela_28</v>
      </c>
      <c r="W9122" s="2"/>
    </row>
    <row r="9123" spans="1:23" x14ac:dyDescent="0.3">
      <c r="A9123" s="12" t="s">
        <v>14115</v>
      </c>
      <c r="B9123" s="12" t="s">
        <v>10757</v>
      </c>
      <c r="C9123" s="12" t="s">
        <v>10789</v>
      </c>
      <c r="D9123" s="12" t="s">
        <v>10754</v>
      </c>
      <c r="E9123" s="12" t="s">
        <v>10793</v>
      </c>
      <c r="F9123" s="12" t="s">
        <v>12407</v>
      </c>
      <c r="G9123" s="13" t="s">
        <v>6944</v>
      </c>
      <c r="H9123" s="13">
        <v>14439501</v>
      </c>
      <c r="I9123" s="13" t="s">
        <v>6946</v>
      </c>
      <c r="J9123" s="14">
        <v>44489</v>
      </c>
      <c r="K9123" s="14">
        <v>44853</v>
      </c>
      <c r="L9123" s="12" t="s">
        <v>45</v>
      </c>
      <c r="M9123" s="12" t="s">
        <v>12</v>
      </c>
      <c r="N9123" s="12" t="str">
        <f>Tabela_Web_Scraping_25_08_2023[[#This Row],[Tipo Resultado]]&amp;"-"&amp;COUNTIF($T$2:T9123,T9123)</f>
        <v>Aprovado-3</v>
      </c>
      <c r="O9123" s="12" t="str">
        <f>IF(Tabela_Web_Scraping_25_08_2023[[#This Row],[CHAVE]]=T9122,N9122,"")</f>
        <v>Pendente-2</v>
      </c>
      <c r="P9123" s="12" t="str">
        <f>IF(Tabela_Web_Scraping_25_08_2023[[#This Row],[CHAVE]]=T9124,N9124,"")</f>
        <v>Aprovado-4</v>
      </c>
      <c r="Q9123" s="14">
        <f>IF(Tabela_Web_Scraping_25_08_2023[[#This Row],[CHAVE]]=T9124,IF(K9124&lt;&gt;"",K9124,""),"")</f>
        <v>44510</v>
      </c>
      <c r="R912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9123" s="15">
        <f>IF(Tabela_Web_Scraping_25_08_2023[[#This Row],[CHAVE]]=T9122,_xlfn.DAYS(J9122,Tabela_Web_Scraping_25_08_2023[[#This Row],[Dt. Laudo / Reparo]]),)</f>
        <v>327</v>
      </c>
      <c r="T9123" s="12" t="str">
        <f>Tabela_Web_Scraping_25_08_2023[[#This Row],[Nº de Série]]&amp;Tabela_Web_Scraping_25_08_2023[[#This Row],[Página]]</f>
        <v>11305PG54-Tabela_28</v>
      </c>
      <c r="W9123" s="2"/>
    </row>
    <row r="9124" spans="1:23" x14ac:dyDescent="0.3">
      <c r="A9124" s="12" t="s">
        <v>14115</v>
      </c>
      <c r="B9124" s="12" t="s">
        <v>10757</v>
      </c>
      <c r="C9124" s="12" t="s">
        <v>10789</v>
      </c>
      <c r="D9124" s="12" t="s">
        <v>10754</v>
      </c>
      <c r="E9124" s="12" t="s">
        <v>10793</v>
      </c>
      <c r="F9124" s="12" t="s">
        <v>12407</v>
      </c>
      <c r="G9124" s="13" t="s">
        <v>6944</v>
      </c>
      <c r="H9124" s="13">
        <v>14439501</v>
      </c>
      <c r="I9124" s="13" t="s">
        <v>6947</v>
      </c>
      <c r="J9124" s="14">
        <v>44146</v>
      </c>
      <c r="K9124" s="14">
        <v>44510</v>
      </c>
      <c r="L9124" s="12" t="s">
        <v>45</v>
      </c>
      <c r="M9124" s="12" t="s">
        <v>12</v>
      </c>
      <c r="N9124" s="12" t="str">
        <f>Tabela_Web_Scraping_25_08_2023[[#This Row],[Tipo Resultado]]&amp;"-"&amp;COUNTIF($T$2:T9124,T9124)</f>
        <v>Aprovado-4</v>
      </c>
      <c r="O9124" s="12" t="str">
        <f>IF(Tabela_Web_Scraping_25_08_2023[[#This Row],[CHAVE]]=T9123,N9123,"")</f>
        <v>Aprovado-3</v>
      </c>
      <c r="P9124" s="12" t="str">
        <f>IF(Tabela_Web_Scraping_25_08_2023[[#This Row],[CHAVE]]=T9125,N9125,"")</f>
        <v>Reparado-5</v>
      </c>
      <c r="Q9124" s="14" t="str">
        <f>IF(Tabela_Web_Scraping_25_08_2023[[#This Row],[CHAVE]]=T9125,IF(K9125&lt;&gt;"",K9125,""),"")</f>
        <v/>
      </c>
      <c r="R91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24" s="15">
        <f>IF(Tabela_Web_Scraping_25_08_2023[[#This Row],[CHAVE]]=T9123,_xlfn.DAYS(J9123,Tabela_Web_Scraping_25_08_2023[[#This Row],[Dt. Laudo / Reparo]]),)</f>
        <v>343</v>
      </c>
      <c r="T9124" s="12" t="str">
        <f>Tabela_Web_Scraping_25_08_2023[[#This Row],[Nº de Série]]&amp;Tabela_Web_Scraping_25_08_2023[[#This Row],[Página]]</f>
        <v>11305PG54-Tabela_28</v>
      </c>
      <c r="W9124" s="2"/>
    </row>
    <row r="9125" spans="1:23" x14ac:dyDescent="0.3">
      <c r="A9125" s="12" t="s">
        <v>14115</v>
      </c>
      <c r="B9125" s="12" t="s">
        <v>10757</v>
      </c>
      <c r="C9125" s="12" t="s">
        <v>10789</v>
      </c>
      <c r="D9125" s="12" t="s">
        <v>10754</v>
      </c>
      <c r="E9125" s="12" t="s">
        <v>10793</v>
      </c>
      <c r="F9125" s="12" t="s">
        <v>12407</v>
      </c>
      <c r="G9125" s="13" t="s">
        <v>6944</v>
      </c>
      <c r="H9125" s="13">
        <v>14439501</v>
      </c>
      <c r="I9125" s="13" t="s">
        <v>7</v>
      </c>
      <c r="J9125" s="14">
        <v>44146</v>
      </c>
      <c r="K9125" s="14"/>
      <c r="L9125" s="12" t="s">
        <v>46</v>
      </c>
      <c r="M9125" s="12" t="s">
        <v>47</v>
      </c>
      <c r="N9125" s="12" t="str">
        <f>Tabela_Web_Scraping_25_08_2023[[#This Row],[Tipo Resultado]]&amp;"-"&amp;COUNTIF($T$2:T9125,T9125)</f>
        <v>Reparado-5</v>
      </c>
      <c r="O9125" s="12" t="str">
        <f>IF(Tabela_Web_Scraping_25_08_2023[[#This Row],[CHAVE]]=T9124,N9124,"")</f>
        <v>Aprovado-4</v>
      </c>
      <c r="P9125" s="12" t="str">
        <f>IF(Tabela_Web_Scraping_25_08_2023[[#This Row],[CHAVE]]=T9126,N9126,"")</f>
        <v/>
      </c>
      <c r="Q9125" s="14" t="str">
        <f>IF(Tabela_Web_Scraping_25_08_2023[[#This Row],[CHAVE]]=T9126,IF(K9126&lt;&gt;"",K9126,""),"")</f>
        <v/>
      </c>
      <c r="R91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25" s="15">
        <f>IF(Tabela_Web_Scraping_25_08_2023[[#This Row],[CHAVE]]=T9124,_xlfn.DAYS(J9124,Tabela_Web_Scraping_25_08_2023[[#This Row],[Dt. Laudo / Reparo]]),)</f>
        <v>0</v>
      </c>
      <c r="T9125" s="12" t="str">
        <f>Tabela_Web_Scraping_25_08_2023[[#This Row],[Nº de Série]]&amp;Tabela_Web_Scraping_25_08_2023[[#This Row],[Página]]</f>
        <v>11305PG54-Tabela_28</v>
      </c>
      <c r="W9125" s="2"/>
    </row>
    <row r="9126" spans="1:23" x14ac:dyDescent="0.3">
      <c r="A9126" s="12" t="s">
        <v>14116</v>
      </c>
      <c r="B9126" s="12" t="s">
        <v>10157</v>
      </c>
      <c r="C9126" s="12" t="s">
        <v>10155</v>
      </c>
      <c r="D9126" s="12" t="s">
        <v>10153</v>
      </c>
      <c r="E9126" s="12" t="s">
        <v>10167</v>
      </c>
      <c r="F9126" s="12" t="s">
        <v>12407</v>
      </c>
      <c r="G9126" s="13" t="s">
        <v>6955</v>
      </c>
      <c r="H9126" s="13">
        <v>13864962</v>
      </c>
      <c r="I9126" s="13" t="s">
        <v>7</v>
      </c>
      <c r="J9126" s="14">
        <v>43810</v>
      </c>
      <c r="K9126" s="14">
        <v>44175</v>
      </c>
      <c r="L9126" s="12" t="s">
        <v>45</v>
      </c>
      <c r="M9126" s="12" t="s">
        <v>66</v>
      </c>
      <c r="N9126" s="12" t="str">
        <f>Tabela_Web_Scraping_25_08_2023[[#This Row],[Tipo Resultado]]&amp;"-"&amp;COUNTIF($T$2:T9126,T9126)</f>
        <v>Pendente-1</v>
      </c>
      <c r="O9126" s="12" t="str">
        <f>IF(Tabela_Web_Scraping_25_08_2023[[#This Row],[CHAVE]]=T9125,N9125,"")</f>
        <v/>
      </c>
      <c r="P9126" s="12" t="str">
        <f>IF(Tabela_Web_Scraping_25_08_2023[[#This Row],[CHAVE]]=T9127,N9127,"")</f>
        <v/>
      </c>
      <c r="Q9126" s="14" t="str">
        <f>IF(Tabela_Web_Scraping_25_08_2023[[#This Row],[CHAVE]]=T9127,IF(K9127&lt;&gt;"",K9127,""),"")</f>
        <v/>
      </c>
      <c r="R91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26" s="15">
        <f>IF(Tabela_Web_Scraping_25_08_2023[[#This Row],[CHAVE]]=T9125,_xlfn.DAYS(J9125,Tabela_Web_Scraping_25_08_2023[[#This Row],[Dt. Laudo / Reparo]]),)</f>
        <v>0</v>
      </c>
      <c r="T9126" s="12" t="str">
        <f>Tabela_Web_Scraping_25_08_2023[[#This Row],[Nº de Série]]&amp;Tabela_Web_Scraping_25_08_2023[[#This Row],[Página]]</f>
        <v>10606-1PG54-Tabela_30</v>
      </c>
      <c r="W9126" s="2"/>
    </row>
    <row r="9127" spans="1:23" x14ac:dyDescent="0.3">
      <c r="A9127" s="12" t="s">
        <v>14117</v>
      </c>
      <c r="B9127" s="12" t="s">
        <v>10141</v>
      </c>
      <c r="C9127" s="12" t="s">
        <v>10144</v>
      </c>
      <c r="D9127" s="12" t="s">
        <v>11868</v>
      </c>
      <c r="E9127" s="12" t="s">
        <v>11954</v>
      </c>
      <c r="F9127" s="12" t="s">
        <v>12407</v>
      </c>
      <c r="G9127" s="13" t="s">
        <v>6965</v>
      </c>
      <c r="H9127" s="13">
        <v>14794161</v>
      </c>
      <c r="I9127" s="13" t="s">
        <v>15306</v>
      </c>
      <c r="J9127" s="14">
        <v>45160</v>
      </c>
      <c r="K9127" s="14">
        <v>45525</v>
      </c>
      <c r="L9127" s="12" t="s">
        <v>45</v>
      </c>
      <c r="M9127" s="12" t="s">
        <v>12</v>
      </c>
      <c r="N9127" s="12" t="str">
        <f>Tabela_Web_Scraping_25_08_2023[[#This Row],[Tipo Resultado]]&amp;"-"&amp;COUNTIF($T$2:T9127,T9127)</f>
        <v>Aprovado-1</v>
      </c>
      <c r="O9127" s="12" t="str">
        <f>IF(Tabela_Web_Scraping_25_08_2023[[#This Row],[CHAVE]]=T9126,N9126,"")</f>
        <v/>
      </c>
      <c r="P9127" s="12" t="str">
        <f>IF(Tabela_Web_Scraping_25_08_2023[[#This Row],[CHAVE]]=T9128,N9128,"")</f>
        <v>Pendente-2</v>
      </c>
      <c r="Q9127" s="14" t="str">
        <f>IF(Tabela_Web_Scraping_25_08_2023[[#This Row],[CHAVE]]=T9128,IF(K9128&lt;&gt;"",K9128,""),"")</f>
        <v/>
      </c>
      <c r="R9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27" s="15">
        <f>IF(Tabela_Web_Scraping_25_08_2023[[#This Row],[CHAVE]]=T9126,_xlfn.DAYS(J9126,Tabela_Web_Scraping_25_08_2023[[#This Row],[Dt. Laudo / Reparo]]),)</f>
        <v>0</v>
      </c>
      <c r="T9127" s="12" t="str">
        <f>Tabela_Web_Scraping_25_08_2023[[#This Row],[Nº de Série]]&amp;Tabela_Web_Scraping_25_08_2023[[#This Row],[Página]]</f>
        <v>11519PG55-Tabela_2</v>
      </c>
      <c r="W9127" s="2"/>
    </row>
    <row r="9128" spans="1:23" x14ac:dyDescent="0.3">
      <c r="A9128" s="12" t="s">
        <v>14117</v>
      </c>
      <c r="B9128" s="12" t="s">
        <v>10141</v>
      </c>
      <c r="C9128" s="12" t="s">
        <v>10144</v>
      </c>
      <c r="D9128" s="12" t="s">
        <v>11868</v>
      </c>
      <c r="E9128" s="12" t="s">
        <v>11954</v>
      </c>
      <c r="F9128" s="12" t="s">
        <v>12407</v>
      </c>
      <c r="G9128" s="13" t="s">
        <v>6965</v>
      </c>
      <c r="H9128" s="13">
        <v>14794161</v>
      </c>
      <c r="I9128" s="13" t="s">
        <v>7</v>
      </c>
      <c r="J9128" s="14">
        <v>45149</v>
      </c>
      <c r="K9128" s="14"/>
      <c r="L9128" s="12" t="s">
        <v>46</v>
      </c>
      <c r="M9128" s="12" t="s">
        <v>66</v>
      </c>
      <c r="N9128" s="12" t="str">
        <f>Tabela_Web_Scraping_25_08_2023[[#This Row],[Tipo Resultado]]&amp;"-"&amp;COUNTIF($T$2:T9128,T9128)</f>
        <v>Pendente-2</v>
      </c>
      <c r="O9128" s="12" t="str">
        <f>IF(Tabela_Web_Scraping_25_08_2023[[#This Row],[CHAVE]]=T9127,N9127,"")</f>
        <v>Aprovado-1</v>
      </c>
      <c r="P9128" s="12" t="str">
        <f>IF(Tabela_Web_Scraping_25_08_2023[[#This Row],[CHAVE]]=T9129,N9129,"")</f>
        <v>Aprovado-3</v>
      </c>
      <c r="Q9128" s="14">
        <f>IF(Tabela_Web_Scraping_25_08_2023[[#This Row],[CHAVE]]=T9129,IF(K9129&lt;&gt;"",K9129,""),"")</f>
        <v>45482</v>
      </c>
      <c r="R9128" s="15">
        <f>IFERROR(IF(Tabela_Web_Scraping_25_08_2023[[#This Row],[Data Anterior]]&lt;&gt;0,_xlfn.DAYS(Tabela_Web_Scraping_25_08_2023[[#This Row],[Data Anterior]],Tabela_Web_Scraping_25_08_2023[[#This Row],[Dt. Laudo / Reparo]]),0),"")</f>
        <v>333</v>
      </c>
      <c r="S9128" s="15">
        <f>IF(Tabela_Web_Scraping_25_08_2023[[#This Row],[CHAVE]]=T9127,_xlfn.DAYS(J9127,Tabela_Web_Scraping_25_08_2023[[#This Row],[Dt. Laudo / Reparo]]),)</f>
        <v>11</v>
      </c>
      <c r="T9128" s="12" t="str">
        <f>Tabela_Web_Scraping_25_08_2023[[#This Row],[Nº de Série]]&amp;Tabela_Web_Scraping_25_08_2023[[#This Row],[Página]]</f>
        <v>11519PG55-Tabela_2</v>
      </c>
      <c r="W9128" s="2"/>
    </row>
    <row r="9129" spans="1:23" x14ac:dyDescent="0.3">
      <c r="A9129" s="12" t="s">
        <v>14117</v>
      </c>
      <c r="B9129" s="12" t="s">
        <v>10141</v>
      </c>
      <c r="C9129" s="12" t="s">
        <v>10144</v>
      </c>
      <c r="D9129" s="12" t="s">
        <v>11868</v>
      </c>
      <c r="E9129" s="12" t="s">
        <v>11954</v>
      </c>
      <c r="F9129" s="12" t="s">
        <v>12407</v>
      </c>
      <c r="G9129" s="13" t="s">
        <v>6965</v>
      </c>
      <c r="H9129" s="13">
        <v>14794161</v>
      </c>
      <c r="I9129" s="13" t="s">
        <v>6966</v>
      </c>
      <c r="J9129" s="14">
        <v>45117</v>
      </c>
      <c r="K9129" s="14">
        <v>45482</v>
      </c>
      <c r="L9129" s="12" t="s">
        <v>45</v>
      </c>
      <c r="M9129" s="12" t="s">
        <v>12</v>
      </c>
      <c r="N9129" s="12" t="str">
        <f>Tabela_Web_Scraping_25_08_2023[[#This Row],[Tipo Resultado]]&amp;"-"&amp;COUNTIF($T$2:T9129,T9129)</f>
        <v>Aprovado-3</v>
      </c>
      <c r="O9129" s="12" t="str">
        <f>IF(Tabela_Web_Scraping_25_08_2023[[#This Row],[CHAVE]]=T9128,N9128,"")</f>
        <v>Pendente-2</v>
      </c>
      <c r="P9129" s="12" t="str">
        <f>IF(Tabela_Web_Scraping_25_08_2023[[#This Row],[CHAVE]]=T9130,N9130,"")</f>
        <v>Aprovado-4</v>
      </c>
      <c r="Q9129" s="14">
        <f>IF(Tabela_Web_Scraping_25_08_2023[[#This Row],[CHAVE]]=T9130,IF(K9130&lt;&gt;"",K9130,""),"")</f>
        <v>45152</v>
      </c>
      <c r="R912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9129" s="15">
        <f>IF(Tabela_Web_Scraping_25_08_2023[[#This Row],[CHAVE]]=T9128,_xlfn.DAYS(J9128,Tabela_Web_Scraping_25_08_2023[[#This Row],[Dt. Laudo / Reparo]]),)</f>
        <v>32</v>
      </c>
      <c r="T9129" s="12" t="str">
        <f>Tabela_Web_Scraping_25_08_2023[[#This Row],[Nº de Série]]&amp;Tabela_Web_Scraping_25_08_2023[[#This Row],[Página]]</f>
        <v>11519PG55-Tabela_2</v>
      </c>
      <c r="W9129" s="2"/>
    </row>
    <row r="9130" spans="1:23" x14ac:dyDescent="0.3">
      <c r="A9130" s="12" t="s">
        <v>14117</v>
      </c>
      <c r="B9130" s="12" t="s">
        <v>10141</v>
      </c>
      <c r="C9130" s="12" t="s">
        <v>10144</v>
      </c>
      <c r="D9130" s="12" t="s">
        <v>11868</v>
      </c>
      <c r="E9130" s="12" t="s">
        <v>11954</v>
      </c>
      <c r="F9130" s="12" t="s">
        <v>12407</v>
      </c>
      <c r="G9130" s="13" t="s">
        <v>6965</v>
      </c>
      <c r="H9130" s="13">
        <v>14794161</v>
      </c>
      <c r="I9130" s="13" t="s">
        <v>6967</v>
      </c>
      <c r="J9130" s="14">
        <v>44788</v>
      </c>
      <c r="K9130" s="14">
        <v>45152</v>
      </c>
      <c r="L9130" s="12" t="s">
        <v>45</v>
      </c>
      <c r="M9130" s="12" t="s">
        <v>12</v>
      </c>
      <c r="N9130" s="12" t="str">
        <f>Tabela_Web_Scraping_25_08_2023[[#This Row],[Tipo Resultado]]&amp;"-"&amp;COUNTIF($T$2:T9130,T9130)</f>
        <v>Aprovado-4</v>
      </c>
      <c r="O9130" s="12" t="str">
        <f>IF(Tabela_Web_Scraping_25_08_2023[[#This Row],[CHAVE]]=T9129,N9129,"")</f>
        <v>Aprovado-3</v>
      </c>
      <c r="P9130" s="12" t="str">
        <f>IF(Tabela_Web_Scraping_25_08_2023[[#This Row],[CHAVE]]=T9131,N9131,"")</f>
        <v>Pendente-5</v>
      </c>
      <c r="Q9130" s="14" t="str">
        <f>IF(Tabela_Web_Scraping_25_08_2023[[#This Row],[CHAVE]]=T9131,IF(K9131&lt;&gt;"",K9131,""),"")</f>
        <v/>
      </c>
      <c r="R91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0" s="15">
        <f>IF(Tabela_Web_Scraping_25_08_2023[[#This Row],[CHAVE]]=T9129,_xlfn.DAYS(J9129,Tabela_Web_Scraping_25_08_2023[[#This Row],[Dt. Laudo / Reparo]]),)</f>
        <v>329</v>
      </c>
      <c r="T9130" s="12" t="str">
        <f>Tabela_Web_Scraping_25_08_2023[[#This Row],[Nº de Série]]&amp;Tabela_Web_Scraping_25_08_2023[[#This Row],[Página]]</f>
        <v>11519PG55-Tabela_2</v>
      </c>
      <c r="W9130" s="2"/>
    </row>
    <row r="9131" spans="1:23" x14ac:dyDescent="0.3">
      <c r="A9131" s="12" t="s">
        <v>14117</v>
      </c>
      <c r="B9131" s="12" t="s">
        <v>10141</v>
      </c>
      <c r="C9131" s="12" t="s">
        <v>10144</v>
      </c>
      <c r="D9131" s="12" t="s">
        <v>11868</v>
      </c>
      <c r="E9131" s="12" t="s">
        <v>11954</v>
      </c>
      <c r="F9131" s="12" t="s">
        <v>12407</v>
      </c>
      <c r="G9131" s="13" t="s">
        <v>6965</v>
      </c>
      <c r="H9131" s="13">
        <v>14794161</v>
      </c>
      <c r="I9131" s="13" t="s">
        <v>7</v>
      </c>
      <c r="J9131" s="14">
        <v>44757</v>
      </c>
      <c r="K9131" s="14"/>
      <c r="L9131" s="12" t="s">
        <v>46</v>
      </c>
      <c r="M9131" s="12" t="s">
        <v>66</v>
      </c>
      <c r="N9131" s="12" t="str">
        <f>Tabela_Web_Scraping_25_08_2023[[#This Row],[Tipo Resultado]]&amp;"-"&amp;COUNTIF($T$2:T9131,T9131)</f>
        <v>Pendente-5</v>
      </c>
      <c r="O9131" s="12" t="str">
        <f>IF(Tabela_Web_Scraping_25_08_2023[[#This Row],[CHAVE]]=T9130,N9130,"")</f>
        <v>Aprovado-4</v>
      </c>
      <c r="P9131" s="12" t="str">
        <f>IF(Tabela_Web_Scraping_25_08_2023[[#This Row],[CHAVE]]=T9132,N9132,"")</f>
        <v>Aprovado-6</v>
      </c>
      <c r="Q9131" s="14">
        <f>IF(Tabela_Web_Scraping_25_08_2023[[#This Row],[CHAVE]]=T9132,IF(K9132&lt;&gt;"",K9132,""),"")</f>
        <v>44833</v>
      </c>
      <c r="R9131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9131" s="15">
        <f>IF(Tabela_Web_Scraping_25_08_2023[[#This Row],[CHAVE]]=T9130,_xlfn.DAYS(J9130,Tabela_Web_Scraping_25_08_2023[[#This Row],[Dt. Laudo / Reparo]]),)</f>
        <v>31</v>
      </c>
      <c r="T9131" s="12" t="str">
        <f>Tabela_Web_Scraping_25_08_2023[[#This Row],[Nº de Série]]&amp;Tabela_Web_Scraping_25_08_2023[[#This Row],[Página]]</f>
        <v>11519PG55-Tabela_2</v>
      </c>
      <c r="W9131" s="2"/>
    </row>
    <row r="9132" spans="1:23" x14ac:dyDescent="0.3">
      <c r="A9132" s="12" t="s">
        <v>14117</v>
      </c>
      <c r="B9132" s="12" t="s">
        <v>10141</v>
      </c>
      <c r="C9132" s="12" t="s">
        <v>10144</v>
      </c>
      <c r="D9132" s="12" t="s">
        <v>11868</v>
      </c>
      <c r="E9132" s="12" t="s">
        <v>11954</v>
      </c>
      <c r="F9132" s="12" t="s">
        <v>12407</v>
      </c>
      <c r="G9132" s="13" t="s">
        <v>6965</v>
      </c>
      <c r="H9132" s="13">
        <v>14794161</v>
      </c>
      <c r="I9132" s="13" t="s">
        <v>6968</v>
      </c>
      <c r="J9132" s="14">
        <v>44469</v>
      </c>
      <c r="K9132" s="14">
        <v>44833</v>
      </c>
      <c r="L9132" s="12" t="s">
        <v>45</v>
      </c>
      <c r="M9132" s="12" t="s">
        <v>12</v>
      </c>
      <c r="N9132" s="12" t="str">
        <f>Tabela_Web_Scraping_25_08_2023[[#This Row],[Tipo Resultado]]&amp;"-"&amp;COUNTIF($T$2:T9132,T9132)</f>
        <v>Aprovado-6</v>
      </c>
      <c r="O9132" s="12" t="str">
        <f>IF(Tabela_Web_Scraping_25_08_2023[[#This Row],[CHAVE]]=T9131,N9131,"")</f>
        <v>Pendente-5</v>
      </c>
      <c r="P9132" s="12" t="str">
        <f>IF(Tabela_Web_Scraping_25_08_2023[[#This Row],[CHAVE]]=T9133,N9133,"")</f>
        <v>Reparado-7</v>
      </c>
      <c r="Q9132" s="14" t="str">
        <f>IF(Tabela_Web_Scraping_25_08_2023[[#This Row],[CHAVE]]=T9133,IF(K9133&lt;&gt;"",K9133,""),"")</f>
        <v/>
      </c>
      <c r="R9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2" s="15">
        <f>IF(Tabela_Web_Scraping_25_08_2023[[#This Row],[CHAVE]]=T9131,_xlfn.DAYS(J9131,Tabela_Web_Scraping_25_08_2023[[#This Row],[Dt. Laudo / Reparo]]),)</f>
        <v>288</v>
      </c>
      <c r="T9132" s="12" t="str">
        <f>Tabela_Web_Scraping_25_08_2023[[#This Row],[Nº de Série]]&amp;Tabela_Web_Scraping_25_08_2023[[#This Row],[Página]]</f>
        <v>11519PG55-Tabela_2</v>
      </c>
      <c r="W9132" s="2"/>
    </row>
    <row r="9133" spans="1:23" x14ac:dyDescent="0.3">
      <c r="A9133" s="12" t="s">
        <v>14117</v>
      </c>
      <c r="B9133" s="12" t="s">
        <v>10141</v>
      </c>
      <c r="C9133" s="12" t="s">
        <v>10144</v>
      </c>
      <c r="D9133" s="12" t="s">
        <v>11868</v>
      </c>
      <c r="E9133" s="12" t="s">
        <v>11954</v>
      </c>
      <c r="F9133" s="12" t="s">
        <v>12407</v>
      </c>
      <c r="G9133" s="13" t="s">
        <v>6965</v>
      </c>
      <c r="H9133" s="13">
        <v>14794161</v>
      </c>
      <c r="I9133" s="13" t="s">
        <v>7</v>
      </c>
      <c r="J9133" s="14">
        <v>44438</v>
      </c>
      <c r="K9133" s="14"/>
      <c r="L9133" s="12" t="s">
        <v>46</v>
      </c>
      <c r="M9133" s="12" t="s">
        <v>47</v>
      </c>
      <c r="N9133" s="12" t="str">
        <f>Tabela_Web_Scraping_25_08_2023[[#This Row],[Tipo Resultado]]&amp;"-"&amp;COUNTIF($T$2:T9133,T9133)</f>
        <v>Reparado-7</v>
      </c>
      <c r="O9133" s="12" t="str">
        <f>IF(Tabela_Web_Scraping_25_08_2023[[#This Row],[CHAVE]]=T9132,N9132,"")</f>
        <v>Aprovado-6</v>
      </c>
      <c r="P9133" s="12" t="str">
        <f>IF(Tabela_Web_Scraping_25_08_2023[[#This Row],[CHAVE]]=T9134,N9134,"")</f>
        <v/>
      </c>
      <c r="Q9133" s="14" t="str">
        <f>IF(Tabela_Web_Scraping_25_08_2023[[#This Row],[CHAVE]]=T9134,IF(K9134&lt;&gt;"",K9134,""),"")</f>
        <v/>
      </c>
      <c r="R91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3" s="15">
        <f>IF(Tabela_Web_Scraping_25_08_2023[[#This Row],[CHAVE]]=T9132,_xlfn.DAYS(J9132,Tabela_Web_Scraping_25_08_2023[[#This Row],[Dt. Laudo / Reparo]]),)</f>
        <v>31</v>
      </c>
      <c r="T9133" s="12" t="str">
        <f>Tabela_Web_Scraping_25_08_2023[[#This Row],[Nº de Série]]&amp;Tabela_Web_Scraping_25_08_2023[[#This Row],[Página]]</f>
        <v>11519PG55-Tabela_2</v>
      </c>
      <c r="W9133" s="2"/>
    </row>
    <row r="9134" spans="1:23" x14ac:dyDescent="0.3">
      <c r="A9134" s="12" t="s">
        <v>14118</v>
      </c>
      <c r="B9134" s="12" t="s">
        <v>10141</v>
      </c>
      <c r="C9134" s="12" t="s">
        <v>10144</v>
      </c>
      <c r="D9134" s="12" t="s">
        <v>11868</v>
      </c>
      <c r="E9134" s="12" t="s">
        <v>14840</v>
      </c>
      <c r="F9134" s="12" t="s">
        <v>12407</v>
      </c>
      <c r="G9134" s="13" t="s">
        <v>6961</v>
      </c>
      <c r="H9134" s="13">
        <v>14794162</v>
      </c>
      <c r="I9134" s="13" t="s">
        <v>6962</v>
      </c>
      <c r="J9134" s="14">
        <v>45117</v>
      </c>
      <c r="K9134" s="14">
        <v>45482</v>
      </c>
      <c r="L9134" s="12" t="s">
        <v>45</v>
      </c>
      <c r="M9134" s="12" t="s">
        <v>12</v>
      </c>
      <c r="N9134" s="12" t="str">
        <f>Tabela_Web_Scraping_25_08_2023[[#This Row],[Tipo Resultado]]&amp;"-"&amp;COUNTIF($T$2:T9134,T9134)</f>
        <v>Aprovado-1</v>
      </c>
      <c r="O9134" s="12" t="str">
        <f>IF(Tabela_Web_Scraping_25_08_2023[[#This Row],[CHAVE]]=T9133,N9133,"")</f>
        <v/>
      </c>
      <c r="P9134" s="12" t="str">
        <f>IF(Tabela_Web_Scraping_25_08_2023[[#This Row],[CHAVE]]=T9135,N9135,"")</f>
        <v>Aprovado-2</v>
      </c>
      <c r="Q9134" s="14">
        <f>IF(Tabela_Web_Scraping_25_08_2023[[#This Row],[CHAVE]]=T9135,IF(K9135&lt;&gt;"",K9135,""),"")</f>
        <v>45152</v>
      </c>
      <c r="R9134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9134" s="15">
        <f>IF(Tabela_Web_Scraping_25_08_2023[[#This Row],[CHAVE]]=T9133,_xlfn.DAYS(J9133,Tabela_Web_Scraping_25_08_2023[[#This Row],[Dt. Laudo / Reparo]]),)</f>
        <v>0</v>
      </c>
      <c r="T9134" s="12" t="str">
        <f>Tabela_Web_Scraping_25_08_2023[[#This Row],[Nº de Série]]&amp;Tabela_Web_Scraping_25_08_2023[[#This Row],[Página]]</f>
        <v>11516PG55-Tabela_4</v>
      </c>
      <c r="W9134" s="2"/>
    </row>
    <row r="9135" spans="1:23" x14ac:dyDescent="0.3">
      <c r="A9135" s="12" t="s">
        <v>14118</v>
      </c>
      <c r="B9135" s="12" t="s">
        <v>10141</v>
      </c>
      <c r="C9135" s="12" t="s">
        <v>10144</v>
      </c>
      <c r="D9135" s="12" t="s">
        <v>11868</v>
      </c>
      <c r="E9135" s="12" t="s">
        <v>14840</v>
      </c>
      <c r="F9135" s="12" t="s">
        <v>12407</v>
      </c>
      <c r="G9135" s="13" t="s">
        <v>6961</v>
      </c>
      <c r="H9135" s="13">
        <v>14794162</v>
      </c>
      <c r="I9135" s="13" t="s">
        <v>6963</v>
      </c>
      <c r="J9135" s="14">
        <v>44788</v>
      </c>
      <c r="K9135" s="14">
        <v>45152</v>
      </c>
      <c r="L9135" s="12" t="s">
        <v>45</v>
      </c>
      <c r="M9135" s="12" t="s">
        <v>12</v>
      </c>
      <c r="N9135" s="12" t="str">
        <f>Tabela_Web_Scraping_25_08_2023[[#This Row],[Tipo Resultado]]&amp;"-"&amp;COUNTIF($T$2:T9135,T9135)</f>
        <v>Aprovado-2</v>
      </c>
      <c r="O9135" s="12" t="str">
        <f>IF(Tabela_Web_Scraping_25_08_2023[[#This Row],[CHAVE]]=T9134,N9134,"")</f>
        <v>Aprovado-1</v>
      </c>
      <c r="P9135" s="12" t="str">
        <f>IF(Tabela_Web_Scraping_25_08_2023[[#This Row],[CHAVE]]=T9136,N9136,"")</f>
        <v>Pendente-3</v>
      </c>
      <c r="Q9135" s="14" t="str">
        <f>IF(Tabela_Web_Scraping_25_08_2023[[#This Row],[CHAVE]]=T9136,IF(K9136&lt;&gt;"",K9136,""),"")</f>
        <v/>
      </c>
      <c r="R91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5" s="15">
        <f>IF(Tabela_Web_Scraping_25_08_2023[[#This Row],[CHAVE]]=T9134,_xlfn.DAYS(J9134,Tabela_Web_Scraping_25_08_2023[[#This Row],[Dt. Laudo / Reparo]]),)</f>
        <v>329</v>
      </c>
      <c r="T9135" s="12" t="str">
        <f>Tabela_Web_Scraping_25_08_2023[[#This Row],[Nº de Série]]&amp;Tabela_Web_Scraping_25_08_2023[[#This Row],[Página]]</f>
        <v>11516PG55-Tabela_4</v>
      </c>
      <c r="W9135" s="2"/>
    </row>
    <row r="9136" spans="1:23" x14ac:dyDescent="0.3">
      <c r="A9136" s="12" t="s">
        <v>14118</v>
      </c>
      <c r="B9136" s="12" t="s">
        <v>10141</v>
      </c>
      <c r="C9136" s="12" t="s">
        <v>10144</v>
      </c>
      <c r="D9136" s="12" t="s">
        <v>11868</v>
      </c>
      <c r="E9136" s="12" t="s">
        <v>14840</v>
      </c>
      <c r="F9136" s="12" t="s">
        <v>12407</v>
      </c>
      <c r="G9136" s="13" t="s">
        <v>6961</v>
      </c>
      <c r="H9136" s="13">
        <v>14794162</v>
      </c>
      <c r="I9136" s="13" t="s">
        <v>7</v>
      </c>
      <c r="J9136" s="14">
        <v>44757</v>
      </c>
      <c r="K9136" s="14"/>
      <c r="L9136" s="12" t="s">
        <v>46</v>
      </c>
      <c r="M9136" s="12" t="s">
        <v>66</v>
      </c>
      <c r="N9136" s="12" t="str">
        <f>Tabela_Web_Scraping_25_08_2023[[#This Row],[Tipo Resultado]]&amp;"-"&amp;COUNTIF($T$2:T9136,T9136)</f>
        <v>Pendente-3</v>
      </c>
      <c r="O9136" s="12" t="str">
        <f>IF(Tabela_Web_Scraping_25_08_2023[[#This Row],[CHAVE]]=T9135,N9135,"")</f>
        <v>Aprovado-2</v>
      </c>
      <c r="P9136" s="12" t="str">
        <f>IF(Tabela_Web_Scraping_25_08_2023[[#This Row],[CHAVE]]=T9137,N9137,"")</f>
        <v>Aprovado-4</v>
      </c>
      <c r="Q9136" s="14">
        <f>IF(Tabela_Web_Scraping_25_08_2023[[#This Row],[CHAVE]]=T9137,IF(K9137&lt;&gt;"",K9137,""),"")</f>
        <v>44833</v>
      </c>
      <c r="R9136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9136" s="15">
        <f>IF(Tabela_Web_Scraping_25_08_2023[[#This Row],[CHAVE]]=T9135,_xlfn.DAYS(J9135,Tabela_Web_Scraping_25_08_2023[[#This Row],[Dt. Laudo / Reparo]]),)</f>
        <v>31</v>
      </c>
      <c r="T9136" s="12" t="str">
        <f>Tabela_Web_Scraping_25_08_2023[[#This Row],[Nº de Série]]&amp;Tabela_Web_Scraping_25_08_2023[[#This Row],[Página]]</f>
        <v>11516PG55-Tabela_4</v>
      </c>
      <c r="W9136" s="2"/>
    </row>
    <row r="9137" spans="1:23" x14ac:dyDescent="0.3">
      <c r="A9137" s="12" t="s">
        <v>14118</v>
      </c>
      <c r="B9137" s="12" t="s">
        <v>10141</v>
      </c>
      <c r="C9137" s="12" t="s">
        <v>10144</v>
      </c>
      <c r="D9137" s="12" t="s">
        <v>11868</v>
      </c>
      <c r="E9137" s="12" t="s">
        <v>14840</v>
      </c>
      <c r="F9137" s="12" t="s">
        <v>12407</v>
      </c>
      <c r="G9137" s="13" t="s">
        <v>6961</v>
      </c>
      <c r="H9137" s="13">
        <v>14794162</v>
      </c>
      <c r="I9137" s="13" t="s">
        <v>6964</v>
      </c>
      <c r="J9137" s="14">
        <v>44469</v>
      </c>
      <c r="K9137" s="14">
        <v>44833</v>
      </c>
      <c r="L9137" s="12" t="s">
        <v>45</v>
      </c>
      <c r="M9137" s="12" t="s">
        <v>12</v>
      </c>
      <c r="N9137" s="12" t="str">
        <f>Tabela_Web_Scraping_25_08_2023[[#This Row],[Tipo Resultado]]&amp;"-"&amp;COUNTIF($T$2:T9137,T9137)</f>
        <v>Aprovado-4</v>
      </c>
      <c r="O9137" s="12" t="str">
        <f>IF(Tabela_Web_Scraping_25_08_2023[[#This Row],[CHAVE]]=T9136,N9136,"")</f>
        <v>Pendente-3</v>
      </c>
      <c r="P9137" s="12" t="str">
        <f>IF(Tabela_Web_Scraping_25_08_2023[[#This Row],[CHAVE]]=T9138,N9138,"")</f>
        <v>Reparado-5</v>
      </c>
      <c r="Q9137" s="14" t="str">
        <f>IF(Tabela_Web_Scraping_25_08_2023[[#This Row],[CHAVE]]=T9138,IF(K9138&lt;&gt;"",K9138,""),"")</f>
        <v/>
      </c>
      <c r="R91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7" s="15">
        <f>IF(Tabela_Web_Scraping_25_08_2023[[#This Row],[CHAVE]]=T9136,_xlfn.DAYS(J9136,Tabela_Web_Scraping_25_08_2023[[#This Row],[Dt. Laudo / Reparo]]),)</f>
        <v>288</v>
      </c>
      <c r="T9137" s="12" t="str">
        <f>Tabela_Web_Scraping_25_08_2023[[#This Row],[Nº de Série]]&amp;Tabela_Web_Scraping_25_08_2023[[#This Row],[Página]]</f>
        <v>11516PG55-Tabela_4</v>
      </c>
      <c r="W9137" s="2"/>
    </row>
    <row r="9138" spans="1:23" x14ac:dyDescent="0.3">
      <c r="A9138" s="12" t="s">
        <v>14118</v>
      </c>
      <c r="B9138" s="12" t="s">
        <v>10141</v>
      </c>
      <c r="C9138" s="12" t="s">
        <v>10144</v>
      </c>
      <c r="D9138" s="12" t="s">
        <v>11868</v>
      </c>
      <c r="E9138" s="12" t="s">
        <v>14840</v>
      </c>
      <c r="F9138" s="12" t="s">
        <v>12407</v>
      </c>
      <c r="G9138" s="13" t="s">
        <v>6961</v>
      </c>
      <c r="H9138" s="13">
        <v>14794162</v>
      </c>
      <c r="I9138" s="13" t="s">
        <v>7</v>
      </c>
      <c r="J9138" s="14">
        <v>44436</v>
      </c>
      <c r="K9138" s="14"/>
      <c r="L9138" s="12" t="s">
        <v>46</v>
      </c>
      <c r="M9138" s="12" t="s">
        <v>47</v>
      </c>
      <c r="N9138" s="12" t="str">
        <f>Tabela_Web_Scraping_25_08_2023[[#This Row],[Tipo Resultado]]&amp;"-"&amp;COUNTIF($T$2:T9138,T9138)</f>
        <v>Reparado-5</v>
      </c>
      <c r="O9138" s="12" t="str">
        <f>IF(Tabela_Web_Scraping_25_08_2023[[#This Row],[CHAVE]]=T9137,N9137,"")</f>
        <v>Aprovado-4</v>
      </c>
      <c r="P9138" s="12" t="str">
        <f>IF(Tabela_Web_Scraping_25_08_2023[[#This Row],[CHAVE]]=T9139,N9139,"")</f>
        <v/>
      </c>
      <c r="Q9138" s="14" t="str">
        <f>IF(Tabela_Web_Scraping_25_08_2023[[#This Row],[CHAVE]]=T9139,IF(K9139&lt;&gt;"",K9139,""),"")</f>
        <v/>
      </c>
      <c r="R91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8" s="15">
        <f>IF(Tabela_Web_Scraping_25_08_2023[[#This Row],[CHAVE]]=T9137,_xlfn.DAYS(J9137,Tabela_Web_Scraping_25_08_2023[[#This Row],[Dt. Laudo / Reparo]]),)</f>
        <v>33</v>
      </c>
      <c r="T9138" s="12" t="str">
        <f>Tabela_Web_Scraping_25_08_2023[[#This Row],[Nº de Série]]&amp;Tabela_Web_Scraping_25_08_2023[[#This Row],[Página]]</f>
        <v>11516PG55-Tabela_4</v>
      </c>
      <c r="W9138" s="2"/>
    </row>
    <row r="9139" spans="1:23" x14ac:dyDescent="0.3">
      <c r="A9139" s="12" t="s">
        <v>14119</v>
      </c>
      <c r="B9139" s="12" t="s">
        <v>10141</v>
      </c>
      <c r="C9139" s="12" t="s">
        <v>10144</v>
      </c>
      <c r="D9139" s="12" t="s">
        <v>11868</v>
      </c>
      <c r="E9139" s="12" t="s">
        <v>11953</v>
      </c>
      <c r="F9139" s="12" t="s">
        <v>12407</v>
      </c>
      <c r="G9139" s="13" t="s">
        <v>6956</v>
      </c>
      <c r="H9139" s="13">
        <v>14403716</v>
      </c>
      <c r="I9139" s="13" t="s">
        <v>6957</v>
      </c>
      <c r="J9139" s="14">
        <v>45117</v>
      </c>
      <c r="K9139" s="14">
        <v>45482</v>
      </c>
      <c r="L9139" s="12" t="s">
        <v>45</v>
      </c>
      <c r="M9139" s="12" t="s">
        <v>12</v>
      </c>
      <c r="N9139" s="12" t="str">
        <f>Tabela_Web_Scraping_25_08_2023[[#This Row],[Tipo Resultado]]&amp;"-"&amp;COUNTIF($T$2:T9139,T9139)</f>
        <v>Aprovado-1</v>
      </c>
      <c r="O9139" s="12" t="str">
        <f>IF(Tabela_Web_Scraping_25_08_2023[[#This Row],[CHAVE]]=T9138,N9138,"")</f>
        <v/>
      </c>
      <c r="P9139" s="12" t="str">
        <f>IF(Tabela_Web_Scraping_25_08_2023[[#This Row],[CHAVE]]=T9140,N9140,"")</f>
        <v>Aprovado-2</v>
      </c>
      <c r="Q9139" s="14">
        <f>IF(Tabela_Web_Scraping_25_08_2023[[#This Row],[CHAVE]]=T9140,IF(K9140&lt;&gt;"",K9140,""),"")</f>
        <v>45152</v>
      </c>
      <c r="R913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9139" s="15">
        <f>IF(Tabela_Web_Scraping_25_08_2023[[#This Row],[CHAVE]]=T9138,_xlfn.DAYS(J9138,Tabela_Web_Scraping_25_08_2023[[#This Row],[Dt. Laudo / Reparo]]),)</f>
        <v>0</v>
      </c>
      <c r="T9139" s="12" t="str">
        <f>Tabela_Web_Scraping_25_08_2023[[#This Row],[Nº de Série]]&amp;Tabela_Web_Scraping_25_08_2023[[#This Row],[Página]]</f>
        <v>10993PG55-Tabela_6</v>
      </c>
      <c r="W9139" s="2"/>
    </row>
    <row r="9140" spans="1:23" x14ac:dyDescent="0.3">
      <c r="A9140" s="12" t="s">
        <v>14119</v>
      </c>
      <c r="B9140" s="12" t="s">
        <v>10141</v>
      </c>
      <c r="C9140" s="12" t="s">
        <v>10144</v>
      </c>
      <c r="D9140" s="12" t="s">
        <v>11868</v>
      </c>
      <c r="E9140" s="12" t="s">
        <v>11953</v>
      </c>
      <c r="F9140" s="12" t="s">
        <v>12407</v>
      </c>
      <c r="G9140" s="13" t="s">
        <v>6956</v>
      </c>
      <c r="H9140" s="13">
        <v>14403716</v>
      </c>
      <c r="I9140" s="13" t="s">
        <v>6958</v>
      </c>
      <c r="J9140" s="14">
        <v>44788</v>
      </c>
      <c r="K9140" s="14">
        <v>45152</v>
      </c>
      <c r="L9140" s="12" t="s">
        <v>45</v>
      </c>
      <c r="M9140" s="12" t="s">
        <v>12</v>
      </c>
      <c r="N9140" s="12" t="str">
        <f>Tabela_Web_Scraping_25_08_2023[[#This Row],[Tipo Resultado]]&amp;"-"&amp;COUNTIF($T$2:T9140,T9140)</f>
        <v>Aprovado-2</v>
      </c>
      <c r="O9140" s="12" t="str">
        <f>IF(Tabela_Web_Scraping_25_08_2023[[#This Row],[CHAVE]]=T9139,N9139,"")</f>
        <v>Aprovado-1</v>
      </c>
      <c r="P9140" s="12" t="str">
        <f>IF(Tabela_Web_Scraping_25_08_2023[[#This Row],[CHAVE]]=T9141,N9141,"")</f>
        <v>Aprovado-3</v>
      </c>
      <c r="Q9140" s="14">
        <f>IF(Tabela_Web_Scraping_25_08_2023[[#This Row],[CHAVE]]=T9141,IF(K9141&lt;&gt;"",K9141,""),"")</f>
        <v>44833</v>
      </c>
      <c r="R9140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9140" s="15">
        <f>IF(Tabela_Web_Scraping_25_08_2023[[#This Row],[CHAVE]]=T9139,_xlfn.DAYS(J9139,Tabela_Web_Scraping_25_08_2023[[#This Row],[Dt. Laudo / Reparo]]),)</f>
        <v>329</v>
      </c>
      <c r="T9140" s="12" t="str">
        <f>Tabela_Web_Scraping_25_08_2023[[#This Row],[Nº de Série]]&amp;Tabela_Web_Scraping_25_08_2023[[#This Row],[Página]]</f>
        <v>10993PG55-Tabela_6</v>
      </c>
      <c r="W9140" s="2"/>
    </row>
    <row r="9141" spans="1:23" x14ac:dyDescent="0.3">
      <c r="A9141" s="12" t="s">
        <v>14119</v>
      </c>
      <c r="B9141" s="12" t="s">
        <v>10141</v>
      </c>
      <c r="C9141" s="12" t="s">
        <v>10144</v>
      </c>
      <c r="D9141" s="12" t="s">
        <v>11868</v>
      </c>
      <c r="E9141" s="12" t="s">
        <v>11953</v>
      </c>
      <c r="F9141" s="12" t="s">
        <v>12407</v>
      </c>
      <c r="G9141" s="13" t="s">
        <v>6956</v>
      </c>
      <c r="H9141" s="13">
        <v>14403716</v>
      </c>
      <c r="I9141" s="13" t="s">
        <v>6959</v>
      </c>
      <c r="J9141" s="14">
        <v>44469</v>
      </c>
      <c r="K9141" s="14">
        <v>44833</v>
      </c>
      <c r="L9141" s="12" t="s">
        <v>45</v>
      </c>
      <c r="M9141" s="12" t="s">
        <v>12</v>
      </c>
      <c r="N9141" s="12" t="str">
        <f>Tabela_Web_Scraping_25_08_2023[[#This Row],[Tipo Resultado]]&amp;"-"&amp;COUNTIF($T$2:T9141,T9141)</f>
        <v>Aprovado-3</v>
      </c>
      <c r="O9141" s="12" t="str">
        <f>IF(Tabela_Web_Scraping_25_08_2023[[#This Row],[CHAVE]]=T9140,N9140,"")</f>
        <v>Aprovado-2</v>
      </c>
      <c r="P9141" s="12" t="str">
        <f>IF(Tabela_Web_Scraping_25_08_2023[[#This Row],[CHAVE]]=T9142,N9142,"")</f>
        <v>Aprovado-4</v>
      </c>
      <c r="Q9141" s="14">
        <f>IF(Tabela_Web_Scraping_25_08_2023[[#This Row],[CHAVE]]=T9142,IF(K9142&lt;&gt;"",K9142,""),"")</f>
        <v>44515</v>
      </c>
      <c r="R9141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9141" s="15">
        <f>IF(Tabela_Web_Scraping_25_08_2023[[#This Row],[CHAVE]]=T9140,_xlfn.DAYS(J9140,Tabela_Web_Scraping_25_08_2023[[#This Row],[Dt. Laudo / Reparo]]),)</f>
        <v>319</v>
      </c>
      <c r="T9141" s="12" t="str">
        <f>Tabela_Web_Scraping_25_08_2023[[#This Row],[Nº de Série]]&amp;Tabela_Web_Scraping_25_08_2023[[#This Row],[Página]]</f>
        <v>10993PG55-Tabela_6</v>
      </c>
      <c r="W9141" s="2"/>
    </row>
    <row r="9142" spans="1:23" x14ac:dyDescent="0.3">
      <c r="A9142" s="12" t="s">
        <v>14119</v>
      </c>
      <c r="B9142" s="12" t="s">
        <v>10141</v>
      </c>
      <c r="C9142" s="12" t="s">
        <v>10144</v>
      </c>
      <c r="D9142" s="12" t="s">
        <v>11868</v>
      </c>
      <c r="E9142" s="12" t="s">
        <v>11953</v>
      </c>
      <c r="F9142" s="12" t="s">
        <v>12407</v>
      </c>
      <c r="G9142" s="13" t="s">
        <v>6956</v>
      </c>
      <c r="H9142" s="13">
        <v>14403716</v>
      </c>
      <c r="I9142" s="13" t="s">
        <v>6960</v>
      </c>
      <c r="J9142" s="14">
        <v>44151</v>
      </c>
      <c r="K9142" s="14">
        <v>44515</v>
      </c>
      <c r="L9142" s="12" t="s">
        <v>45</v>
      </c>
      <c r="M9142" s="12" t="s">
        <v>12</v>
      </c>
      <c r="N9142" s="12" t="str">
        <f>Tabela_Web_Scraping_25_08_2023[[#This Row],[Tipo Resultado]]&amp;"-"&amp;COUNTIF($T$2:T9142,T9142)</f>
        <v>Aprovado-4</v>
      </c>
      <c r="O9142" s="12" t="str">
        <f>IF(Tabela_Web_Scraping_25_08_2023[[#This Row],[CHAVE]]=T9141,N9141,"")</f>
        <v>Aprovado-3</v>
      </c>
      <c r="P9142" s="12" t="str">
        <f>IF(Tabela_Web_Scraping_25_08_2023[[#This Row],[CHAVE]]=T9143,N9143,"")</f>
        <v/>
      </c>
      <c r="Q9142" s="14" t="str">
        <f>IF(Tabela_Web_Scraping_25_08_2023[[#This Row],[CHAVE]]=T9143,IF(K9143&lt;&gt;"",K9143,""),"")</f>
        <v/>
      </c>
      <c r="R91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42" s="15">
        <f>IF(Tabela_Web_Scraping_25_08_2023[[#This Row],[CHAVE]]=T9141,_xlfn.DAYS(J9141,Tabela_Web_Scraping_25_08_2023[[#This Row],[Dt. Laudo / Reparo]]),)</f>
        <v>318</v>
      </c>
      <c r="T9142" s="12" t="str">
        <f>Tabela_Web_Scraping_25_08_2023[[#This Row],[Nº de Série]]&amp;Tabela_Web_Scraping_25_08_2023[[#This Row],[Página]]</f>
        <v>10993PG55-Tabela_6</v>
      </c>
      <c r="W9142" s="2"/>
    </row>
    <row r="9143" spans="1:23" x14ac:dyDescent="0.3">
      <c r="A9143" s="12" t="s">
        <v>14120</v>
      </c>
      <c r="B9143" s="12" t="s">
        <v>10150</v>
      </c>
      <c r="C9143" s="12" t="s">
        <v>10929</v>
      </c>
      <c r="D9143" s="12" t="s">
        <v>10843</v>
      </c>
      <c r="E9143" s="12" t="s">
        <v>10930</v>
      </c>
      <c r="F9143" s="12" t="s">
        <v>12407</v>
      </c>
      <c r="G9143" s="13" t="s">
        <v>6328</v>
      </c>
      <c r="H9143" s="13">
        <v>14456906</v>
      </c>
      <c r="I9143" s="13" t="s">
        <v>7</v>
      </c>
      <c r="J9143" s="14">
        <v>45077</v>
      </c>
      <c r="K9143" s="14"/>
      <c r="L9143" s="12" t="s">
        <v>46</v>
      </c>
      <c r="M9143" s="12" t="s">
        <v>47</v>
      </c>
      <c r="N9143" s="12" t="str">
        <f>Tabela_Web_Scraping_25_08_2023[[#This Row],[Tipo Resultado]]&amp;"-"&amp;COUNTIF($T$2:T9143,T9143)</f>
        <v>Reparado-1</v>
      </c>
      <c r="O9143" s="12" t="str">
        <f>IF(Tabela_Web_Scraping_25_08_2023[[#This Row],[CHAVE]]=T9142,N9142,"")</f>
        <v/>
      </c>
      <c r="P9143" s="12" t="str">
        <f>IF(Tabela_Web_Scraping_25_08_2023[[#This Row],[CHAVE]]=T9144,N9144,"")</f>
        <v>Aprovado-2</v>
      </c>
      <c r="Q9143" s="14">
        <f>IF(Tabela_Web_Scraping_25_08_2023[[#This Row],[CHAVE]]=T9144,IF(K9144&lt;&gt;"",K9144,""),"")</f>
        <v>45409</v>
      </c>
      <c r="R9143" s="15">
        <f>IFERROR(IF(Tabela_Web_Scraping_25_08_2023[[#This Row],[Data Anterior]]&lt;&gt;0,_xlfn.DAYS(Tabela_Web_Scraping_25_08_2023[[#This Row],[Data Anterior]],Tabela_Web_Scraping_25_08_2023[[#This Row],[Dt. Laudo / Reparo]]),0),"")</f>
        <v>332</v>
      </c>
      <c r="S9143" s="15">
        <f>IF(Tabela_Web_Scraping_25_08_2023[[#This Row],[CHAVE]]=T9142,_xlfn.DAYS(J9142,Tabela_Web_Scraping_25_08_2023[[#This Row],[Dt. Laudo / Reparo]]),)</f>
        <v>0</v>
      </c>
      <c r="T9143" s="12" t="str">
        <f>Tabela_Web_Scraping_25_08_2023[[#This Row],[Nº de Série]]&amp;Tabela_Web_Scraping_25_08_2023[[#This Row],[Página]]</f>
        <v>11143PG55-Tabela_8</v>
      </c>
      <c r="W9143" s="2"/>
    </row>
    <row r="9144" spans="1:23" x14ac:dyDescent="0.3">
      <c r="A9144" s="12" t="s">
        <v>14120</v>
      </c>
      <c r="B9144" s="12" t="s">
        <v>10150</v>
      </c>
      <c r="C9144" s="12" t="s">
        <v>10929</v>
      </c>
      <c r="D9144" s="12" t="s">
        <v>10843</v>
      </c>
      <c r="E9144" s="12" t="s">
        <v>10930</v>
      </c>
      <c r="F9144" s="12" t="s">
        <v>12407</v>
      </c>
      <c r="G9144" s="13" t="s">
        <v>6328</v>
      </c>
      <c r="H9144" s="13">
        <v>14456906</v>
      </c>
      <c r="I9144" s="13" t="s">
        <v>7017</v>
      </c>
      <c r="J9144" s="14">
        <v>45044</v>
      </c>
      <c r="K9144" s="14">
        <v>45409</v>
      </c>
      <c r="L9144" s="12" t="s">
        <v>45</v>
      </c>
      <c r="M9144" s="12" t="s">
        <v>12</v>
      </c>
      <c r="N9144" s="12" t="str">
        <f>Tabela_Web_Scraping_25_08_2023[[#This Row],[Tipo Resultado]]&amp;"-"&amp;COUNTIF($T$2:T9144,T9144)</f>
        <v>Aprovado-2</v>
      </c>
      <c r="O9144" s="12" t="str">
        <f>IF(Tabela_Web_Scraping_25_08_2023[[#This Row],[CHAVE]]=T9143,N9143,"")</f>
        <v>Reparado-1</v>
      </c>
      <c r="P9144" s="12" t="str">
        <f>IF(Tabela_Web_Scraping_25_08_2023[[#This Row],[CHAVE]]=T9145,N9145,"")</f>
        <v>Aprovado-3</v>
      </c>
      <c r="Q9144" s="14">
        <f>IF(Tabela_Web_Scraping_25_08_2023[[#This Row],[CHAVE]]=T9145,IF(K9145&lt;&gt;"",K9145,""),"")</f>
        <v>45064</v>
      </c>
      <c r="R9144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9144" s="15">
        <f>IF(Tabela_Web_Scraping_25_08_2023[[#This Row],[CHAVE]]=T9143,_xlfn.DAYS(J9143,Tabela_Web_Scraping_25_08_2023[[#This Row],[Dt. Laudo / Reparo]]),)</f>
        <v>33</v>
      </c>
      <c r="T9144" s="12" t="str">
        <f>Tabela_Web_Scraping_25_08_2023[[#This Row],[Nº de Série]]&amp;Tabela_Web_Scraping_25_08_2023[[#This Row],[Página]]</f>
        <v>11143PG55-Tabela_8</v>
      </c>
      <c r="W9144" s="2"/>
    </row>
    <row r="9145" spans="1:23" x14ac:dyDescent="0.3">
      <c r="A9145" s="12" t="s">
        <v>14120</v>
      </c>
      <c r="B9145" s="12" t="s">
        <v>10150</v>
      </c>
      <c r="C9145" s="12" t="s">
        <v>10929</v>
      </c>
      <c r="D9145" s="12" t="s">
        <v>10843</v>
      </c>
      <c r="E9145" s="12" t="s">
        <v>10930</v>
      </c>
      <c r="F9145" s="12" t="s">
        <v>12407</v>
      </c>
      <c r="G9145" s="13" t="s">
        <v>6328</v>
      </c>
      <c r="H9145" s="13">
        <v>14456906</v>
      </c>
      <c r="I9145" s="13" t="s">
        <v>7018</v>
      </c>
      <c r="J9145" s="14">
        <v>44700</v>
      </c>
      <c r="K9145" s="14">
        <v>45064</v>
      </c>
      <c r="L9145" s="12" t="s">
        <v>45</v>
      </c>
      <c r="M9145" s="12" t="s">
        <v>12</v>
      </c>
      <c r="N9145" s="12" t="str">
        <f>Tabela_Web_Scraping_25_08_2023[[#This Row],[Tipo Resultado]]&amp;"-"&amp;COUNTIF($T$2:T9145,T9145)</f>
        <v>Aprovado-3</v>
      </c>
      <c r="O9145" s="12" t="str">
        <f>IF(Tabela_Web_Scraping_25_08_2023[[#This Row],[CHAVE]]=T9144,N9144,"")</f>
        <v>Aprovado-2</v>
      </c>
      <c r="P9145" s="12" t="str">
        <f>IF(Tabela_Web_Scraping_25_08_2023[[#This Row],[CHAVE]]=T9146,N9146,"")</f>
        <v>Aprovado-4</v>
      </c>
      <c r="Q9145" s="14">
        <f>IF(Tabela_Web_Scraping_25_08_2023[[#This Row],[CHAVE]]=T9146,IF(K9146&lt;&gt;"",K9146,""),"")</f>
        <v>44736</v>
      </c>
      <c r="R9145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145" s="15">
        <f>IF(Tabela_Web_Scraping_25_08_2023[[#This Row],[CHAVE]]=T9144,_xlfn.DAYS(J9144,Tabela_Web_Scraping_25_08_2023[[#This Row],[Dt. Laudo / Reparo]]),)</f>
        <v>344</v>
      </c>
      <c r="T9145" s="12" t="str">
        <f>Tabela_Web_Scraping_25_08_2023[[#This Row],[Nº de Série]]&amp;Tabela_Web_Scraping_25_08_2023[[#This Row],[Página]]</f>
        <v>11143PG55-Tabela_8</v>
      </c>
      <c r="W9145" s="2"/>
    </row>
    <row r="9146" spans="1:23" x14ac:dyDescent="0.3">
      <c r="A9146" s="12" t="s">
        <v>14120</v>
      </c>
      <c r="B9146" s="12" t="s">
        <v>10150</v>
      </c>
      <c r="C9146" s="12" t="s">
        <v>10929</v>
      </c>
      <c r="D9146" s="12" t="s">
        <v>10843</v>
      </c>
      <c r="E9146" s="12" t="s">
        <v>10930</v>
      </c>
      <c r="F9146" s="12" t="s">
        <v>12407</v>
      </c>
      <c r="G9146" s="13" t="s">
        <v>6328</v>
      </c>
      <c r="H9146" s="13">
        <v>14456906</v>
      </c>
      <c r="I9146" s="13" t="s">
        <v>7019</v>
      </c>
      <c r="J9146" s="14">
        <v>44372</v>
      </c>
      <c r="K9146" s="14">
        <v>44736</v>
      </c>
      <c r="L9146" s="12" t="s">
        <v>45</v>
      </c>
      <c r="M9146" s="12" t="s">
        <v>12</v>
      </c>
      <c r="N9146" s="12" t="str">
        <f>Tabela_Web_Scraping_25_08_2023[[#This Row],[Tipo Resultado]]&amp;"-"&amp;COUNTIF($T$2:T9146,T9146)</f>
        <v>Aprovado-4</v>
      </c>
      <c r="O9146" s="12" t="str">
        <f>IF(Tabela_Web_Scraping_25_08_2023[[#This Row],[CHAVE]]=T9145,N9145,"")</f>
        <v>Aprovado-3</v>
      </c>
      <c r="P9146" s="12" t="str">
        <f>IF(Tabela_Web_Scraping_25_08_2023[[#This Row],[CHAVE]]=T9147,N9147,"")</f>
        <v/>
      </c>
      <c r="Q9146" s="14" t="str">
        <f>IF(Tabela_Web_Scraping_25_08_2023[[#This Row],[CHAVE]]=T9147,IF(K9147&lt;&gt;"",K9147,""),"")</f>
        <v/>
      </c>
      <c r="R91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46" s="15">
        <f>IF(Tabela_Web_Scraping_25_08_2023[[#This Row],[CHAVE]]=T9145,_xlfn.DAYS(J9145,Tabela_Web_Scraping_25_08_2023[[#This Row],[Dt. Laudo / Reparo]]),)</f>
        <v>328</v>
      </c>
      <c r="T9146" s="12" t="str">
        <f>Tabela_Web_Scraping_25_08_2023[[#This Row],[Nº de Série]]&amp;Tabela_Web_Scraping_25_08_2023[[#This Row],[Página]]</f>
        <v>11143PG55-Tabela_8</v>
      </c>
      <c r="W9146" s="2"/>
    </row>
    <row r="9147" spans="1:23" x14ac:dyDescent="0.3">
      <c r="A9147" s="12" t="s">
        <v>14121</v>
      </c>
      <c r="B9147" s="12" t="s">
        <v>10150</v>
      </c>
      <c r="C9147" s="12" t="s">
        <v>10917</v>
      </c>
      <c r="D9147" s="12" t="s">
        <v>10843</v>
      </c>
      <c r="E9147" s="12" t="s">
        <v>10921</v>
      </c>
      <c r="F9147" s="12" t="s">
        <v>12407</v>
      </c>
      <c r="G9147" s="13" t="s">
        <v>6985</v>
      </c>
      <c r="H9147" s="13">
        <v>14173342</v>
      </c>
      <c r="I9147" s="13" t="s">
        <v>6986</v>
      </c>
      <c r="J9147" s="14">
        <v>45033</v>
      </c>
      <c r="K9147" s="14">
        <v>45398</v>
      </c>
      <c r="L9147" s="12" t="s">
        <v>45</v>
      </c>
      <c r="M9147" s="12" t="s">
        <v>12</v>
      </c>
      <c r="N9147" s="12" t="str">
        <f>Tabela_Web_Scraping_25_08_2023[[#This Row],[Tipo Resultado]]&amp;"-"&amp;COUNTIF($T$2:T9147,T9147)</f>
        <v>Aprovado-1</v>
      </c>
      <c r="O9147" s="12" t="str">
        <f>IF(Tabela_Web_Scraping_25_08_2023[[#This Row],[CHAVE]]=T9146,N9146,"")</f>
        <v/>
      </c>
      <c r="P9147" s="12" t="str">
        <f>IF(Tabela_Web_Scraping_25_08_2023[[#This Row],[CHAVE]]=T9148,N9148,"")</f>
        <v>Aprovado-2</v>
      </c>
      <c r="Q9147" s="14">
        <f>IF(Tabela_Web_Scraping_25_08_2023[[#This Row],[CHAVE]]=T9148,IF(K9148&lt;&gt;"",K9148,""),"")</f>
        <v>45069</v>
      </c>
      <c r="R9147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147" s="15">
        <f>IF(Tabela_Web_Scraping_25_08_2023[[#This Row],[CHAVE]]=T9146,_xlfn.DAYS(J9146,Tabela_Web_Scraping_25_08_2023[[#This Row],[Dt. Laudo / Reparo]]),)</f>
        <v>0</v>
      </c>
      <c r="T9147" s="12" t="str">
        <f>Tabela_Web_Scraping_25_08_2023[[#This Row],[Nº de Série]]&amp;Tabela_Web_Scraping_25_08_2023[[#This Row],[Página]]</f>
        <v>11032PG55-Tabela_10</v>
      </c>
      <c r="W9147" s="2"/>
    </row>
    <row r="9148" spans="1:23" x14ac:dyDescent="0.3">
      <c r="A9148" s="12" t="s">
        <v>14121</v>
      </c>
      <c r="B9148" s="12" t="s">
        <v>10150</v>
      </c>
      <c r="C9148" s="12" t="s">
        <v>10917</v>
      </c>
      <c r="D9148" s="12" t="s">
        <v>10843</v>
      </c>
      <c r="E9148" s="12" t="s">
        <v>10921</v>
      </c>
      <c r="F9148" s="12" t="s">
        <v>12407</v>
      </c>
      <c r="G9148" s="13" t="s">
        <v>6985</v>
      </c>
      <c r="H9148" s="13">
        <v>14173342</v>
      </c>
      <c r="I9148" s="13" t="s">
        <v>6987</v>
      </c>
      <c r="J9148" s="14">
        <v>44705</v>
      </c>
      <c r="K9148" s="14">
        <v>45069</v>
      </c>
      <c r="L9148" s="12" t="s">
        <v>45</v>
      </c>
      <c r="M9148" s="12" t="s">
        <v>12</v>
      </c>
      <c r="N9148" s="12" t="str">
        <f>Tabela_Web_Scraping_25_08_2023[[#This Row],[Tipo Resultado]]&amp;"-"&amp;COUNTIF($T$2:T9148,T9148)</f>
        <v>Aprovado-2</v>
      </c>
      <c r="O9148" s="12" t="str">
        <f>IF(Tabela_Web_Scraping_25_08_2023[[#This Row],[CHAVE]]=T9147,N9147,"")</f>
        <v>Aprovado-1</v>
      </c>
      <c r="P9148" s="12" t="str">
        <f>IF(Tabela_Web_Scraping_25_08_2023[[#This Row],[CHAVE]]=T9149,N9149,"")</f>
        <v>Aprovado-3</v>
      </c>
      <c r="Q9148" s="14">
        <f>IF(Tabela_Web_Scraping_25_08_2023[[#This Row],[CHAVE]]=T9149,IF(K9149&lt;&gt;"",K9149,""),"")</f>
        <v>44734</v>
      </c>
      <c r="R914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9148" s="15">
        <f>IF(Tabela_Web_Scraping_25_08_2023[[#This Row],[CHAVE]]=T9147,_xlfn.DAYS(J9147,Tabela_Web_Scraping_25_08_2023[[#This Row],[Dt. Laudo / Reparo]]),)</f>
        <v>328</v>
      </c>
      <c r="T9148" s="12" t="str">
        <f>Tabela_Web_Scraping_25_08_2023[[#This Row],[Nº de Série]]&amp;Tabela_Web_Scraping_25_08_2023[[#This Row],[Página]]</f>
        <v>11032PG55-Tabela_10</v>
      </c>
      <c r="W9148" s="2"/>
    </row>
    <row r="9149" spans="1:23" x14ac:dyDescent="0.3">
      <c r="A9149" s="12" t="s">
        <v>14121</v>
      </c>
      <c r="B9149" s="12" t="s">
        <v>10150</v>
      </c>
      <c r="C9149" s="12" t="s">
        <v>10917</v>
      </c>
      <c r="D9149" s="12" t="s">
        <v>10843</v>
      </c>
      <c r="E9149" s="12" t="s">
        <v>10921</v>
      </c>
      <c r="F9149" s="12" t="s">
        <v>12407</v>
      </c>
      <c r="G9149" s="13" t="s">
        <v>6985</v>
      </c>
      <c r="H9149" s="13">
        <v>14173342</v>
      </c>
      <c r="I9149" s="13" t="s">
        <v>6988</v>
      </c>
      <c r="J9149" s="14">
        <v>44370</v>
      </c>
      <c r="K9149" s="14">
        <v>44734</v>
      </c>
      <c r="L9149" s="12" t="s">
        <v>45</v>
      </c>
      <c r="M9149" s="12" t="s">
        <v>12</v>
      </c>
      <c r="N9149" s="12" t="str">
        <f>Tabela_Web_Scraping_25_08_2023[[#This Row],[Tipo Resultado]]&amp;"-"&amp;COUNTIF($T$2:T9149,T9149)</f>
        <v>Aprovado-3</v>
      </c>
      <c r="O9149" s="12" t="str">
        <f>IF(Tabela_Web_Scraping_25_08_2023[[#This Row],[CHAVE]]=T9148,N9148,"")</f>
        <v>Aprovado-2</v>
      </c>
      <c r="P9149" s="12" t="str">
        <f>IF(Tabela_Web_Scraping_25_08_2023[[#This Row],[CHAVE]]=T9150,N9150,"")</f>
        <v>Aprovado-4</v>
      </c>
      <c r="Q9149" s="14">
        <f>IF(Tabela_Web_Scraping_25_08_2023[[#This Row],[CHAVE]]=T9150,IF(K9150&lt;&gt;"",K9150,""),"")</f>
        <v>44413</v>
      </c>
      <c r="R9149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9149" s="15">
        <f>IF(Tabela_Web_Scraping_25_08_2023[[#This Row],[CHAVE]]=T9148,_xlfn.DAYS(J9148,Tabela_Web_Scraping_25_08_2023[[#This Row],[Dt. Laudo / Reparo]]),)</f>
        <v>335</v>
      </c>
      <c r="T9149" s="12" t="str">
        <f>Tabela_Web_Scraping_25_08_2023[[#This Row],[Nº de Série]]&amp;Tabela_Web_Scraping_25_08_2023[[#This Row],[Página]]</f>
        <v>11032PG55-Tabela_10</v>
      </c>
      <c r="W9149" s="2"/>
    </row>
    <row r="9150" spans="1:23" x14ac:dyDescent="0.3">
      <c r="A9150" s="12" t="s">
        <v>14121</v>
      </c>
      <c r="B9150" s="12" t="s">
        <v>10150</v>
      </c>
      <c r="C9150" s="12" t="s">
        <v>10917</v>
      </c>
      <c r="D9150" s="12" t="s">
        <v>10843</v>
      </c>
      <c r="E9150" s="12" t="s">
        <v>10921</v>
      </c>
      <c r="F9150" s="12" t="s">
        <v>12407</v>
      </c>
      <c r="G9150" s="13" t="s">
        <v>6985</v>
      </c>
      <c r="H9150" s="13">
        <v>14173342</v>
      </c>
      <c r="I9150" s="13" t="s">
        <v>6989</v>
      </c>
      <c r="J9150" s="14">
        <v>44049</v>
      </c>
      <c r="K9150" s="14">
        <v>44413</v>
      </c>
      <c r="L9150" s="12" t="s">
        <v>45</v>
      </c>
      <c r="M9150" s="12" t="s">
        <v>12</v>
      </c>
      <c r="N9150" s="12" t="str">
        <f>Tabela_Web_Scraping_25_08_2023[[#This Row],[Tipo Resultado]]&amp;"-"&amp;COUNTIF($T$2:T9150,T9150)</f>
        <v>Aprovado-4</v>
      </c>
      <c r="O9150" s="12" t="str">
        <f>IF(Tabela_Web_Scraping_25_08_2023[[#This Row],[CHAVE]]=T9149,N9149,"")</f>
        <v>Aprovado-3</v>
      </c>
      <c r="P9150" s="12" t="str">
        <f>IF(Tabela_Web_Scraping_25_08_2023[[#This Row],[CHAVE]]=T9151,N9151,"")</f>
        <v/>
      </c>
      <c r="Q9150" s="14" t="str">
        <f>IF(Tabela_Web_Scraping_25_08_2023[[#This Row],[CHAVE]]=T9151,IF(K9151&lt;&gt;"",K9151,""),"")</f>
        <v/>
      </c>
      <c r="R91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50" s="15">
        <f>IF(Tabela_Web_Scraping_25_08_2023[[#This Row],[CHAVE]]=T9149,_xlfn.DAYS(J9149,Tabela_Web_Scraping_25_08_2023[[#This Row],[Dt. Laudo / Reparo]]),)</f>
        <v>321</v>
      </c>
      <c r="T9150" s="12" t="str">
        <f>Tabela_Web_Scraping_25_08_2023[[#This Row],[Nº de Série]]&amp;Tabela_Web_Scraping_25_08_2023[[#This Row],[Página]]</f>
        <v>11032PG55-Tabela_10</v>
      </c>
      <c r="W9150" s="2"/>
    </row>
    <row r="9151" spans="1:23" x14ac:dyDescent="0.3">
      <c r="A9151" s="12" t="s">
        <v>14122</v>
      </c>
      <c r="B9151" s="12" t="s">
        <v>10150</v>
      </c>
      <c r="C9151" s="12" t="s">
        <v>10929</v>
      </c>
      <c r="D9151" s="12" t="s">
        <v>10843</v>
      </c>
      <c r="E9151" s="12" t="s">
        <v>10931</v>
      </c>
      <c r="F9151" s="12" t="s">
        <v>12407</v>
      </c>
      <c r="G9151" s="13" t="s">
        <v>7020</v>
      </c>
      <c r="H9151" s="13">
        <v>14457989</v>
      </c>
      <c r="I9151" s="13" t="s">
        <v>7</v>
      </c>
      <c r="J9151" s="14">
        <v>45058</v>
      </c>
      <c r="K9151" s="14"/>
      <c r="L9151" s="12" t="s">
        <v>46</v>
      </c>
      <c r="M9151" s="12" t="s">
        <v>47</v>
      </c>
      <c r="N9151" s="12" t="str">
        <f>Tabela_Web_Scraping_25_08_2023[[#This Row],[Tipo Resultado]]&amp;"-"&amp;COUNTIF($T$2:T9151,T9151)</f>
        <v>Reparado-1</v>
      </c>
      <c r="O9151" s="12" t="str">
        <f>IF(Tabela_Web_Scraping_25_08_2023[[#This Row],[CHAVE]]=T9150,N9150,"")</f>
        <v/>
      </c>
      <c r="P9151" s="12" t="str">
        <f>IF(Tabela_Web_Scraping_25_08_2023[[#This Row],[CHAVE]]=T9152,N9152,"")</f>
        <v>Aprovado-2</v>
      </c>
      <c r="Q9151" s="14">
        <f>IF(Tabela_Web_Scraping_25_08_2023[[#This Row],[CHAVE]]=T9152,IF(K9152&lt;&gt;"",K9152,""),"")</f>
        <v>45394</v>
      </c>
      <c r="R9151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9151" s="15">
        <f>IF(Tabela_Web_Scraping_25_08_2023[[#This Row],[CHAVE]]=T9150,_xlfn.DAYS(J9150,Tabela_Web_Scraping_25_08_2023[[#This Row],[Dt. Laudo / Reparo]]),)</f>
        <v>0</v>
      </c>
      <c r="T9151" s="12" t="str">
        <f>Tabela_Web_Scraping_25_08_2023[[#This Row],[Nº de Série]]&amp;Tabela_Web_Scraping_25_08_2023[[#This Row],[Página]]</f>
        <v>10679PG55-Tabela_12</v>
      </c>
      <c r="W9151" s="2"/>
    </row>
    <row r="9152" spans="1:23" x14ac:dyDescent="0.3">
      <c r="A9152" s="12" t="s">
        <v>14122</v>
      </c>
      <c r="B9152" s="12" t="s">
        <v>10150</v>
      </c>
      <c r="C9152" s="12" t="s">
        <v>10929</v>
      </c>
      <c r="D9152" s="12" t="s">
        <v>10843</v>
      </c>
      <c r="E9152" s="12" t="s">
        <v>10931</v>
      </c>
      <c r="F9152" s="12" t="s">
        <v>12407</v>
      </c>
      <c r="G9152" s="13" t="s">
        <v>7020</v>
      </c>
      <c r="H9152" s="13">
        <v>14457989</v>
      </c>
      <c r="I9152" s="13" t="s">
        <v>7021</v>
      </c>
      <c r="J9152" s="14">
        <v>45029</v>
      </c>
      <c r="K9152" s="14">
        <v>45394</v>
      </c>
      <c r="L9152" s="12" t="s">
        <v>45</v>
      </c>
      <c r="M9152" s="12" t="s">
        <v>12</v>
      </c>
      <c r="N9152" s="12" t="str">
        <f>Tabela_Web_Scraping_25_08_2023[[#This Row],[Tipo Resultado]]&amp;"-"&amp;COUNTIF($T$2:T9152,T9152)</f>
        <v>Aprovado-2</v>
      </c>
      <c r="O9152" s="12" t="str">
        <f>IF(Tabela_Web_Scraping_25_08_2023[[#This Row],[CHAVE]]=T9151,N9151,"")</f>
        <v>Reparado-1</v>
      </c>
      <c r="P9152" s="12" t="str">
        <f>IF(Tabela_Web_Scraping_25_08_2023[[#This Row],[CHAVE]]=T9153,N9153,"")</f>
        <v>Aprovado-3</v>
      </c>
      <c r="Q9152" s="14">
        <f>IF(Tabela_Web_Scraping_25_08_2023[[#This Row],[CHAVE]]=T9153,IF(K9153&lt;&gt;"",K9153,""),"")</f>
        <v>45035</v>
      </c>
      <c r="R915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152" s="15">
        <f>IF(Tabela_Web_Scraping_25_08_2023[[#This Row],[CHAVE]]=T9151,_xlfn.DAYS(J9151,Tabela_Web_Scraping_25_08_2023[[#This Row],[Dt. Laudo / Reparo]]),)</f>
        <v>29</v>
      </c>
      <c r="T9152" s="12" t="str">
        <f>Tabela_Web_Scraping_25_08_2023[[#This Row],[Nº de Série]]&amp;Tabela_Web_Scraping_25_08_2023[[#This Row],[Página]]</f>
        <v>10679PG55-Tabela_12</v>
      </c>
      <c r="W9152" s="2"/>
    </row>
    <row r="9153" spans="1:23" x14ac:dyDescent="0.3">
      <c r="A9153" s="12" t="s">
        <v>14122</v>
      </c>
      <c r="B9153" s="12" t="s">
        <v>10150</v>
      </c>
      <c r="C9153" s="12" t="s">
        <v>10929</v>
      </c>
      <c r="D9153" s="12" t="s">
        <v>10843</v>
      </c>
      <c r="E9153" s="12" t="s">
        <v>10931</v>
      </c>
      <c r="F9153" s="12" t="s">
        <v>12407</v>
      </c>
      <c r="G9153" s="13" t="s">
        <v>7020</v>
      </c>
      <c r="H9153" s="13">
        <v>14457989</v>
      </c>
      <c r="I9153" s="13" t="s">
        <v>7022</v>
      </c>
      <c r="J9153" s="14">
        <v>44671</v>
      </c>
      <c r="K9153" s="14">
        <v>45035</v>
      </c>
      <c r="L9153" s="12" t="s">
        <v>45</v>
      </c>
      <c r="M9153" s="12" t="s">
        <v>12</v>
      </c>
      <c r="N9153" s="12" t="str">
        <f>Tabela_Web_Scraping_25_08_2023[[#This Row],[Tipo Resultado]]&amp;"-"&amp;COUNTIF($T$2:T9153,T9153)</f>
        <v>Aprovado-3</v>
      </c>
      <c r="O9153" s="12" t="str">
        <f>IF(Tabela_Web_Scraping_25_08_2023[[#This Row],[CHAVE]]=T9152,N9152,"")</f>
        <v>Aprovado-2</v>
      </c>
      <c r="P9153" s="12" t="str">
        <f>IF(Tabela_Web_Scraping_25_08_2023[[#This Row],[CHAVE]]=T9154,N9154,"")</f>
        <v>Reparado-4</v>
      </c>
      <c r="Q9153" s="14" t="str">
        <f>IF(Tabela_Web_Scraping_25_08_2023[[#This Row],[CHAVE]]=T9154,IF(K9154&lt;&gt;"",K9154,""),"")</f>
        <v/>
      </c>
      <c r="R9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53" s="15">
        <f>IF(Tabela_Web_Scraping_25_08_2023[[#This Row],[CHAVE]]=T9152,_xlfn.DAYS(J9152,Tabela_Web_Scraping_25_08_2023[[#This Row],[Dt. Laudo / Reparo]]),)</f>
        <v>358</v>
      </c>
      <c r="T9153" s="12" t="str">
        <f>Tabela_Web_Scraping_25_08_2023[[#This Row],[Nº de Série]]&amp;Tabela_Web_Scraping_25_08_2023[[#This Row],[Página]]</f>
        <v>10679PG55-Tabela_12</v>
      </c>
      <c r="W9153" s="2"/>
    </row>
    <row r="9154" spans="1:23" x14ac:dyDescent="0.3">
      <c r="A9154" s="12" t="s">
        <v>14122</v>
      </c>
      <c r="B9154" s="12" t="s">
        <v>10150</v>
      </c>
      <c r="C9154" s="12" t="s">
        <v>10929</v>
      </c>
      <c r="D9154" s="12" t="s">
        <v>10843</v>
      </c>
      <c r="E9154" s="12" t="s">
        <v>10931</v>
      </c>
      <c r="F9154" s="12" t="s">
        <v>12407</v>
      </c>
      <c r="G9154" s="13" t="s">
        <v>7020</v>
      </c>
      <c r="H9154" s="13">
        <v>14457989</v>
      </c>
      <c r="I9154" s="13" t="s">
        <v>7</v>
      </c>
      <c r="J9154" s="14">
        <v>44398</v>
      </c>
      <c r="K9154" s="14"/>
      <c r="L9154" s="12" t="s">
        <v>46</v>
      </c>
      <c r="M9154" s="12" t="s">
        <v>47</v>
      </c>
      <c r="N9154" s="12" t="str">
        <f>Tabela_Web_Scraping_25_08_2023[[#This Row],[Tipo Resultado]]&amp;"-"&amp;COUNTIF($T$2:T9154,T9154)</f>
        <v>Reparado-4</v>
      </c>
      <c r="O9154" s="12" t="str">
        <f>IF(Tabela_Web_Scraping_25_08_2023[[#This Row],[CHAVE]]=T9153,N9153,"")</f>
        <v>Aprovado-3</v>
      </c>
      <c r="P9154" s="12" t="str">
        <f>IF(Tabela_Web_Scraping_25_08_2023[[#This Row],[CHAVE]]=T9155,N9155,"")</f>
        <v>Aprovado-5</v>
      </c>
      <c r="Q9154" s="14">
        <f>IF(Tabela_Web_Scraping_25_08_2023[[#This Row],[CHAVE]]=T9155,IF(K9155&lt;&gt;"",K9155,""),"")</f>
        <v>44685</v>
      </c>
      <c r="R9154" s="15">
        <f>IFERROR(IF(Tabela_Web_Scraping_25_08_2023[[#This Row],[Data Anterior]]&lt;&gt;0,_xlfn.DAYS(Tabela_Web_Scraping_25_08_2023[[#This Row],[Data Anterior]],Tabela_Web_Scraping_25_08_2023[[#This Row],[Dt. Laudo / Reparo]]),0),"")</f>
        <v>287</v>
      </c>
      <c r="S9154" s="15">
        <f>IF(Tabela_Web_Scraping_25_08_2023[[#This Row],[CHAVE]]=T9153,_xlfn.DAYS(J9153,Tabela_Web_Scraping_25_08_2023[[#This Row],[Dt. Laudo / Reparo]]),)</f>
        <v>273</v>
      </c>
      <c r="T9154" s="12" t="str">
        <f>Tabela_Web_Scraping_25_08_2023[[#This Row],[Nº de Série]]&amp;Tabela_Web_Scraping_25_08_2023[[#This Row],[Página]]</f>
        <v>10679PG55-Tabela_12</v>
      </c>
      <c r="W9154" s="2"/>
    </row>
    <row r="9155" spans="1:23" x14ac:dyDescent="0.3">
      <c r="A9155" s="12" t="s">
        <v>14122</v>
      </c>
      <c r="B9155" s="12" t="s">
        <v>10150</v>
      </c>
      <c r="C9155" s="12" t="s">
        <v>10929</v>
      </c>
      <c r="D9155" s="12" t="s">
        <v>10843</v>
      </c>
      <c r="E9155" s="12" t="s">
        <v>10931</v>
      </c>
      <c r="F9155" s="12" t="s">
        <v>12407</v>
      </c>
      <c r="G9155" s="13" t="s">
        <v>7020</v>
      </c>
      <c r="H9155" s="13">
        <v>14457989</v>
      </c>
      <c r="I9155" s="13" t="s">
        <v>7023</v>
      </c>
      <c r="J9155" s="14">
        <v>44321</v>
      </c>
      <c r="K9155" s="14">
        <v>44685</v>
      </c>
      <c r="L9155" s="12" t="s">
        <v>45</v>
      </c>
      <c r="M9155" s="12" t="s">
        <v>12</v>
      </c>
      <c r="N9155" s="12" t="str">
        <f>Tabela_Web_Scraping_25_08_2023[[#This Row],[Tipo Resultado]]&amp;"-"&amp;COUNTIF($T$2:T9155,T9155)</f>
        <v>Aprovado-5</v>
      </c>
      <c r="O9155" s="12" t="str">
        <f>IF(Tabela_Web_Scraping_25_08_2023[[#This Row],[CHAVE]]=T9154,N9154,"")</f>
        <v>Reparado-4</v>
      </c>
      <c r="P9155" s="12" t="str">
        <f>IF(Tabela_Web_Scraping_25_08_2023[[#This Row],[CHAVE]]=T9156,N9156,"")</f>
        <v/>
      </c>
      <c r="Q9155" s="14" t="str">
        <f>IF(Tabela_Web_Scraping_25_08_2023[[#This Row],[CHAVE]]=T9156,IF(K9156&lt;&gt;"",K9156,""),"")</f>
        <v/>
      </c>
      <c r="R9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55" s="15">
        <f>IF(Tabela_Web_Scraping_25_08_2023[[#This Row],[CHAVE]]=T9154,_xlfn.DAYS(J9154,Tabela_Web_Scraping_25_08_2023[[#This Row],[Dt. Laudo / Reparo]]),)</f>
        <v>77</v>
      </c>
      <c r="T9155" s="12" t="str">
        <f>Tabela_Web_Scraping_25_08_2023[[#This Row],[Nº de Série]]&amp;Tabela_Web_Scraping_25_08_2023[[#This Row],[Página]]</f>
        <v>10679PG55-Tabela_12</v>
      </c>
      <c r="W9155" s="2"/>
    </row>
    <row r="9156" spans="1:23" x14ac:dyDescent="0.3">
      <c r="A9156" s="12" t="s">
        <v>14123</v>
      </c>
      <c r="B9156" s="12" t="s">
        <v>10150</v>
      </c>
      <c r="C9156" s="12" t="s">
        <v>10929</v>
      </c>
      <c r="D9156" s="12" t="s">
        <v>10843</v>
      </c>
      <c r="E9156" s="12" t="s">
        <v>10932</v>
      </c>
      <c r="F9156" s="12" t="s">
        <v>12408</v>
      </c>
      <c r="G9156" s="13" t="s">
        <v>7036</v>
      </c>
      <c r="H9156" s="13">
        <v>14173356</v>
      </c>
      <c r="I9156" s="13" t="s">
        <v>7037</v>
      </c>
      <c r="J9156" s="14">
        <v>45028</v>
      </c>
      <c r="K9156" s="14">
        <v>45393</v>
      </c>
      <c r="L9156" s="12" t="s">
        <v>45</v>
      </c>
      <c r="M9156" s="12" t="s">
        <v>12</v>
      </c>
      <c r="N9156" s="12" t="str">
        <f>Tabela_Web_Scraping_25_08_2023[[#This Row],[Tipo Resultado]]&amp;"-"&amp;COUNTIF($T$2:T9156,T9156)</f>
        <v>Aprovado-1</v>
      </c>
      <c r="O9156" s="12" t="str">
        <f>IF(Tabela_Web_Scraping_25_08_2023[[#This Row],[CHAVE]]=T9155,N9155,"")</f>
        <v/>
      </c>
      <c r="P9156" s="12" t="str">
        <f>IF(Tabela_Web_Scraping_25_08_2023[[#This Row],[CHAVE]]=T9157,N9157,"")</f>
        <v>Aprovado-2</v>
      </c>
      <c r="Q9156" s="14">
        <f>IF(Tabela_Web_Scraping_25_08_2023[[#This Row],[CHAVE]]=T9157,IF(K9157&lt;&gt;"",K9157,""),"")</f>
        <v>45393</v>
      </c>
      <c r="R915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156" s="15">
        <f>IF(Tabela_Web_Scraping_25_08_2023[[#This Row],[CHAVE]]=T9155,_xlfn.DAYS(J9155,Tabela_Web_Scraping_25_08_2023[[#This Row],[Dt. Laudo / Reparo]]),)</f>
        <v>0</v>
      </c>
      <c r="T9156" s="12" t="str">
        <f>Tabela_Web_Scraping_25_08_2023[[#This Row],[Nº de Série]]&amp;Tabela_Web_Scraping_25_08_2023[[#This Row],[Página]]</f>
        <v>30055PG55-Tabela_14</v>
      </c>
      <c r="W9156" s="2"/>
    </row>
    <row r="9157" spans="1:23" x14ac:dyDescent="0.3">
      <c r="A9157" s="12" t="s">
        <v>14123</v>
      </c>
      <c r="B9157" s="12" t="s">
        <v>10150</v>
      </c>
      <c r="C9157" s="12" t="s">
        <v>10929</v>
      </c>
      <c r="D9157" s="12" t="s">
        <v>10843</v>
      </c>
      <c r="E9157" s="12" t="s">
        <v>10932</v>
      </c>
      <c r="F9157" s="12" t="s">
        <v>12408</v>
      </c>
      <c r="G9157" s="13" t="s">
        <v>7036</v>
      </c>
      <c r="H9157" s="13">
        <v>14173356</v>
      </c>
      <c r="I9157" s="13" t="s">
        <v>7037</v>
      </c>
      <c r="J9157" s="14">
        <v>45028</v>
      </c>
      <c r="K9157" s="14">
        <v>45393</v>
      </c>
      <c r="L9157" s="12" t="s">
        <v>45</v>
      </c>
      <c r="M9157" s="12" t="s">
        <v>12</v>
      </c>
      <c r="N9157" s="12" t="str">
        <f>Tabela_Web_Scraping_25_08_2023[[#This Row],[Tipo Resultado]]&amp;"-"&amp;COUNTIF($T$2:T9157,T9157)</f>
        <v>Aprovado-2</v>
      </c>
      <c r="O9157" s="12" t="str">
        <f>IF(Tabela_Web_Scraping_25_08_2023[[#This Row],[CHAVE]]=T9156,N9156,"")</f>
        <v>Aprovado-1</v>
      </c>
      <c r="P9157" s="12" t="str">
        <f>IF(Tabela_Web_Scraping_25_08_2023[[#This Row],[CHAVE]]=T9158,N9158,"")</f>
        <v>Aprovado-3</v>
      </c>
      <c r="Q9157" s="14">
        <f>IF(Tabela_Web_Scraping_25_08_2023[[#This Row],[CHAVE]]=T9158,IF(K9158&lt;&gt;"",K9158,""),"")</f>
        <v>45033</v>
      </c>
      <c r="R915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157" s="15">
        <f>IF(Tabela_Web_Scraping_25_08_2023[[#This Row],[CHAVE]]=T9156,_xlfn.DAYS(J9156,Tabela_Web_Scraping_25_08_2023[[#This Row],[Dt. Laudo / Reparo]]),)</f>
        <v>0</v>
      </c>
      <c r="T9157" s="12" t="str">
        <f>Tabela_Web_Scraping_25_08_2023[[#This Row],[Nº de Série]]&amp;Tabela_Web_Scraping_25_08_2023[[#This Row],[Página]]</f>
        <v>30055PG55-Tabela_14</v>
      </c>
      <c r="W9157" s="2"/>
    </row>
    <row r="9158" spans="1:23" x14ac:dyDescent="0.3">
      <c r="A9158" s="12" t="s">
        <v>14123</v>
      </c>
      <c r="B9158" s="12" t="s">
        <v>10150</v>
      </c>
      <c r="C9158" s="12" t="s">
        <v>10929</v>
      </c>
      <c r="D9158" s="12" t="s">
        <v>10843</v>
      </c>
      <c r="E9158" s="12" t="s">
        <v>10932</v>
      </c>
      <c r="F9158" s="12" t="s">
        <v>12408</v>
      </c>
      <c r="G9158" s="13" t="s">
        <v>7036</v>
      </c>
      <c r="H9158" s="13">
        <v>14173356</v>
      </c>
      <c r="I9158" s="13" t="s">
        <v>7038</v>
      </c>
      <c r="J9158" s="14">
        <v>44669</v>
      </c>
      <c r="K9158" s="14">
        <v>45033</v>
      </c>
      <c r="L9158" s="12" t="s">
        <v>45</v>
      </c>
      <c r="M9158" s="12" t="s">
        <v>12</v>
      </c>
      <c r="N9158" s="12" t="str">
        <f>Tabela_Web_Scraping_25_08_2023[[#This Row],[Tipo Resultado]]&amp;"-"&amp;COUNTIF($T$2:T9158,T9158)</f>
        <v>Aprovado-3</v>
      </c>
      <c r="O9158" s="12" t="str">
        <f>IF(Tabela_Web_Scraping_25_08_2023[[#This Row],[CHAVE]]=T9157,N9157,"")</f>
        <v>Aprovado-2</v>
      </c>
      <c r="P9158" s="12" t="str">
        <f>IF(Tabela_Web_Scraping_25_08_2023[[#This Row],[CHAVE]]=T9159,N9159,"")</f>
        <v>Aprovado-4</v>
      </c>
      <c r="Q9158" s="14">
        <f>IF(Tabela_Web_Scraping_25_08_2023[[#This Row],[CHAVE]]=T9159,IF(K9159&lt;&gt;"",K9159,""),"")</f>
        <v>45033</v>
      </c>
      <c r="R91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158" s="15">
        <f>IF(Tabela_Web_Scraping_25_08_2023[[#This Row],[CHAVE]]=T9157,_xlfn.DAYS(J9157,Tabela_Web_Scraping_25_08_2023[[#This Row],[Dt. Laudo / Reparo]]),)</f>
        <v>359</v>
      </c>
      <c r="T9158" s="12" t="str">
        <f>Tabela_Web_Scraping_25_08_2023[[#This Row],[Nº de Série]]&amp;Tabela_Web_Scraping_25_08_2023[[#This Row],[Página]]</f>
        <v>30055PG55-Tabela_14</v>
      </c>
      <c r="W9158" s="2"/>
    </row>
    <row r="9159" spans="1:23" x14ac:dyDescent="0.3">
      <c r="A9159" s="12" t="s">
        <v>14123</v>
      </c>
      <c r="B9159" s="12" t="s">
        <v>10150</v>
      </c>
      <c r="C9159" s="12" t="s">
        <v>10929</v>
      </c>
      <c r="D9159" s="12" t="s">
        <v>10843</v>
      </c>
      <c r="E9159" s="12" t="s">
        <v>10932</v>
      </c>
      <c r="F9159" s="12" t="s">
        <v>12408</v>
      </c>
      <c r="G9159" s="13" t="s">
        <v>7036</v>
      </c>
      <c r="H9159" s="13">
        <v>14173356</v>
      </c>
      <c r="I9159" s="13" t="s">
        <v>7038</v>
      </c>
      <c r="J9159" s="14">
        <v>44669</v>
      </c>
      <c r="K9159" s="14">
        <v>45033</v>
      </c>
      <c r="L9159" s="12" t="s">
        <v>45</v>
      </c>
      <c r="M9159" s="12" t="s">
        <v>12</v>
      </c>
      <c r="N9159" s="12" t="str">
        <f>Tabela_Web_Scraping_25_08_2023[[#This Row],[Tipo Resultado]]&amp;"-"&amp;COUNTIF($T$2:T9159,T9159)</f>
        <v>Aprovado-4</v>
      </c>
      <c r="O9159" s="12" t="str">
        <f>IF(Tabela_Web_Scraping_25_08_2023[[#This Row],[CHAVE]]=T9158,N9158,"")</f>
        <v>Aprovado-3</v>
      </c>
      <c r="P9159" s="12" t="str">
        <f>IF(Tabela_Web_Scraping_25_08_2023[[#This Row],[CHAVE]]=T9160,N9160,"")</f>
        <v>Reparado-5</v>
      </c>
      <c r="Q9159" s="14" t="str">
        <f>IF(Tabela_Web_Scraping_25_08_2023[[#This Row],[CHAVE]]=T9160,IF(K9160&lt;&gt;"",K9160,""),"")</f>
        <v/>
      </c>
      <c r="R91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59" s="15">
        <f>IF(Tabela_Web_Scraping_25_08_2023[[#This Row],[CHAVE]]=T9158,_xlfn.DAYS(J9158,Tabela_Web_Scraping_25_08_2023[[#This Row],[Dt. Laudo / Reparo]]),)</f>
        <v>0</v>
      </c>
      <c r="T9159" s="12" t="str">
        <f>Tabela_Web_Scraping_25_08_2023[[#This Row],[Nº de Série]]&amp;Tabela_Web_Scraping_25_08_2023[[#This Row],[Página]]</f>
        <v>30055PG55-Tabela_14</v>
      </c>
      <c r="W9159" s="2"/>
    </row>
    <row r="9160" spans="1:23" x14ac:dyDescent="0.3">
      <c r="A9160" s="12" t="s">
        <v>14123</v>
      </c>
      <c r="B9160" s="12" t="s">
        <v>10150</v>
      </c>
      <c r="C9160" s="12" t="s">
        <v>10929</v>
      </c>
      <c r="D9160" s="12" t="s">
        <v>10843</v>
      </c>
      <c r="E9160" s="12" t="s">
        <v>10932</v>
      </c>
      <c r="F9160" s="12" t="s">
        <v>12408</v>
      </c>
      <c r="G9160" s="13" t="s">
        <v>7036</v>
      </c>
      <c r="H9160" s="13">
        <v>14173356</v>
      </c>
      <c r="I9160" s="13" t="s">
        <v>7</v>
      </c>
      <c r="J9160" s="14">
        <v>44400</v>
      </c>
      <c r="K9160" s="14"/>
      <c r="L9160" s="12" t="s">
        <v>46</v>
      </c>
      <c r="M9160" s="12" t="s">
        <v>47</v>
      </c>
      <c r="N9160" s="12" t="str">
        <f>Tabela_Web_Scraping_25_08_2023[[#This Row],[Tipo Resultado]]&amp;"-"&amp;COUNTIF($T$2:T9160,T9160)</f>
        <v>Reparado-5</v>
      </c>
      <c r="O9160" s="12" t="str">
        <f>IF(Tabela_Web_Scraping_25_08_2023[[#This Row],[CHAVE]]=T9159,N9159,"")</f>
        <v>Aprovado-4</v>
      </c>
      <c r="P9160" s="12" t="str">
        <f>IF(Tabela_Web_Scraping_25_08_2023[[#This Row],[CHAVE]]=T9161,N9161,"")</f>
        <v>Reparado-6</v>
      </c>
      <c r="Q9160" s="14" t="str">
        <f>IF(Tabela_Web_Scraping_25_08_2023[[#This Row],[CHAVE]]=T9161,IF(K9161&lt;&gt;"",K9161,""),"")</f>
        <v/>
      </c>
      <c r="R9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60" s="15">
        <f>IF(Tabela_Web_Scraping_25_08_2023[[#This Row],[CHAVE]]=T9159,_xlfn.DAYS(J9159,Tabela_Web_Scraping_25_08_2023[[#This Row],[Dt. Laudo / Reparo]]),)</f>
        <v>269</v>
      </c>
      <c r="T9160" s="12" t="str">
        <f>Tabela_Web_Scraping_25_08_2023[[#This Row],[Nº de Série]]&amp;Tabela_Web_Scraping_25_08_2023[[#This Row],[Página]]</f>
        <v>30055PG55-Tabela_14</v>
      </c>
      <c r="W9160" s="2"/>
    </row>
    <row r="9161" spans="1:23" x14ac:dyDescent="0.3">
      <c r="A9161" s="12" t="s">
        <v>14123</v>
      </c>
      <c r="B9161" s="12" t="s">
        <v>10150</v>
      </c>
      <c r="C9161" s="12" t="s">
        <v>10929</v>
      </c>
      <c r="D9161" s="12" t="s">
        <v>10843</v>
      </c>
      <c r="E9161" s="12" t="s">
        <v>10932</v>
      </c>
      <c r="F9161" s="12" t="s">
        <v>12408</v>
      </c>
      <c r="G9161" s="13" t="s">
        <v>7036</v>
      </c>
      <c r="H9161" s="13">
        <v>14173356</v>
      </c>
      <c r="I9161" s="13" t="s">
        <v>7</v>
      </c>
      <c r="J9161" s="14">
        <v>44400</v>
      </c>
      <c r="K9161" s="14"/>
      <c r="L9161" s="12" t="s">
        <v>46</v>
      </c>
      <c r="M9161" s="12" t="s">
        <v>47</v>
      </c>
      <c r="N9161" s="12" t="str">
        <f>Tabela_Web_Scraping_25_08_2023[[#This Row],[Tipo Resultado]]&amp;"-"&amp;COUNTIF($T$2:T9161,T9161)</f>
        <v>Reparado-6</v>
      </c>
      <c r="O9161" s="12" t="str">
        <f>IF(Tabela_Web_Scraping_25_08_2023[[#This Row],[CHAVE]]=T9160,N9160,"")</f>
        <v>Reparado-5</v>
      </c>
      <c r="P9161" s="12" t="str">
        <f>IF(Tabela_Web_Scraping_25_08_2023[[#This Row],[CHAVE]]=T9162,N9162,"")</f>
        <v>Aprovado-7</v>
      </c>
      <c r="Q9161" s="14">
        <f>IF(Tabela_Web_Scraping_25_08_2023[[#This Row],[CHAVE]]=T9162,IF(K9162&lt;&gt;"",K9162,""),"")</f>
        <v>44679</v>
      </c>
      <c r="R9161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9161" s="15">
        <f>IF(Tabela_Web_Scraping_25_08_2023[[#This Row],[CHAVE]]=T9160,_xlfn.DAYS(J9160,Tabela_Web_Scraping_25_08_2023[[#This Row],[Dt. Laudo / Reparo]]),)</f>
        <v>0</v>
      </c>
      <c r="T9161" s="12" t="str">
        <f>Tabela_Web_Scraping_25_08_2023[[#This Row],[Nº de Série]]&amp;Tabela_Web_Scraping_25_08_2023[[#This Row],[Página]]</f>
        <v>30055PG55-Tabela_14</v>
      </c>
      <c r="W9161" s="2"/>
    </row>
    <row r="9162" spans="1:23" x14ac:dyDescent="0.3">
      <c r="A9162" s="12" t="s">
        <v>14123</v>
      </c>
      <c r="B9162" s="12" t="s">
        <v>10150</v>
      </c>
      <c r="C9162" s="12" t="s">
        <v>10929</v>
      </c>
      <c r="D9162" s="12" t="s">
        <v>10843</v>
      </c>
      <c r="E9162" s="12" t="s">
        <v>10932</v>
      </c>
      <c r="F9162" s="12" t="s">
        <v>12408</v>
      </c>
      <c r="G9162" s="13" t="s">
        <v>7036</v>
      </c>
      <c r="H9162" s="13">
        <v>14173356</v>
      </c>
      <c r="I9162" s="13" t="s">
        <v>7039</v>
      </c>
      <c r="J9162" s="14">
        <v>44315</v>
      </c>
      <c r="K9162" s="14">
        <v>44679</v>
      </c>
      <c r="L9162" s="12" t="s">
        <v>45</v>
      </c>
      <c r="M9162" s="12" t="s">
        <v>12</v>
      </c>
      <c r="N9162" s="12" t="str">
        <f>Tabela_Web_Scraping_25_08_2023[[#This Row],[Tipo Resultado]]&amp;"-"&amp;COUNTIF($T$2:T9162,T9162)</f>
        <v>Aprovado-7</v>
      </c>
      <c r="O9162" s="12" t="str">
        <f>IF(Tabela_Web_Scraping_25_08_2023[[#This Row],[CHAVE]]=T9161,N9161,"")</f>
        <v>Reparado-6</v>
      </c>
      <c r="P9162" s="12" t="str">
        <f>IF(Tabela_Web_Scraping_25_08_2023[[#This Row],[CHAVE]]=T9163,N9163,"")</f>
        <v>Aprovado-8</v>
      </c>
      <c r="Q9162" s="14">
        <f>IF(Tabela_Web_Scraping_25_08_2023[[#This Row],[CHAVE]]=T9163,IF(K9163&lt;&gt;"",K9163,""),"")</f>
        <v>44679</v>
      </c>
      <c r="R91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162" s="15">
        <f>IF(Tabela_Web_Scraping_25_08_2023[[#This Row],[CHAVE]]=T9161,_xlfn.DAYS(J9161,Tabela_Web_Scraping_25_08_2023[[#This Row],[Dt. Laudo / Reparo]]),)</f>
        <v>85</v>
      </c>
      <c r="T9162" s="12" t="str">
        <f>Tabela_Web_Scraping_25_08_2023[[#This Row],[Nº de Série]]&amp;Tabela_Web_Scraping_25_08_2023[[#This Row],[Página]]</f>
        <v>30055PG55-Tabela_14</v>
      </c>
      <c r="W9162" s="2"/>
    </row>
    <row r="9163" spans="1:23" x14ac:dyDescent="0.3">
      <c r="A9163" s="12" t="s">
        <v>14123</v>
      </c>
      <c r="B9163" s="12" t="s">
        <v>10150</v>
      </c>
      <c r="C9163" s="12" t="s">
        <v>10929</v>
      </c>
      <c r="D9163" s="12" t="s">
        <v>10843</v>
      </c>
      <c r="E9163" s="12" t="s">
        <v>10932</v>
      </c>
      <c r="F9163" s="12" t="s">
        <v>12408</v>
      </c>
      <c r="G9163" s="13" t="s">
        <v>7036</v>
      </c>
      <c r="H9163" s="13">
        <v>14173356</v>
      </c>
      <c r="I9163" s="13" t="s">
        <v>7039</v>
      </c>
      <c r="J9163" s="14">
        <v>44315</v>
      </c>
      <c r="K9163" s="14">
        <v>44679</v>
      </c>
      <c r="L9163" s="12" t="s">
        <v>45</v>
      </c>
      <c r="M9163" s="12" t="s">
        <v>12</v>
      </c>
      <c r="N9163" s="12" t="str">
        <f>Tabela_Web_Scraping_25_08_2023[[#This Row],[Tipo Resultado]]&amp;"-"&amp;COUNTIF($T$2:T9163,T9163)</f>
        <v>Aprovado-8</v>
      </c>
      <c r="O9163" s="12" t="str">
        <f>IF(Tabela_Web_Scraping_25_08_2023[[#This Row],[CHAVE]]=T9162,N9162,"")</f>
        <v>Aprovado-7</v>
      </c>
      <c r="P9163" s="12" t="str">
        <f>IF(Tabela_Web_Scraping_25_08_2023[[#This Row],[CHAVE]]=T9164,N9164,"")</f>
        <v/>
      </c>
      <c r="Q9163" s="14" t="str">
        <f>IF(Tabela_Web_Scraping_25_08_2023[[#This Row],[CHAVE]]=T9164,IF(K9164&lt;&gt;"",K9164,""),"")</f>
        <v/>
      </c>
      <c r="R91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63" s="15">
        <f>IF(Tabela_Web_Scraping_25_08_2023[[#This Row],[CHAVE]]=T9162,_xlfn.DAYS(J9162,Tabela_Web_Scraping_25_08_2023[[#This Row],[Dt. Laudo / Reparo]]),)</f>
        <v>0</v>
      </c>
      <c r="T9163" s="12" t="str">
        <f>Tabela_Web_Scraping_25_08_2023[[#This Row],[Nº de Série]]&amp;Tabela_Web_Scraping_25_08_2023[[#This Row],[Página]]</f>
        <v>30055PG55-Tabela_14</v>
      </c>
      <c r="W9163" s="2"/>
    </row>
    <row r="9164" spans="1:23" x14ac:dyDescent="0.3">
      <c r="A9164" s="12" t="s">
        <v>14124</v>
      </c>
      <c r="B9164" s="12" t="s">
        <v>10150</v>
      </c>
      <c r="C9164" s="12" t="s">
        <v>10929</v>
      </c>
      <c r="D9164" s="12" t="s">
        <v>10843</v>
      </c>
      <c r="E9164" s="12" t="s">
        <v>10932</v>
      </c>
      <c r="F9164" s="12" t="s">
        <v>12408</v>
      </c>
      <c r="G9164" s="13" t="s">
        <v>7032</v>
      </c>
      <c r="H9164" s="13">
        <v>14173357</v>
      </c>
      <c r="I9164" s="13" t="s">
        <v>7</v>
      </c>
      <c r="J9164" s="14">
        <v>45058</v>
      </c>
      <c r="K9164" s="14"/>
      <c r="L9164" s="12" t="s">
        <v>46</v>
      </c>
      <c r="M9164" s="12" t="s">
        <v>47</v>
      </c>
      <c r="N9164" s="12" t="str">
        <f>Tabela_Web_Scraping_25_08_2023[[#This Row],[Tipo Resultado]]&amp;"-"&amp;COUNTIF($T$2:T9164,T9164)</f>
        <v>Reparado-1</v>
      </c>
      <c r="O9164" s="12" t="str">
        <f>IF(Tabela_Web_Scraping_25_08_2023[[#This Row],[CHAVE]]=T9163,N9163,"")</f>
        <v/>
      </c>
      <c r="P9164" s="12" t="str">
        <f>IF(Tabela_Web_Scraping_25_08_2023[[#This Row],[CHAVE]]=T9165,N9165,"")</f>
        <v>Aprovado-2</v>
      </c>
      <c r="Q9164" s="14">
        <f>IF(Tabela_Web_Scraping_25_08_2023[[#This Row],[CHAVE]]=T9165,IF(K9165&lt;&gt;"",K9165,""),"")</f>
        <v>45393</v>
      </c>
      <c r="R9164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9164" s="15">
        <f>IF(Tabela_Web_Scraping_25_08_2023[[#This Row],[CHAVE]]=T9163,_xlfn.DAYS(J9163,Tabela_Web_Scraping_25_08_2023[[#This Row],[Dt. Laudo / Reparo]]),)</f>
        <v>0</v>
      </c>
      <c r="T9164" s="12" t="str">
        <f>Tabela_Web_Scraping_25_08_2023[[#This Row],[Nº de Série]]&amp;Tabela_Web_Scraping_25_08_2023[[#This Row],[Página]]</f>
        <v>30057PG55-Tabela_16</v>
      </c>
      <c r="W9164" s="2"/>
    </row>
    <row r="9165" spans="1:23" x14ac:dyDescent="0.3">
      <c r="A9165" s="12" t="s">
        <v>14124</v>
      </c>
      <c r="B9165" s="12" t="s">
        <v>10150</v>
      </c>
      <c r="C9165" s="12" t="s">
        <v>10929</v>
      </c>
      <c r="D9165" s="12" t="s">
        <v>10843</v>
      </c>
      <c r="E9165" s="12" t="s">
        <v>10932</v>
      </c>
      <c r="F9165" s="12" t="s">
        <v>12408</v>
      </c>
      <c r="G9165" s="13" t="s">
        <v>7032</v>
      </c>
      <c r="H9165" s="13">
        <v>14173357</v>
      </c>
      <c r="I9165" s="13" t="s">
        <v>7033</v>
      </c>
      <c r="J9165" s="14">
        <v>45028</v>
      </c>
      <c r="K9165" s="14">
        <v>45393</v>
      </c>
      <c r="L9165" s="12" t="s">
        <v>45</v>
      </c>
      <c r="M9165" s="12" t="s">
        <v>12</v>
      </c>
      <c r="N9165" s="12" t="str">
        <f>Tabela_Web_Scraping_25_08_2023[[#This Row],[Tipo Resultado]]&amp;"-"&amp;COUNTIF($T$2:T9165,T9165)</f>
        <v>Aprovado-2</v>
      </c>
      <c r="O9165" s="12" t="str">
        <f>IF(Tabela_Web_Scraping_25_08_2023[[#This Row],[CHAVE]]=T9164,N9164,"")</f>
        <v>Reparado-1</v>
      </c>
      <c r="P9165" s="12" t="str">
        <f>IF(Tabela_Web_Scraping_25_08_2023[[#This Row],[CHAVE]]=T9166,N9166,"")</f>
        <v>Aprovado-3</v>
      </c>
      <c r="Q9165" s="14">
        <f>IF(Tabela_Web_Scraping_25_08_2023[[#This Row],[CHAVE]]=T9166,IF(K9166&lt;&gt;"",K9166,""),"")</f>
        <v>45034</v>
      </c>
      <c r="R916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165" s="15">
        <f>IF(Tabela_Web_Scraping_25_08_2023[[#This Row],[CHAVE]]=T9164,_xlfn.DAYS(J9164,Tabela_Web_Scraping_25_08_2023[[#This Row],[Dt. Laudo / Reparo]]),)</f>
        <v>30</v>
      </c>
      <c r="T9165" s="12" t="str">
        <f>Tabela_Web_Scraping_25_08_2023[[#This Row],[Nº de Série]]&amp;Tabela_Web_Scraping_25_08_2023[[#This Row],[Página]]</f>
        <v>30057PG55-Tabela_16</v>
      </c>
      <c r="W9165" s="2"/>
    </row>
    <row r="9166" spans="1:23" x14ac:dyDescent="0.3">
      <c r="A9166" s="12" t="s">
        <v>14124</v>
      </c>
      <c r="B9166" s="12" t="s">
        <v>10150</v>
      </c>
      <c r="C9166" s="12" t="s">
        <v>10929</v>
      </c>
      <c r="D9166" s="12" t="s">
        <v>10843</v>
      </c>
      <c r="E9166" s="12" t="s">
        <v>10932</v>
      </c>
      <c r="F9166" s="12" t="s">
        <v>12408</v>
      </c>
      <c r="G9166" s="13" t="s">
        <v>7032</v>
      </c>
      <c r="H9166" s="13">
        <v>14173357</v>
      </c>
      <c r="I9166" s="13" t="s">
        <v>7034</v>
      </c>
      <c r="J9166" s="14">
        <v>44670</v>
      </c>
      <c r="K9166" s="14">
        <v>45034</v>
      </c>
      <c r="L9166" s="12" t="s">
        <v>45</v>
      </c>
      <c r="M9166" s="12" t="s">
        <v>12</v>
      </c>
      <c r="N9166" s="12" t="str">
        <f>Tabela_Web_Scraping_25_08_2023[[#This Row],[Tipo Resultado]]&amp;"-"&amp;COUNTIF($T$2:T9166,T9166)</f>
        <v>Aprovado-3</v>
      </c>
      <c r="O9166" s="12" t="str">
        <f>IF(Tabela_Web_Scraping_25_08_2023[[#This Row],[CHAVE]]=T9165,N9165,"")</f>
        <v>Aprovado-2</v>
      </c>
      <c r="P9166" s="12" t="str">
        <f>IF(Tabela_Web_Scraping_25_08_2023[[#This Row],[CHAVE]]=T9167,N9167,"")</f>
        <v>Reparado-4</v>
      </c>
      <c r="Q9166" s="14" t="str">
        <f>IF(Tabela_Web_Scraping_25_08_2023[[#This Row],[CHAVE]]=T9167,IF(K9167&lt;&gt;"",K9167,""),"")</f>
        <v/>
      </c>
      <c r="R91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66" s="15">
        <f>IF(Tabela_Web_Scraping_25_08_2023[[#This Row],[CHAVE]]=T9165,_xlfn.DAYS(J9165,Tabela_Web_Scraping_25_08_2023[[#This Row],[Dt. Laudo / Reparo]]),)</f>
        <v>358</v>
      </c>
      <c r="T9166" s="12" t="str">
        <f>Tabela_Web_Scraping_25_08_2023[[#This Row],[Nº de Série]]&amp;Tabela_Web_Scraping_25_08_2023[[#This Row],[Página]]</f>
        <v>30057PG55-Tabela_16</v>
      </c>
      <c r="W9166" s="2"/>
    </row>
    <row r="9167" spans="1:23" x14ac:dyDescent="0.3">
      <c r="A9167" s="12" t="s">
        <v>14124</v>
      </c>
      <c r="B9167" s="12" t="s">
        <v>10150</v>
      </c>
      <c r="C9167" s="12" t="s">
        <v>10929</v>
      </c>
      <c r="D9167" s="12" t="s">
        <v>10843</v>
      </c>
      <c r="E9167" s="12" t="s">
        <v>10932</v>
      </c>
      <c r="F9167" s="12" t="s">
        <v>12408</v>
      </c>
      <c r="G9167" s="13" t="s">
        <v>7032</v>
      </c>
      <c r="H9167" s="13">
        <v>14173357</v>
      </c>
      <c r="I9167" s="13" t="s">
        <v>7</v>
      </c>
      <c r="J9167" s="14">
        <v>44400</v>
      </c>
      <c r="K9167" s="14"/>
      <c r="L9167" s="12" t="s">
        <v>46</v>
      </c>
      <c r="M9167" s="12" t="s">
        <v>47</v>
      </c>
      <c r="N9167" s="12" t="str">
        <f>Tabela_Web_Scraping_25_08_2023[[#This Row],[Tipo Resultado]]&amp;"-"&amp;COUNTIF($T$2:T9167,T9167)</f>
        <v>Reparado-4</v>
      </c>
      <c r="O9167" s="12" t="str">
        <f>IF(Tabela_Web_Scraping_25_08_2023[[#This Row],[CHAVE]]=T9166,N9166,"")</f>
        <v>Aprovado-3</v>
      </c>
      <c r="P9167" s="12" t="str">
        <f>IF(Tabela_Web_Scraping_25_08_2023[[#This Row],[CHAVE]]=T9168,N9168,"")</f>
        <v>Aprovado-5</v>
      </c>
      <c r="Q9167" s="14">
        <f>IF(Tabela_Web_Scraping_25_08_2023[[#This Row],[CHAVE]]=T9168,IF(K9168&lt;&gt;"",K9168,""),"")</f>
        <v>44678</v>
      </c>
      <c r="R9167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9167" s="15">
        <f>IF(Tabela_Web_Scraping_25_08_2023[[#This Row],[CHAVE]]=T9166,_xlfn.DAYS(J9166,Tabela_Web_Scraping_25_08_2023[[#This Row],[Dt. Laudo / Reparo]]),)</f>
        <v>270</v>
      </c>
      <c r="T9167" s="12" t="str">
        <f>Tabela_Web_Scraping_25_08_2023[[#This Row],[Nº de Série]]&amp;Tabela_Web_Scraping_25_08_2023[[#This Row],[Página]]</f>
        <v>30057PG55-Tabela_16</v>
      </c>
      <c r="W9167" s="2"/>
    </row>
    <row r="9168" spans="1:23" x14ac:dyDescent="0.3">
      <c r="A9168" s="12" t="s">
        <v>14124</v>
      </c>
      <c r="B9168" s="12" t="s">
        <v>10150</v>
      </c>
      <c r="C9168" s="12" t="s">
        <v>10929</v>
      </c>
      <c r="D9168" s="12" t="s">
        <v>10843</v>
      </c>
      <c r="E9168" s="12" t="s">
        <v>10932</v>
      </c>
      <c r="F9168" s="12" t="s">
        <v>12408</v>
      </c>
      <c r="G9168" s="13" t="s">
        <v>7032</v>
      </c>
      <c r="H9168" s="13">
        <v>14173357</v>
      </c>
      <c r="I9168" s="13" t="s">
        <v>7035</v>
      </c>
      <c r="J9168" s="14">
        <v>44314</v>
      </c>
      <c r="K9168" s="14">
        <v>44678</v>
      </c>
      <c r="L9168" s="12" t="s">
        <v>45</v>
      </c>
      <c r="M9168" s="12" t="s">
        <v>12</v>
      </c>
      <c r="N9168" s="12" t="str">
        <f>Tabela_Web_Scraping_25_08_2023[[#This Row],[Tipo Resultado]]&amp;"-"&amp;COUNTIF($T$2:T9168,T9168)</f>
        <v>Aprovado-5</v>
      </c>
      <c r="O9168" s="12" t="str">
        <f>IF(Tabela_Web_Scraping_25_08_2023[[#This Row],[CHAVE]]=T9167,N9167,"")</f>
        <v>Reparado-4</v>
      </c>
      <c r="P9168" s="12" t="str">
        <f>IF(Tabela_Web_Scraping_25_08_2023[[#This Row],[CHAVE]]=T9169,N9169,"")</f>
        <v/>
      </c>
      <c r="Q9168" s="14" t="str">
        <f>IF(Tabela_Web_Scraping_25_08_2023[[#This Row],[CHAVE]]=T9169,IF(K9169&lt;&gt;"",K9169,""),"")</f>
        <v/>
      </c>
      <c r="R9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68" s="15">
        <f>IF(Tabela_Web_Scraping_25_08_2023[[#This Row],[CHAVE]]=T9167,_xlfn.DAYS(J9167,Tabela_Web_Scraping_25_08_2023[[#This Row],[Dt. Laudo / Reparo]]),)</f>
        <v>86</v>
      </c>
      <c r="T9168" s="12" t="str">
        <f>Tabela_Web_Scraping_25_08_2023[[#This Row],[Nº de Série]]&amp;Tabela_Web_Scraping_25_08_2023[[#This Row],[Página]]</f>
        <v>30057PG55-Tabela_16</v>
      </c>
      <c r="W9168" s="2"/>
    </row>
    <row r="9169" spans="1:23" x14ac:dyDescent="0.3">
      <c r="A9169" s="12" t="s">
        <v>14125</v>
      </c>
      <c r="B9169" s="12" t="s">
        <v>10150</v>
      </c>
      <c r="C9169" s="12" t="s">
        <v>10917</v>
      </c>
      <c r="D9169" s="12" t="s">
        <v>10843</v>
      </c>
      <c r="E9169" s="12" t="s">
        <v>10922</v>
      </c>
      <c r="F9169" s="12" t="s">
        <v>12407</v>
      </c>
      <c r="G9169" s="13" t="s">
        <v>6990</v>
      </c>
      <c r="H9169" s="13">
        <v>14855989</v>
      </c>
      <c r="I9169" s="13" t="s">
        <v>7</v>
      </c>
      <c r="J9169" s="14">
        <v>45083</v>
      </c>
      <c r="K9169" s="14"/>
      <c r="L9169" s="12" t="s">
        <v>46</v>
      </c>
      <c r="M9169" s="12" t="s">
        <v>47</v>
      </c>
      <c r="N9169" s="12" t="str">
        <f>Tabela_Web_Scraping_25_08_2023[[#This Row],[Tipo Resultado]]&amp;"-"&amp;COUNTIF($T$2:T9169,T9169)</f>
        <v>Reparado-1</v>
      </c>
      <c r="O9169" s="12" t="str">
        <f>IF(Tabela_Web_Scraping_25_08_2023[[#This Row],[CHAVE]]=T9168,N9168,"")</f>
        <v/>
      </c>
      <c r="P9169" s="12" t="str">
        <f>IF(Tabela_Web_Scraping_25_08_2023[[#This Row],[CHAVE]]=T9170,N9170,"")</f>
        <v>Aprovado-2</v>
      </c>
      <c r="Q9169" s="14">
        <f>IF(Tabela_Web_Scraping_25_08_2023[[#This Row],[CHAVE]]=T9170,IF(K9170&lt;&gt;"",K9170,""),"")</f>
        <v>45343</v>
      </c>
      <c r="R9169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9169" s="15">
        <f>IF(Tabela_Web_Scraping_25_08_2023[[#This Row],[CHAVE]]=T9168,_xlfn.DAYS(J9168,Tabela_Web_Scraping_25_08_2023[[#This Row],[Dt. Laudo / Reparo]]),)</f>
        <v>0</v>
      </c>
      <c r="T9169" s="12" t="str">
        <f>Tabela_Web_Scraping_25_08_2023[[#This Row],[Nº de Série]]&amp;Tabela_Web_Scraping_25_08_2023[[#This Row],[Página]]</f>
        <v>11617PG55-Tabela_18</v>
      </c>
      <c r="W9169" s="2"/>
    </row>
    <row r="9170" spans="1:23" x14ac:dyDescent="0.3">
      <c r="A9170" s="12" t="s">
        <v>14125</v>
      </c>
      <c r="B9170" s="12" t="s">
        <v>10150</v>
      </c>
      <c r="C9170" s="12" t="s">
        <v>10917</v>
      </c>
      <c r="D9170" s="12" t="s">
        <v>10843</v>
      </c>
      <c r="E9170" s="12" t="s">
        <v>10922</v>
      </c>
      <c r="F9170" s="12" t="s">
        <v>12407</v>
      </c>
      <c r="G9170" s="13" t="s">
        <v>6990</v>
      </c>
      <c r="H9170" s="13">
        <v>14855989</v>
      </c>
      <c r="I9170" s="13" t="s">
        <v>318</v>
      </c>
      <c r="J9170" s="14">
        <v>44979</v>
      </c>
      <c r="K9170" s="14">
        <v>45343</v>
      </c>
      <c r="L9170" s="12" t="s">
        <v>45</v>
      </c>
      <c r="M9170" s="12" t="s">
        <v>12</v>
      </c>
      <c r="N9170" s="12" t="str">
        <f>Tabela_Web_Scraping_25_08_2023[[#This Row],[Tipo Resultado]]&amp;"-"&amp;COUNTIF($T$2:T9170,T9170)</f>
        <v>Aprovado-2</v>
      </c>
      <c r="O9170" s="12" t="str">
        <f>IF(Tabela_Web_Scraping_25_08_2023[[#This Row],[CHAVE]]=T9169,N9169,"")</f>
        <v>Reparado-1</v>
      </c>
      <c r="P9170" s="12" t="str">
        <f>IF(Tabela_Web_Scraping_25_08_2023[[#This Row],[CHAVE]]=T9171,N9171,"")</f>
        <v>Aprovado-3</v>
      </c>
      <c r="Q9170" s="14">
        <f>IF(Tabela_Web_Scraping_25_08_2023[[#This Row],[CHAVE]]=T9171,IF(K9171&lt;&gt;"",K9171,""),"")</f>
        <v>44965</v>
      </c>
      <c r="R917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9170" s="15">
        <f>IF(Tabela_Web_Scraping_25_08_2023[[#This Row],[CHAVE]]=T9169,_xlfn.DAYS(J9169,Tabela_Web_Scraping_25_08_2023[[#This Row],[Dt. Laudo / Reparo]]),)</f>
        <v>104</v>
      </c>
      <c r="T9170" s="12" t="str">
        <f>Tabela_Web_Scraping_25_08_2023[[#This Row],[Nº de Série]]&amp;Tabela_Web_Scraping_25_08_2023[[#This Row],[Página]]</f>
        <v>11617PG55-Tabela_18</v>
      </c>
      <c r="W9170" s="2"/>
    </row>
    <row r="9171" spans="1:23" x14ac:dyDescent="0.3">
      <c r="A9171" s="12" t="s">
        <v>14125</v>
      </c>
      <c r="B9171" s="12" t="s">
        <v>10150</v>
      </c>
      <c r="C9171" s="12" t="s">
        <v>10917</v>
      </c>
      <c r="D9171" s="12" t="s">
        <v>10843</v>
      </c>
      <c r="E9171" s="12" t="s">
        <v>10922</v>
      </c>
      <c r="F9171" s="12" t="s">
        <v>12407</v>
      </c>
      <c r="G9171" s="13" t="s">
        <v>6990</v>
      </c>
      <c r="H9171" s="13">
        <v>14855989</v>
      </c>
      <c r="I9171" s="13" t="s">
        <v>6991</v>
      </c>
      <c r="J9171" s="14">
        <v>44601</v>
      </c>
      <c r="K9171" s="14">
        <v>44965</v>
      </c>
      <c r="L9171" s="12" t="s">
        <v>45</v>
      </c>
      <c r="M9171" s="12" t="s">
        <v>12</v>
      </c>
      <c r="N9171" s="12" t="str">
        <f>Tabela_Web_Scraping_25_08_2023[[#This Row],[Tipo Resultado]]&amp;"-"&amp;COUNTIF($T$2:T9171,T9171)</f>
        <v>Aprovado-3</v>
      </c>
      <c r="O9171" s="12" t="str">
        <f>IF(Tabela_Web_Scraping_25_08_2023[[#This Row],[CHAVE]]=T9170,N9170,"")</f>
        <v>Aprovado-2</v>
      </c>
      <c r="P9171" s="12" t="str">
        <f>IF(Tabela_Web_Scraping_25_08_2023[[#This Row],[CHAVE]]=T9172,N9172,"")</f>
        <v/>
      </c>
      <c r="Q9171" s="14" t="str">
        <f>IF(Tabela_Web_Scraping_25_08_2023[[#This Row],[CHAVE]]=T9172,IF(K9172&lt;&gt;"",K9172,""),"")</f>
        <v/>
      </c>
      <c r="R91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71" s="15">
        <f>IF(Tabela_Web_Scraping_25_08_2023[[#This Row],[CHAVE]]=T9170,_xlfn.DAYS(J9170,Tabela_Web_Scraping_25_08_2023[[#This Row],[Dt. Laudo / Reparo]]),)</f>
        <v>378</v>
      </c>
      <c r="T9171" s="12" t="str">
        <f>Tabela_Web_Scraping_25_08_2023[[#This Row],[Nº de Série]]&amp;Tabela_Web_Scraping_25_08_2023[[#This Row],[Página]]</f>
        <v>11617PG55-Tabela_18</v>
      </c>
      <c r="W9171" s="2"/>
    </row>
    <row r="9172" spans="1:23" x14ac:dyDescent="0.3">
      <c r="A9172" s="12" t="s">
        <v>14126</v>
      </c>
      <c r="B9172" s="12" t="s">
        <v>10157</v>
      </c>
      <c r="C9172" s="12" t="s">
        <v>10155</v>
      </c>
      <c r="D9172" s="12" t="s">
        <v>10153</v>
      </c>
      <c r="E9172" s="12" t="s">
        <v>10162</v>
      </c>
      <c r="F9172" s="12" t="s">
        <v>12407</v>
      </c>
      <c r="G9172" s="13" t="s">
        <v>6890</v>
      </c>
      <c r="H9172" s="13">
        <v>14856417</v>
      </c>
      <c r="I9172" s="13" t="s">
        <v>6992</v>
      </c>
      <c r="J9172" s="14">
        <v>44887</v>
      </c>
      <c r="K9172" s="14">
        <v>45251</v>
      </c>
      <c r="L9172" s="12" t="s">
        <v>45</v>
      </c>
      <c r="M9172" s="12" t="s">
        <v>12</v>
      </c>
      <c r="N9172" s="12" t="str">
        <f>Tabela_Web_Scraping_25_08_2023[[#This Row],[Tipo Resultado]]&amp;"-"&amp;COUNTIF($T$2:T9172,T9172)</f>
        <v>Aprovado-1</v>
      </c>
      <c r="O9172" s="12" t="str">
        <f>IF(Tabela_Web_Scraping_25_08_2023[[#This Row],[CHAVE]]=T9171,N9171,"")</f>
        <v/>
      </c>
      <c r="P9172" s="12" t="str">
        <f>IF(Tabela_Web_Scraping_25_08_2023[[#This Row],[CHAVE]]=T9173,N9173,"")</f>
        <v>Aprovado-2</v>
      </c>
      <c r="Q9172" s="14">
        <f>IF(Tabela_Web_Scraping_25_08_2023[[#This Row],[CHAVE]]=T9173,IF(K9173&lt;&gt;"",K9173,""),"")</f>
        <v>45251</v>
      </c>
      <c r="R91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172" s="15">
        <f>IF(Tabela_Web_Scraping_25_08_2023[[#This Row],[CHAVE]]=T9171,_xlfn.DAYS(J9171,Tabela_Web_Scraping_25_08_2023[[#This Row],[Dt. Laudo / Reparo]]),)</f>
        <v>0</v>
      </c>
      <c r="T9172" s="12" t="str">
        <f>Tabela_Web_Scraping_25_08_2023[[#This Row],[Nº de Série]]&amp;Tabela_Web_Scraping_25_08_2023[[#This Row],[Página]]</f>
        <v>10673PG55-Tabela_20</v>
      </c>
      <c r="W9172" s="2"/>
    </row>
    <row r="9173" spans="1:23" x14ac:dyDescent="0.3">
      <c r="A9173" s="12" t="s">
        <v>14126</v>
      </c>
      <c r="B9173" s="12" t="s">
        <v>10150</v>
      </c>
      <c r="C9173" s="12" t="s">
        <v>10917</v>
      </c>
      <c r="D9173" s="12" t="s">
        <v>10843</v>
      </c>
      <c r="E9173" s="12" t="s">
        <v>10923</v>
      </c>
      <c r="F9173" s="12" t="s">
        <v>12407</v>
      </c>
      <c r="G9173" s="13" t="s">
        <v>6890</v>
      </c>
      <c r="H9173" s="13">
        <v>14856417</v>
      </c>
      <c r="I9173" s="13" t="s">
        <v>6992</v>
      </c>
      <c r="J9173" s="14">
        <v>44887</v>
      </c>
      <c r="K9173" s="14">
        <v>45251</v>
      </c>
      <c r="L9173" s="12" t="s">
        <v>45</v>
      </c>
      <c r="M9173" s="12" t="s">
        <v>12</v>
      </c>
      <c r="N9173" s="12" t="str">
        <f>Tabela_Web_Scraping_25_08_2023[[#This Row],[Tipo Resultado]]&amp;"-"&amp;COUNTIF($T$2:T9173,T9173)</f>
        <v>Aprovado-2</v>
      </c>
      <c r="O9173" s="12" t="str">
        <f>IF(Tabela_Web_Scraping_25_08_2023[[#This Row],[CHAVE]]=T9172,N9172,"")</f>
        <v>Aprovado-1</v>
      </c>
      <c r="P9173" s="12" t="str">
        <f>IF(Tabela_Web_Scraping_25_08_2023[[#This Row],[CHAVE]]=T9174,N9174,"")</f>
        <v/>
      </c>
      <c r="Q9173" s="14" t="str">
        <f>IF(Tabela_Web_Scraping_25_08_2023[[#This Row],[CHAVE]]=T9174,IF(K9174&lt;&gt;"",K9174,""),"")</f>
        <v/>
      </c>
      <c r="R91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73" s="15">
        <f>IF(Tabela_Web_Scraping_25_08_2023[[#This Row],[CHAVE]]=T9172,_xlfn.DAYS(J9172,Tabela_Web_Scraping_25_08_2023[[#This Row],[Dt. Laudo / Reparo]]),)</f>
        <v>0</v>
      </c>
      <c r="T9173" s="12" t="str">
        <f>Tabela_Web_Scraping_25_08_2023[[#This Row],[Nº de Série]]&amp;Tabela_Web_Scraping_25_08_2023[[#This Row],[Página]]</f>
        <v>10673PG55-Tabela_20</v>
      </c>
      <c r="W9173" s="2"/>
    </row>
    <row r="9174" spans="1:23" x14ac:dyDescent="0.3">
      <c r="A9174" s="12" t="s">
        <v>14127</v>
      </c>
      <c r="B9174" s="12" t="s">
        <v>10150</v>
      </c>
      <c r="C9174" s="12" t="s">
        <v>10917</v>
      </c>
      <c r="D9174" s="12" t="s">
        <v>10843</v>
      </c>
      <c r="E9174" s="12" t="s">
        <v>10924</v>
      </c>
      <c r="F9174" s="12" t="s">
        <v>12407</v>
      </c>
      <c r="G9174" s="13" t="s">
        <v>6993</v>
      </c>
      <c r="H9174" s="13">
        <v>13355515</v>
      </c>
      <c r="I9174" s="13" t="s">
        <v>6994</v>
      </c>
      <c r="J9174" s="14">
        <v>44883</v>
      </c>
      <c r="K9174" s="14">
        <v>45247</v>
      </c>
      <c r="L9174" s="12" t="s">
        <v>45</v>
      </c>
      <c r="M9174" s="12" t="s">
        <v>12</v>
      </c>
      <c r="N9174" s="12" t="str">
        <f>Tabela_Web_Scraping_25_08_2023[[#This Row],[Tipo Resultado]]&amp;"-"&amp;COUNTIF($T$2:T9174,T9174)</f>
        <v>Aprovado-1</v>
      </c>
      <c r="O9174" s="12" t="str">
        <f>IF(Tabela_Web_Scraping_25_08_2023[[#This Row],[CHAVE]]=T9173,N9173,"")</f>
        <v/>
      </c>
      <c r="P9174" s="12" t="str">
        <f>IF(Tabela_Web_Scraping_25_08_2023[[#This Row],[CHAVE]]=T9175,N9175,"")</f>
        <v>Aprovado-2</v>
      </c>
      <c r="Q9174" s="14">
        <f>IF(Tabela_Web_Scraping_25_08_2023[[#This Row],[CHAVE]]=T9175,IF(K9175&lt;&gt;"",K9175,""),"")</f>
        <v>44897</v>
      </c>
      <c r="R917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174" s="15">
        <f>IF(Tabela_Web_Scraping_25_08_2023[[#This Row],[CHAVE]]=T9173,_xlfn.DAYS(J9173,Tabela_Web_Scraping_25_08_2023[[#This Row],[Dt. Laudo / Reparo]]),)</f>
        <v>0</v>
      </c>
      <c r="T9174" s="12" t="str">
        <f>Tabela_Web_Scraping_25_08_2023[[#This Row],[Nº de Série]]&amp;Tabela_Web_Scraping_25_08_2023[[#This Row],[Página]]</f>
        <v>10814PG55-Tabela_22</v>
      </c>
      <c r="W9174" s="2"/>
    </row>
    <row r="9175" spans="1:23" x14ac:dyDescent="0.3">
      <c r="A9175" s="12" t="s">
        <v>14127</v>
      </c>
      <c r="B9175" s="12" t="s">
        <v>10150</v>
      </c>
      <c r="C9175" s="12" t="s">
        <v>10917</v>
      </c>
      <c r="D9175" s="12" t="s">
        <v>10843</v>
      </c>
      <c r="E9175" s="12" t="s">
        <v>10924</v>
      </c>
      <c r="F9175" s="12" t="s">
        <v>12407</v>
      </c>
      <c r="G9175" s="13" t="s">
        <v>6993</v>
      </c>
      <c r="H9175" s="13">
        <v>13355515</v>
      </c>
      <c r="I9175" s="13" t="s">
        <v>6995</v>
      </c>
      <c r="J9175" s="14">
        <v>44533</v>
      </c>
      <c r="K9175" s="14">
        <v>44897</v>
      </c>
      <c r="L9175" s="12" t="s">
        <v>45</v>
      </c>
      <c r="M9175" s="12" t="s">
        <v>12</v>
      </c>
      <c r="N9175" s="12" t="str">
        <f>Tabela_Web_Scraping_25_08_2023[[#This Row],[Tipo Resultado]]&amp;"-"&amp;COUNTIF($T$2:T9175,T9175)</f>
        <v>Aprovado-2</v>
      </c>
      <c r="O9175" s="12" t="str">
        <f>IF(Tabela_Web_Scraping_25_08_2023[[#This Row],[CHAVE]]=T9174,N9174,"")</f>
        <v>Aprovado-1</v>
      </c>
      <c r="P9175" s="12" t="str">
        <f>IF(Tabela_Web_Scraping_25_08_2023[[#This Row],[CHAVE]]=T9176,N9176,"")</f>
        <v>Aprovado-3</v>
      </c>
      <c r="Q9175" s="14">
        <f>IF(Tabela_Web_Scraping_25_08_2023[[#This Row],[CHAVE]]=T9176,IF(K9176&lt;&gt;"",K9176,""),"")</f>
        <v>44734</v>
      </c>
      <c r="R9175" s="15">
        <f>IFERROR(IF(Tabela_Web_Scraping_25_08_2023[[#This Row],[Data Anterior]]&lt;&gt;0,_xlfn.DAYS(Tabela_Web_Scraping_25_08_2023[[#This Row],[Data Anterior]],Tabela_Web_Scraping_25_08_2023[[#This Row],[Dt. Laudo / Reparo]]),0),"")</f>
        <v>201</v>
      </c>
      <c r="S9175" s="15">
        <f>IF(Tabela_Web_Scraping_25_08_2023[[#This Row],[CHAVE]]=T9174,_xlfn.DAYS(J9174,Tabela_Web_Scraping_25_08_2023[[#This Row],[Dt. Laudo / Reparo]]),)</f>
        <v>350</v>
      </c>
      <c r="T9175" s="12" t="str">
        <f>Tabela_Web_Scraping_25_08_2023[[#This Row],[Nº de Série]]&amp;Tabela_Web_Scraping_25_08_2023[[#This Row],[Página]]</f>
        <v>10814PG55-Tabela_22</v>
      </c>
      <c r="W9175" s="2"/>
    </row>
    <row r="9176" spans="1:23" x14ac:dyDescent="0.3">
      <c r="A9176" s="12" t="s">
        <v>14127</v>
      </c>
      <c r="B9176" s="12" t="s">
        <v>10150</v>
      </c>
      <c r="C9176" s="12" t="s">
        <v>10917</v>
      </c>
      <c r="D9176" s="12" t="s">
        <v>10843</v>
      </c>
      <c r="E9176" s="12" t="s">
        <v>10924</v>
      </c>
      <c r="F9176" s="12" t="s">
        <v>12407</v>
      </c>
      <c r="G9176" s="13" t="s">
        <v>6993</v>
      </c>
      <c r="H9176" s="13">
        <v>13355515</v>
      </c>
      <c r="I9176" s="13" t="s">
        <v>6996</v>
      </c>
      <c r="J9176" s="14">
        <v>44370</v>
      </c>
      <c r="K9176" s="14">
        <v>44734</v>
      </c>
      <c r="L9176" s="12" t="s">
        <v>45</v>
      </c>
      <c r="M9176" s="12" t="s">
        <v>12</v>
      </c>
      <c r="N9176" s="12" t="str">
        <f>Tabela_Web_Scraping_25_08_2023[[#This Row],[Tipo Resultado]]&amp;"-"&amp;COUNTIF($T$2:T9176,T9176)</f>
        <v>Aprovado-3</v>
      </c>
      <c r="O9176" s="12" t="str">
        <f>IF(Tabela_Web_Scraping_25_08_2023[[#This Row],[CHAVE]]=T9175,N9175,"")</f>
        <v>Aprovado-2</v>
      </c>
      <c r="P9176" s="12" t="str">
        <f>IF(Tabela_Web_Scraping_25_08_2023[[#This Row],[CHAVE]]=T9177,N9177,"")</f>
        <v>Pendente-4</v>
      </c>
      <c r="Q9176" s="14" t="str">
        <f>IF(Tabela_Web_Scraping_25_08_2023[[#This Row],[CHAVE]]=T9177,IF(K9177&lt;&gt;"",K9177,""),"")</f>
        <v/>
      </c>
      <c r="R91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76" s="15">
        <f>IF(Tabela_Web_Scraping_25_08_2023[[#This Row],[CHAVE]]=T9175,_xlfn.DAYS(J9175,Tabela_Web_Scraping_25_08_2023[[#This Row],[Dt. Laudo / Reparo]]),)</f>
        <v>163</v>
      </c>
      <c r="T9176" s="12" t="str">
        <f>Tabela_Web_Scraping_25_08_2023[[#This Row],[Nº de Série]]&amp;Tabela_Web_Scraping_25_08_2023[[#This Row],[Página]]</f>
        <v>10814PG55-Tabela_22</v>
      </c>
      <c r="W9176" s="2"/>
    </row>
    <row r="9177" spans="1:23" x14ac:dyDescent="0.3">
      <c r="A9177" s="12" t="s">
        <v>14127</v>
      </c>
      <c r="B9177" s="12" t="s">
        <v>10150</v>
      </c>
      <c r="C9177" s="12" t="s">
        <v>10917</v>
      </c>
      <c r="D9177" s="12" t="s">
        <v>10843</v>
      </c>
      <c r="E9177" s="12" t="s">
        <v>10924</v>
      </c>
      <c r="F9177" s="12" t="s">
        <v>12407</v>
      </c>
      <c r="G9177" s="13" t="s">
        <v>6993</v>
      </c>
      <c r="H9177" s="13">
        <v>13355515</v>
      </c>
      <c r="I9177" s="13" t="s">
        <v>7</v>
      </c>
      <c r="J9177" s="14">
        <v>44334</v>
      </c>
      <c r="K9177" s="14"/>
      <c r="L9177" s="12" t="s">
        <v>46</v>
      </c>
      <c r="M9177" s="12" t="s">
        <v>66</v>
      </c>
      <c r="N9177" s="12" t="str">
        <f>Tabela_Web_Scraping_25_08_2023[[#This Row],[Tipo Resultado]]&amp;"-"&amp;COUNTIF($T$2:T9177,T9177)</f>
        <v>Pendente-4</v>
      </c>
      <c r="O9177" s="12" t="str">
        <f>IF(Tabela_Web_Scraping_25_08_2023[[#This Row],[CHAVE]]=T9176,N9176,"")</f>
        <v>Aprovado-3</v>
      </c>
      <c r="P9177" s="12" t="str">
        <f>IF(Tabela_Web_Scraping_25_08_2023[[#This Row],[CHAVE]]=T9178,N9178,"")</f>
        <v>Aprovado-5</v>
      </c>
      <c r="Q9177" s="14">
        <f>IF(Tabela_Web_Scraping_25_08_2023[[#This Row],[CHAVE]]=T9178,IF(K9178&lt;&gt;"",K9178,""),"")</f>
        <v>44483</v>
      </c>
      <c r="R9177" s="15">
        <f>IFERROR(IF(Tabela_Web_Scraping_25_08_2023[[#This Row],[Data Anterior]]&lt;&gt;0,_xlfn.DAYS(Tabela_Web_Scraping_25_08_2023[[#This Row],[Data Anterior]],Tabela_Web_Scraping_25_08_2023[[#This Row],[Dt. Laudo / Reparo]]),0),"")</f>
        <v>149</v>
      </c>
      <c r="S9177" s="15">
        <f>IF(Tabela_Web_Scraping_25_08_2023[[#This Row],[CHAVE]]=T9176,_xlfn.DAYS(J9176,Tabela_Web_Scraping_25_08_2023[[#This Row],[Dt. Laudo / Reparo]]),)</f>
        <v>36</v>
      </c>
      <c r="T9177" s="12" t="str">
        <f>Tabela_Web_Scraping_25_08_2023[[#This Row],[Nº de Série]]&amp;Tabela_Web_Scraping_25_08_2023[[#This Row],[Página]]</f>
        <v>10814PG55-Tabela_22</v>
      </c>
      <c r="W9177" s="2"/>
    </row>
    <row r="9178" spans="1:23" x14ac:dyDescent="0.3">
      <c r="A9178" s="12" t="s">
        <v>14127</v>
      </c>
      <c r="B9178" s="12" t="s">
        <v>10150</v>
      </c>
      <c r="C9178" s="12" t="s">
        <v>10917</v>
      </c>
      <c r="D9178" s="12" t="s">
        <v>10843</v>
      </c>
      <c r="E9178" s="12" t="s">
        <v>10924</v>
      </c>
      <c r="F9178" s="12" t="s">
        <v>12407</v>
      </c>
      <c r="G9178" s="13" t="s">
        <v>6993</v>
      </c>
      <c r="H9178" s="13">
        <v>13355515</v>
      </c>
      <c r="I9178" s="13" t="s">
        <v>6997</v>
      </c>
      <c r="J9178" s="14">
        <v>44119</v>
      </c>
      <c r="K9178" s="14">
        <v>44483</v>
      </c>
      <c r="L9178" s="12" t="s">
        <v>45</v>
      </c>
      <c r="M9178" s="12" t="s">
        <v>12</v>
      </c>
      <c r="N9178" s="12" t="str">
        <f>Tabela_Web_Scraping_25_08_2023[[#This Row],[Tipo Resultado]]&amp;"-"&amp;COUNTIF($T$2:T9178,T9178)</f>
        <v>Aprovado-5</v>
      </c>
      <c r="O9178" s="12" t="str">
        <f>IF(Tabela_Web_Scraping_25_08_2023[[#This Row],[CHAVE]]=T9177,N9177,"")</f>
        <v>Pendente-4</v>
      </c>
      <c r="P9178" s="12" t="str">
        <f>IF(Tabela_Web_Scraping_25_08_2023[[#This Row],[CHAVE]]=T9179,N9179,"")</f>
        <v>Reparado-6</v>
      </c>
      <c r="Q9178" s="14" t="str">
        <f>IF(Tabela_Web_Scraping_25_08_2023[[#This Row],[CHAVE]]=T9179,IF(K9179&lt;&gt;"",K9179,""),"")</f>
        <v/>
      </c>
      <c r="R91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78" s="15">
        <f>IF(Tabela_Web_Scraping_25_08_2023[[#This Row],[CHAVE]]=T9177,_xlfn.DAYS(J9177,Tabela_Web_Scraping_25_08_2023[[#This Row],[Dt. Laudo / Reparo]]),)</f>
        <v>215</v>
      </c>
      <c r="T9178" s="12" t="str">
        <f>Tabela_Web_Scraping_25_08_2023[[#This Row],[Nº de Série]]&amp;Tabela_Web_Scraping_25_08_2023[[#This Row],[Página]]</f>
        <v>10814PG55-Tabela_22</v>
      </c>
      <c r="W9178" s="2"/>
    </row>
    <row r="9179" spans="1:23" x14ac:dyDescent="0.3">
      <c r="A9179" s="12" t="s">
        <v>14127</v>
      </c>
      <c r="B9179" s="12" t="s">
        <v>10150</v>
      </c>
      <c r="C9179" s="12" t="s">
        <v>10917</v>
      </c>
      <c r="D9179" s="12" t="s">
        <v>10843</v>
      </c>
      <c r="E9179" s="12" t="s">
        <v>10924</v>
      </c>
      <c r="F9179" s="12" t="s">
        <v>12407</v>
      </c>
      <c r="G9179" s="13" t="s">
        <v>6993</v>
      </c>
      <c r="H9179" s="13">
        <v>13355515</v>
      </c>
      <c r="I9179" s="13" t="s">
        <v>7</v>
      </c>
      <c r="J9179" s="14">
        <v>43817</v>
      </c>
      <c r="K9179" s="14"/>
      <c r="L9179" s="12" t="s">
        <v>46</v>
      </c>
      <c r="M9179" s="12" t="s">
        <v>47</v>
      </c>
      <c r="N9179" s="12" t="str">
        <f>Tabela_Web_Scraping_25_08_2023[[#This Row],[Tipo Resultado]]&amp;"-"&amp;COUNTIF($T$2:T9179,T9179)</f>
        <v>Reparado-6</v>
      </c>
      <c r="O9179" s="12" t="str">
        <f>IF(Tabela_Web_Scraping_25_08_2023[[#This Row],[CHAVE]]=T9178,N9178,"")</f>
        <v>Aprovado-5</v>
      </c>
      <c r="P9179" s="12" t="str">
        <f>IF(Tabela_Web_Scraping_25_08_2023[[#This Row],[CHAVE]]=T9180,N9180,"")</f>
        <v>Aprovado-7</v>
      </c>
      <c r="Q9179" s="14">
        <f>IF(Tabela_Web_Scraping_25_08_2023[[#This Row],[CHAVE]]=T9180,IF(K9180&lt;&gt;"",K9180,""),"")</f>
        <v>44135</v>
      </c>
      <c r="R9179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9179" s="15">
        <f>IF(Tabela_Web_Scraping_25_08_2023[[#This Row],[CHAVE]]=T9178,_xlfn.DAYS(J9178,Tabela_Web_Scraping_25_08_2023[[#This Row],[Dt. Laudo / Reparo]]),)</f>
        <v>302</v>
      </c>
      <c r="T9179" s="12" t="str">
        <f>Tabela_Web_Scraping_25_08_2023[[#This Row],[Nº de Série]]&amp;Tabela_Web_Scraping_25_08_2023[[#This Row],[Página]]</f>
        <v>10814PG55-Tabela_22</v>
      </c>
      <c r="W9179" s="2"/>
    </row>
    <row r="9180" spans="1:23" x14ac:dyDescent="0.3">
      <c r="A9180" s="12" t="s">
        <v>14127</v>
      </c>
      <c r="B9180" s="12" t="s">
        <v>10150</v>
      </c>
      <c r="C9180" s="12" t="s">
        <v>10917</v>
      </c>
      <c r="D9180" s="12" t="s">
        <v>10843</v>
      </c>
      <c r="E9180" s="12" t="s">
        <v>10924</v>
      </c>
      <c r="F9180" s="12" t="s">
        <v>12407</v>
      </c>
      <c r="G9180" s="13" t="s">
        <v>6993</v>
      </c>
      <c r="H9180" s="13">
        <v>13355515</v>
      </c>
      <c r="I9180" s="13" t="s">
        <v>6998</v>
      </c>
      <c r="J9180" s="14">
        <v>43770</v>
      </c>
      <c r="K9180" s="14">
        <v>44135</v>
      </c>
      <c r="L9180" s="12" t="s">
        <v>45</v>
      </c>
      <c r="M9180" s="12" t="s">
        <v>12</v>
      </c>
      <c r="N9180" s="12" t="str">
        <f>Tabela_Web_Scraping_25_08_2023[[#This Row],[Tipo Resultado]]&amp;"-"&amp;COUNTIF($T$2:T9180,T9180)</f>
        <v>Aprovado-7</v>
      </c>
      <c r="O9180" s="12" t="str">
        <f>IF(Tabela_Web_Scraping_25_08_2023[[#This Row],[CHAVE]]=T9179,N9179,"")</f>
        <v>Reparado-6</v>
      </c>
      <c r="P9180" s="12" t="str">
        <f>IF(Tabela_Web_Scraping_25_08_2023[[#This Row],[CHAVE]]=T9181,N9181,"")</f>
        <v/>
      </c>
      <c r="Q9180" s="14" t="str">
        <f>IF(Tabela_Web_Scraping_25_08_2023[[#This Row],[CHAVE]]=T9181,IF(K9181&lt;&gt;"",K9181,""),"")</f>
        <v/>
      </c>
      <c r="R91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80" s="15">
        <f>IF(Tabela_Web_Scraping_25_08_2023[[#This Row],[CHAVE]]=T9179,_xlfn.DAYS(J9179,Tabela_Web_Scraping_25_08_2023[[#This Row],[Dt. Laudo / Reparo]]),)</f>
        <v>47</v>
      </c>
      <c r="T9180" s="12" t="str">
        <f>Tabela_Web_Scraping_25_08_2023[[#This Row],[Nº de Série]]&amp;Tabela_Web_Scraping_25_08_2023[[#This Row],[Página]]</f>
        <v>10814PG55-Tabela_22</v>
      </c>
      <c r="W9180" s="2"/>
    </row>
    <row r="9181" spans="1:23" x14ac:dyDescent="0.3">
      <c r="A9181" s="12" t="s">
        <v>14128</v>
      </c>
      <c r="B9181" s="12" t="s">
        <v>10141</v>
      </c>
      <c r="C9181" s="12" t="s">
        <v>10144</v>
      </c>
      <c r="D9181" s="12" t="s">
        <v>11868</v>
      </c>
      <c r="E9181" s="12" t="s">
        <v>11952</v>
      </c>
      <c r="F9181" s="12" t="s">
        <v>12407</v>
      </c>
      <c r="G9181" s="13" t="s">
        <v>6999</v>
      </c>
      <c r="H9181" s="13">
        <v>14794190</v>
      </c>
      <c r="I9181" s="13" t="s">
        <v>7000</v>
      </c>
      <c r="J9181" s="14">
        <v>44875</v>
      </c>
      <c r="K9181" s="14">
        <v>45239</v>
      </c>
      <c r="L9181" s="12" t="s">
        <v>45</v>
      </c>
      <c r="M9181" s="12" t="s">
        <v>12</v>
      </c>
      <c r="N9181" s="12" t="str">
        <f>Tabela_Web_Scraping_25_08_2023[[#This Row],[Tipo Resultado]]&amp;"-"&amp;COUNTIF($T$2:T9181,T9181)</f>
        <v>Aprovado-1</v>
      </c>
      <c r="O9181" s="12" t="str">
        <f>IF(Tabela_Web_Scraping_25_08_2023[[#This Row],[CHAVE]]=T9180,N9180,"")</f>
        <v/>
      </c>
      <c r="P9181" s="12" t="str">
        <f>IF(Tabela_Web_Scraping_25_08_2023[[#This Row],[CHAVE]]=T9182,N9182,"")</f>
        <v>Aprovado-2</v>
      </c>
      <c r="Q9181" s="14">
        <f>IF(Tabela_Web_Scraping_25_08_2023[[#This Row],[CHAVE]]=T9182,IF(K9182&lt;&gt;"",K9182,""),"")</f>
        <v>44851</v>
      </c>
      <c r="R9181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9181" s="15">
        <f>IF(Tabela_Web_Scraping_25_08_2023[[#This Row],[CHAVE]]=T9180,_xlfn.DAYS(J9180,Tabela_Web_Scraping_25_08_2023[[#This Row],[Dt. Laudo / Reparo]]),)</f>
        <v>0</v>
      </c>
      <c r="T9181" s="12" t="str">
        <f>Tabela_Web_Scraping_25_08_2023[[#This Row],[Nº de Série]]&amp;Tabela_Web_Scraping_25_08_2023[[#This Row],[Página]]</f>
        <v>11520PG55-Tabela_24</v>
      </c>
      <c r="W9181" s="2"/>
    </row>
    <row r="9182" spans="1:23" x14ac:dyDescent="0.3">
      <c r="A9182" s="12" t="s">
        <v>14128</v>
      </c>
      <c r="B9182" s="12" t="s">
        <v>10141</v>
      </c>
      <c r="C9182" s="12" t="s">
        <v>10144</v>
      </c>
      <c r="D9182" s="12" t="s">
        <v>11868</v>
      </c>
      <c r="E9182" s="12" t="s">
        <v>11952</v>
      </c>
      <c r="F9182" s="12" t="s">
        <v>12407</v>
      </c>
      <c r="G9182" s="13" t="s">
        <v>6999</v>
      </c>
      <c r="H9182" s="13">
        <v>14794190</v>
      </c>
      <c r="I9182" s="13" t="s">
        <v>7001</v>
      </c>
      <c r="J9182" s="14">
        <v>44487</v>
      </c>
      <c r="K9182" s="14">
        <v>44851</v>
      </c>
      <c r="L9182" s="12" t="s">
        <v>45</v>
      </c>
      <c r="M9182" s="12" t="s">
        <v>12</v>
      </c>
      <c r="N9182" s="12" t="str">
        <f>Tabela_Web_Scraping_25_08_2023[[#This Row],[Tipo Resultado]]&amp;"-"&amp;COUNTIF($T$2:T9182,T9182)</f>
        <v>Aprovado-2</v>
      </c>
      <c r="O9182" s="12" t="str">
        <f>IF(Tabela_Web_Scraping_25_08_2023[[#This Row],[CHAVE]]=T9181,N9181,"")</f>
        <v>Aprovado-1</v>
      </c>
      <c r="P9182" s="12" t="str">
        <f>IF(Tabela_Web_Scraping_25_08_2023[[#This Row],[CHAVE]]=T9183,N9183,"")</f>
        <v/>
      </c>
      <c r="Q9182" s="14" t="str">
        <f>IF(Tabela_Web_Scraping_25_08_2023[[#This Row],[CHAVE]]=T9183,IF(K9183&lt;&gt;"",K9183,""),"")</f>
        <v/>
      </c>
      <c r="R91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82" s="15">
        <f>IF(Tabela_Web_Scraping_25_08_2023[[#This Row],[CHAVE]]=T9181,_xlfn.DAYS(J9181,Tabela_Web_Scraping_25_08_2023[[#This Row],[Dt. Laudo / Reparo]]),)</f>
        <v>388</v>
      </c>
      <c r="T9182" s="12" t="str">
        <f>Tabela_Web_Scraping_25_08_2023[[#This Row],[Nº de Série]]&amp;Tabela_Web_Scraping_25_08_2023[[#This Row],[Página]]</f>
        <v>11520PG55-Tabela_24</v>
      </c>
      <c r="W9182" s="2"/>
    </row>
    <row r="9183" spans="1:23" x14ac:dyDescent="0.3">
      <c r="A9183" s="12" t="s">
        <v>14129</v>
      </c>
      <c r="B9183" s="12" t="s">
        <v>10508</v>
      </c>
      <c r="C9183" s="12" t="s">
        <v>11318</v>
      </c>
      <c r="D9183" s="12" t="s">
        <v>11267</v>
      </c>
      <c r="E9183" s="12" t="s">
        <v>11319</v>
      </c>
      <c r="F9183" s="12" t="s">
        <v>12407</v>
      </c>
      <c r="G9183" s="13" t="s">
        <v>7002</v>
      </c>
      <c r="H9183" s="13">
        <v>13776130</v>
      </c>
      <c r="I9183" s="13" t="s">
        <v>7003</v>
      </c>
      <c r="J9183" s="14">
        <v>44853</v>
      </c>
      <c r="K9183" s="14">
        <v>45217</v>
      </c>
      <c r="L9183" s="12" t="s">
        <v>45</v>
      </c>
      <c r="M9183" s="12" t="s">
        <v>12</v>
      </c>
      <c r="N9183" s="12" t="str">
        <f>Tabela_Web_Scraping_25_08_2023[[#This Row],[Tipo Resultado]]&amp;"-"&amp;COUNTIF($T$2:T9183,T9183)</f>
        <v>Aprovado-1</v>
      </c>
      <c r="O9183" s="12" t="str">
        <f>IF(Tabela_Web_Scraping_25_08_2023[[#This Row],[CHAVE]]=T9182,N9182,"")</f>
        <v/>
      </c>
      <c r="P9183" s="12" t="str">
        <f>IF(Tabela_Web_Scraping_25_08_2023[[#This Row],[CHAVE]]=T9184,N9184,"")</f>
        <v>Aprovado-2</v>
      </c>
      <c r="Q9183" s="14">
        <f>IF(Tabela_Web_Scraping_25_08_2023[[#This Row],[CHAVE]]=T9184,IF(K9184&lt;&gt;"",K9184,""),"")</f>
        <v>44872</v>
      </c>
      <c r="R9183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183" s="15">
        <f>IF(Tabela_Web_Scraping_25_08_2023[[#This Row],[CHAVE]]=T9182,_xlfn.DAYS(J9182,Tabela_Web_Scraping_25_08_2023[[#This Row],[Dt. Laudo / Reparo]]),)</f>
        <v>0</v>
      </c>
      <c r="T9183" s="12" t="str">
        <f>Tabela_Web_Scraping_25_08_2023[[#This Row],[Nº de Série]]&amp;Tabela_Web_Scraping_25_08_2023[[#This Row],[Página]]</f>
        <v>0000010719PG55-Tabela_26</v>
      </c>
      <c r="W9183" s="2"/>
    </row>
    <row r="9184" spans="1:23" x14ac:dyDescent="0.3">
      <c r="A9184" s="12" t="s">
        <v>14129</v>
      </c>
      <c r="B9184" s="12" t="s">
        <v>10508</v>
      </c>
      <c r="C9184" s="12" t="s">
        <v>11318</v>
      </c>
      <c r="D9184" s="12" t="s">
        <v>11267</v>
      </c>
      <c r="E9184" s="12" t="s">
        <v>11319</v>
      </c>
      <c r="F9184" s="12" t="s">
        <v>12407</v>
      </c>
      <c r="G9184" s="13" t="s">
        <v>7002</v>
      </c>
      <c r="H9184" s="13">
        <v>13776130</v>
      </c>
      <c r="I9184" s="13" t="s">
        <v>7004</v>
      </c>
      <c r="J9184" s="14">
        <v>44508</v>
      </c>
      <c r="K9184" s="14">
        <v>44872</v>
      </c>
      <c r="L9184" s="12" t="s">
        <v>45</v>
      </c>
      <c r="M9184" s="12" t="s">
        <v>12</v>
      </c>
      <c r="N9184" s="12" t="str">
        <f>Tabela_Web_Scraping_25_08_2023[[#This Row],[Tipo Resultado]]&amp;"-"&amp;COUNTIF($T$2:T9184,T9184)</f>
        <v>Aprovado-2</v>
      </c>
      <c r="O9184" s="12" t="str">
        <f>IF(Tabela_Web_Scraping_25_08_2023[[#This Row],[CHAVE]]=T9183,N9183,"")</f>
        <v>Aprovado-1</v>
      </c>
      <c r="P9184" s="12" t="str">
        <f>IF(Tabela_Web_Scraping_25_08_2023[[#This Row],[CHAVE]]=T9185,N9185,"")</f>
        <v>Aprovado-3</v>
      </c>
      <c r="Q9184" s="14">
        <f>IF(Tabela_Web_Scraping_25_08_2023[[#This Row],[CHAVE]]=T9185,IF(K9185&lt;&gt;"",K9185,""),"")</f>
        <v>44516</v>
      </c>
      <c r="R918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184" s="15">
        <f>IF(Tabela_Web_Scraping_25_08_2023[[#This Row],[CHAVE]]=T9183,_xlfn.DAYS(J9183,Tabela_Web_Scraping_25_08_2023[[#This Row],[Dt. Laudo / Reparo]]),)</f>
        <v>345</v>
      </c>
      <c r="T9184" s="12" t="str">
        <f>Tabela_Web_Scraping_25_08_2023[[#This Row],[Nº de Série]]&amp;Tabela_Web_Scraping_25_08_2023[[#This Row],[Página]]</f>
        <v>0000010719PG55-Tabela_26</v>
      </c>
      <c r="W9184" s="2"/>
    </row>
    <row r="9185" spans="1:23" x14ac:dyDescent="0.3">
      <c r="A9185" s="12" t="s">
        <v>14129</v>
      </c>
      <c r="B9185" s="12" t="s">
        <v>10508</v>
      </c>
      <c r="C9185" s="12" t="s">
        <v>11318</v>
      </c>
      <c r="D9185" s="12" t="s">
        <v>11267</v>
      </c>
      <c r="E9185" s="12" t="s">
        <v>11319</v>
      </c>
      <c r="F9185" s="12" t="s">
        <v>12407</v>
      </c>
      <c r="G9185" s="13" t="s">
        <v>7002</v>
      </c>
      <c r="H9185" s="13">
        <v>13776130</v>
      </c>
      <c r="I9185" s="13" t="s">
        <v>7005</v>
      </c>
      <c r="J9185" s="14">
        <v>44152</v>
      </c>
      <c r="K9185" s="14">
        <v>44516</v>
      </c>
      <c r="L9185" s="12" t="s">
        <v>45</v>
      </c>
      <c r="M9185" s="12" t="s">
        <v>12</v>
      </c>
      <c r="N9185" s="12" t="str">
        <f>Tabela_Web_Scraping_25_08_2023[[#This Row],[Tipo Resultado]]&amp;"-"&amp;COUNTIF($T$2:T9185,T9185)</f>
        <v>Aprovado-3</v>
      </c>
      <c r="O9185" s="12" t="str">
        <f>IF(Tabela_Web_Scraping_25_08_2023[[#This Row],[CHAVE]]=T9184,N9184,"")</f>
        <v>Aprovado-2</v>
      </c>
      <c r="P9185" s="12" t="str">
        <f>IF(Tabela_Web_Scraping_25_08_2023[[#This Row],[CHAVE]]=T9186,N9186,"")</f>
        <v/>
      </c>
      <c r="Q9185" s="14" t="str">
        <f>IF(Tabela_Web_Scraping_25_08_2023[[#This Row],[CHAVE]]=T9186,IF(K9186&lt;&gt;"",K9186,""),"")</f>
        <v/>
      </c>
      <c r="R91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85" s="15">
        <f>IF(Tabela_Web_Scraping_25_08_2023[[#This Row],[CHAVE]]=T9184,_xlfn.DAYS(J9184,Tabela_Web_Scraping_25_08_2023[[#This Row],[Dt. Laudo / Reparo]]),)</f>
        <v>356</v>
      </c>
      <c r="T9185" s="12" t="str">
        <f>Tabela_Web_Scraping_25_08_2023[[#This Row],[Nº de Série]]&amp;Tabela_Web_Scraping_25_08_2023[[#This Row],[Página]]</f>
        <v>0000010719PG55-Tabela_26</v>
      </c>
      <c r="W9185" s="2"/>
    </row>
    <row r="9186" spans="1:23" x14ac:dyDescent="0.3">
      <c r="A9186" s="12" t="s">
        <v>14130</v>
      </c>
      <c r="B9186" s="12" t="s">
        <v>10150</v>
      </c>
      <c r="C9186" s="12" t="s">
        <v>10917</v>
      </c>
      <c r="D9186" s="12" t="s">
        <v>10843</v>
      </c>
      <c r="E9186" s="12" t="s">
        <v>10925</v>
      </c>
      <c r="F9186" s="12" t="s">
        <v>12407</v>
      </c>
      <c r="G9186" s="13" t="s">
        <v>7006</v>
      </c>
      <c r="H9186" s="13">
        <v>14828075</v>
      </c>
      <c r="I9186" s="13" t="s">
        <v>7</v>
      </c>
      <c r="J9186" s="14">
        <v>45083</v>
      </c>
      <c r="K9186" s="14"/>
      <c r="L9186" s="12" t="s">
        <v>46</v>
      </c>
      <c r="M9186" s="12" t="s">
        <v>47</v>
      </c>
      <c r="N9186" s="12" t="str">
        <f>Tabela_Web_Scraping_25_08_2023[[#This Row],[Tipo Resultado]]&amp;"-"&amp;COUNTIF($T$2:T9186,T9186)</f>
        <v>Reparado-1</v>
      </c>
      <c r="O9186" s="12" t="str">
        <f>IF(Tabela_Web_Scraping_25_08_2023[[#This Row],[CHAVE]]=T9185,N9185,"")</f>
        <v/>
      </c>
      <c r="P9186" s="12" t="str">
        <f>IF(Tabela_Web_Scraping_25_08_2023[[#This Row],[CHAVE]]=T9187,N9187,"")</f>
        <v>Aprovado-2</v>
      </c>
      <c r="Q9186" s="14">
        <f>IF(Tabela_Web_Scraping_25_08_2023[[#This Row],[CHAVE]]=T9187,IF(K9187&lt;&gt;"",K9187,""),"")</f>
        <v>45189</v>
      </c>
      <c r="R9186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9186" s="15">
        <f>IF(Tabela_Web_Scraping_25_08_2023[[#This Row],[CHAVE]]=T9185,_xlfn.DAYS(J9185,Tabela_Web_Scraping_25_08_2023[[#This Row],[Dt. Laudo / Reparo]]),)</f>
        <v>0</v>
      </c>
      <c r="T9186" s="12" t="str">
        <f>Tabela_Web_Scraping_25_08_2023[[#This Row],[Nº de Série]]&amp;Tabela_Web_Scraping_25_08_2023[[#This Row],[Página]]</f>
        <v>10745PG55-Tabela_28</v>
      </c>
      <c r="W9186" s="2"/>
    </row>
    <row r="9187" spans="1:23" x14ac:dyDescent="0.3">
      <c r="A9187" s="12" t="s">
        <v>14130</v>
      </c>
      <c r="B9187" s="12" t="s">
        <v>10150</v>
      </c>
      <c r="C9187" s="12" t="s">
        <v>10917</v>
      </c>
      <c r="D9187" s="12" t="s">
        <v>10843</v>
      </c>
      <c r="E9187" s="12" t="s">
        <v>10925</v>
      </c>
      <c r="F9187" s="12" t="s">
        <v>12407</v>
      </c>
      <c r="G9187" s="13" t="s">
        <v>7006</v>
      </c>
      <c r="H9187" s="13">
        <v>14828075</v>
      </c>
      <c r="I9187" s="13" t="s">
        <v>7007</v>
      </c>
      <c r="J9187" s="14">
        <v>44825</v>
      </c>
      <c r="K9187" s="14">
        <v>45189</v>
      </c>
      <c r="L9187" s="12" t="s">
        <v>45</v>
      </c>
      <c r="M9187" s="12" t="s">
        <v>12</v>
      </c>
      <c r="N9187" s="12" t="str">
        <f>Tabela_Web_Scraping_25_08_2023[[#This Row],[Tipo Resultado]]&amp;"-"&amp;COUNTIF($T$2:T9187,T9187)</f>
        <v>Aprovado-2</v>
      </c>
      <c r="O9187" s="12" t="str">
        <f>IF(Tabela_Web_Scraping_25_08_2023[[#This Row],[CHAVE]]=T9186,N9186,"")</f>
        <v>Reparado-1</v>
      </c>
      <c r="P9187" s="12" t="str">
        <f>IF(Tabela_Web_Scraping_25_08_2023[[#This Row],[CHAVE]]=T9188,N9188,"")</f>
        <v>Aprovado-3</v>
      </c>
      <c r="Q9187" s="14">
        <f>IF(Tabela_Web_Scraping_25_08_2023[[#This Row],[CHAVE]]=T9188,IF(K9188&lt;&gt;"",K9188,""),"")</f>
        <v>44824</v>
      </c>
      <c r="R918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187" s="15">
        <f>IF(Tabela_Web_Scraping_25_08_2023[[#This Row],[CHAVE]]=T9186,_xlfn.DAYS(J9186,Tabela_Web_Scraping_25_08_2023[[#This Row],[Dt. Laudo / Reparo]]),)</f>
        <v>258</v>
      </c>
      <c r="T9187" s="12" t="str">
        <f>Tabela_Web_Scraping_25_08_2023[[#This Row],[Nº de Série]]&amp;Tabela_Web_Scraping_25_08_2023[[#This Row],[Página]]</f>
        <v>10745PG55-Tabela_28</v>
      </c>
      <c r="W9187" s="2"/>
    </row>
    <row r="9188" spans="1:23" x14ac:dyDescent="0.3">
      <c r="A9188" s="12" t="s">
        <v>14130</v>
      </c>
      <c r="B9188" s="12" t="s">
        <v>10150</v>
      </c>
      <c r="C9188" s="12" t="s">
        <v>10917</v>
      </c>
      <c r="D9188" s="12" t="s">
        <v>10843</v>
      </c>
      <c r="E9188" s="12" t="s">
        <v>10925</v>
      </c>
      <c r="F9188" s="12" t="s">
        <v>12407</v>
      </c>
      <c r="G9188" s="13" t="s">
        <v>7006</v>
      </c>
      <c r="H9188" s="13">
        <v>14828075</v>
      </c>
      <c r="I9188" s="13" t="s">
        <v>7008</v>
      </c>
      <c r="J9188" s="14">
        <v>44460</v>
      </c>
      <c r="K9188" s="14">
        <v>44824</v>
      </c>
      <c r="L9188" s="12" t="s">
        <v>45</v>
      </c>
      <c r="M9188" s="12" t="s">
        <v>12</v>
      </c>
      <c r="N9188" s="12" t="str">
        <f>Tabela_Web_Scraping_25_08_2023[[#This Row],[Tipo Resultado]]&amp;"-"&amp;COUNTIF($T$2:T9188,T9188)</f>
        <v>Aprovado-3</v>
      </c>
      <c r="O9188" s="12" t="str">
        <f>IF(Tabela_Web_Scraping_25_08_2023[[#This Row],[CHAVE]]=T9187,N9187,"")</f>
        <v>Aprovado-2</v>
      </c>
      <c r="P9188" s="12" t="str">
        <f>IF(Tabela_Web_Scraping_25_08_2023[[#This Row],[CHAVE]]=T9189,N9189,"")</f>
        <v/>
      </c>
      <c r="Q9188" s="14" t="str">
        <f>IF(Tabela_Web_Scraping_25_08_2023[[#This Row],[CHAVE]]=T9189,IF(K9189&lt;&gt;"",K9189,""),"")</f>
        <v/>
      </c>
      <c r="R91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88" s="15">
        <f>IF(Tabela_Web_Scraping_25_08_2023[[#This Row],[CHAVE]]=T9187,_xlfn.DAYS(J9187,Tabela_Web_Scraping_25_08_2023[[#This Row],[Dt. Laudo / Reparo]]),)</f>
        <v>365</v>
      </c>
      <c r="T9188" s="12" t="str">
        <f>Tabela_Web_Scraping_25_08_2023[[#This Row],[Nº de Série]]&amp;Tabela_Web_Scraping_25_08_2023[[#This Row],[Página]]</f>
        <v>10745PG55-Tabela_28</v>
      </c>
      <c r="W9188" s="2"/>
    </row>
    <row r="9189" spans="1:23" x14ac:dyDescent="0.3">
      <c r="A9189" s="12" t="s">
        <v>14131</v>
      </c>
      <c r="B9189" s="12" t="s">
        <v>10150</v>
      </c>
      <c r="C9189" s="12" t="s">
        <v>10424</v>
      </c>
      <c r="D9189" s="12" t="s">
        <v>10361</v>
      </c>
      <c r="E9189" s="12" t="s">
        <v>10425</v>
      </c>
      <c r="F9189" s="12" t="s">
        <v>12407</v>
      </c>
      <c r="G9189" s="13" t="s">
        <v>7009</v>
      </c>
      <c r="H9189" s="13">
        <v>12646941</v>
      </c>
      <c r="I9189" s="13" t="s">
        <v>7010</v>
      </c>
      <c r="J9189" s="14">
        <v>44733</v>
      </c>
      <c r="K9189" s="14">
        <v>45097</v>
      </c>
      <c r="L9189" s="12" t="s">
        <v>45</v>
      </c>
      <c r="M9189" s="12" t="s">
        <v>12</v>
      </c>
      <c r="N9189" s="12" t="str">
        <f>Tabela_Web_Scraping_25_08_2023[[#This Row],[Tipo Resultado]]&amp;"-"&amp;COUNTIF($T$2:T9189,T9189)</f>
        <v>Aprovado-1</v>
      </c>
      <c r="O9189" s="12" t="str">
        <f>IF(Tabela_Web_Scraping_25_08_2023[[#This Row],[CHAVE]]=T9188,N9188,"")</f>
        <v/>
      </c>
      <c r="P9189" s="12" t="str">
        <f>IF(Tabela_Web_Scraping_25_08_2023[[#This Row],[CHAVE]]=T9190,N9190,"")</f>
        <v>Aprovado-2</v>
      </c>
      <c r="Q9189" s="14">
        <f>IF(Tabela_Web_Scraping_25_08_2023[[#This Row],[CHAVE]]=T9190,IF(K9190&lt;&gt;"",K9190,""),"")</f>
        <v>44721</v>
      </c>
      <c r="R9189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9189" s="15">
        <f>IF(Tabela_Web_Scraping_25_08_2023[[#This Row],[CHAVE]]=T9188,_xlfn.DAYS(J9188,Tabela_Web_Scraping_25_08_2023[[#This Row],[Dt. Laudo / Reparo]]),)</f>
        <v>0</v>
      </c>
      <c r="T9189" s="12" t="str">
        <f>Tabela_Web_Scraping_25_08_2023[[#This Row],[Nº de Série]]&amp;Tabela_Web_Scraping_25_08_2023[[#This Row],[Página]]</f>
        <v>0000010110PG55-Tabela_30</v>
      </c>
      <c r="W9189" s="2"/>
    </row>
    <row r="9190" spans="1:23" x14ac:dyDescent="0.3">
      <c r="A9190" s="12" t="s">
        <v>14131</v>
      </c>
      <c r="B9190" s="12" t="s">
        <v>10150</v>
      </c>
      <c r="C9190" s="12" t="s">
        <v>10424</v>
      </c>
      <c r="D9190" s="12" t="s">
        <v>10361</v>
      </c>
      <c r="E9190" s="12" t="s">
        <v>10425</v>
      </c>
      <c r="F9190" s="12" t="s">
        <v>12407</v>
      </c>
      <c r="G9190" s="13" t="s">
        <v>7009</v>
      </c>
      <c r="H9190" s="13">
        <v>12646941</v>
      </c>
      <c r="I9190" s="13" t="s">
        <v>7011</v>
      </c>
      <c r="J9190" s="14">
        <v>44357</v>
      </c>
      <c r="K9190" s="14">
        <v>44721</v>
      </c>
      <c r="L9190" s="12" t="s">
        <v>45</v>
      </c>
      <c r="M9190" s="12" t="s">
        <v>12</v>
      </c>
      <c r="N9190" s="12" t="str">
        <f>Tabela_Web_Scraping_25_08_2023[[#This Row],[Tipo Resultado]]&amp;"-"&amp;COUNTIF($T$2:T9190,T9190)</f>
        <v>Aprovado-2</v>
      </c>
      <c r="O9190" s="12" t="str">
        <f>IF(Tabela_Web_Scraping_25_08_2023[[#This Row],[CHAVE]]=T9189,N9189,"")</f>
        <v>Aprovado-1</v>
      </c>
      <c r="P9190" s="12" t="str">
        <f>IF(Tabela_Web_Scraping_25_08_2023[[#This Row],[CHAVE]]=T9191,N9191,"")</f>
        <v>Aprovado-3</v>
      </c>
      <c r="Q9190" s="14">
        <f>IF(Tabela_Web_Scraping_25_08_2023[[#This Row],[CHAVE]]=T9191,IF(K9191&lt;&gt;"",K9191,""),"")</f>
        <v>44425</v>
      </c>
      <c r="R9190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9190" s="15">
        <f>IF(Tabela_Web_Scraping_25_08_2023[[#This Row],[CHAVE]]=T9189,_xlfn.DAYS(J9189,Tabela_Web_Scraping_25_08_2023[[#This Row],[Dt. Laudo / Reparo]]),)</f>
        <v>376</v>
      </c>
      <c r="T9190" s="12" t="str">
        <f>Tabela_Web_Scraping_25_08_2023[[#This Row],[Nº de Série]]&amp;Tabela_Web_Scraping_25_08_2023[[#This Row],[Página]]</f>
        <v>0000010110PG55-Tabela_30</v>
      </c>
      <c r="W9190" s="2"/>
    </row>
    <row r="9191" spans="1:23" x14ac:dyDescent="0.3">
      <c r="A9191" s="12" t="s">
        <v>14131</v>
      </c>
      <c r="B9191" s="12" t="s">
        <v>10150</v>
      </c>
      <c r="C9191" s="12" t="s">
        <v>10424</v>
      </c>
      <c r="D9191" s="12" t="s">
        <v>10361</v>
      </c>
      <c r="E9191" s="12" t="s">
        <v>10425</v>
      </c>
      <c r="F9191" s="12" t="s">
        <v>12407</v>
      </c>
      <c r="G9191" s="13" t="s">
        <v>7009</v>
      </c>
      <c r="H9191" s="13">
        <v>12646941</v>
      </c>
      <c r="I9191" s="13" t="s">
        <v>7012</v>
      </c>
      <c r="J9191" s="14">
        <v>44061</v>
      </c>
      <c r="K9191" s="14">
        <v>44425</v>
      </c>
      <c r="L9191" s="12" t="s">
        <v>45</v>
      </c>
      <c r="M9191" s="12" t="s">
        <v>12</v>
      </c>
      <c r="N9191" s="12" t="str">
        <f>Tabela_Web_Scraping_25_08_2023[[#This Row],[Tipo Resultado]]&amp;"-"&amp;COUNTIF($T$2:T9191,T9191)</f>
        <v>Aprovado-3</v>
      </c>
      <c r="O9191" s="12" t="str">
        <f>IF(Tabela_Web_Scraping_25_08_2023[[#This Row],[CHAVE]]=T9190,N9190,"")</f>
        <v>Aprovado-2</v>
      </c>
      <c r="P9191" s="12" t="str">
        <f>IF(Tabela_Web_Scraping_25_08_2023[[#This Row],[CHAVE]]=T9192,N9192,"")</f>
        <v>Reparado-4</v>
      </c>
      <c r="Q9191" s="14" t="str">
        <f>IF(Tabela_Web_Scraping_25_08_2023[[#This Row],[CHAVE]]=T9192,IF(K9192&lt;&gt;"",K9192,""),"")</f>
        <v/>
      </c>
      <c r="R9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91" s="15">
        <f>IF(Tabela_Web_Scraping_25_08_2023[[#This Row],[CHAVE]]=T9190,_xlfn.DAYS(J9190,Tabela_Web_Scraping_25_08_2023[[#This Row],[Dt. Laudo / Reparo]]),)</f>
        <v>296</v>
      </c>
      <c r="T9191" s="12" t="str">
        <f>Tabela_Web_Scraping_25_08_2023[[#This Row],[Nº de Série]]&amp;Tabela_Web_Scraping_25_08_2023[[#This Row],[Página]]</f>
        <v>0000010110PG55-Tabela_30</v>
      </c>
      <c r="W9191" s="2"/>
    </row>
    <row r="9192" spans="1:23" x14ac:dyDescent="0.3">
      <c r="A9192" s="12" t="s">
        <v>14131</v>
      </c>
      <c r="B9192" s="12" t="s">
        <v>10150</v>
      </c>
      <c r="C9192" s="12" t="s">
        <v>10424</v>
      </c>
      <c r="D9192" s="12" t="s">
        <v>10361</v>
      </c>
      <c r="E9192" s="12" t="s">
        <v>10425</v>
      </c>
      <c r="F9192" s="12" t="s">
        <v>12407</v>
      </c>
      <c r="G9192" s="13" t="s">
        <v>7009</v>
      </c>
      <c r="H9192" s="13">
        <v>12646941</v>
      </c>
      <c r="I9192" s="13" t="s">
        <v>7</v>
      </c>
      <c r="J9192" s="14">
        <v>44053</v>
      </c>
      <c r="K9192" s="14"/>
      <c r="L9192" s="12" t="s">
        <v>46</v>
      </c>
      <c r="M9192" s="12" t="s">
        <v>47</v>
      </c>
      <c r="N9192" s="12" t="str">
        <f>Tabela_Web_Scraping_25_08_2023[[#This Row],[Tipo Resultado]]&amp;"-"&amp;COUNTIF($T$2:T9192,T9192)</f>
        <v>Reparado-4</v>
      </c>
      <c r="O9192" s="12" t="str">
        <f>IF(Tabela_Web_Scraping_25_08_2023[[#This Row],[CHAVE]]=T9191,N9191,"")</f>
        <v>Aprovado-3</v>
      </c>
      <c r="P9192" s="12" t="str">
        <f>IF(Tabela_Web_Scraping_25_08_2023[[#This Row],[CHAVE]]=T9193,N9193,"")</f>
        <v>Aprovado-5</v>
      </c>
      <c r="Q9192" s="14">
        <f>IF(Tabela_Web_Scraping_25_08_2023[[#This Row],[CHAVE]]=T9193,IF(K9193&lt;&gt;"",K9193,""),"")</f>
        <v>44064</v>
      </c>
      <c r="R919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9192" s="15">
        <f>IF(Tabela_Web_Scraping_25_08_2023[[#This Row],[CHAVE]]=T9191,_xlfn.DAYS(J9191,Tabela_Web_Scraping_25_08_2023[[#This Row],[Dt. Laudo / Reparo]]),)</f>
        <v>8</v>
      </c>
      <c r="T9192" s="12" t="str">
        <f>Tabela_Web_Scraping_25_08_2023[[#This Row],[Nº de Série]]&amp;Tabela_Web_Scraping_25_08_2023[[#This Row],[Página]]</f>
        <v>0000010110PG55-Tabela_30</v>
      </c>
      <c r="W9192" s="2"/>
    </row>
    <row r="9193" spans="1:23" x14ac:dyDescent="0.3">
      <c r="A9193" s="12" t="s">
        <v>14131</v>
      </c>
      <c r="B9193" s="12" t="s">
        <v>10150</v>
      </c>
      <c r="C9193" s="12" t="s">
        <v>10424</v>
      </c>
      <c r="D9193" s="12" t="s">
        <v>10361</v>
      </c>
      <c r="E9193" s="12" t="s">
        <v>10425</v>
      </c>
      <c r="F9193" s="12" t="s">
        <v>12407</v>
      </c>
      <c r="G9193" s="13" t="s">
        <v>7009</v>
      </c>
      <c r="H9193" s="13">
        <v>12646941</v>
      </c>
      <c r="I9193" s="13" t="s">
        <v>7013</v>
      </c>
      <c r="J9193" s="14">
        <v>43699</v>
      </c>
      <c r="K9193" s="14">
        <v>44064</v>
      </c>
      <c r="L9193" s="12" t="s">
        <v>45</v>
      </c>
      <c r="M9193" s="12" t="s">
        <v>12</v>
      </c>
      <c r="N9193" s="12" t="str">
        <f>Tabela_Web_Scraping_25_08_2023[[#This Row],[Tipo Resultado]]&amp;"-"&amp;COUNTIF($T$2:T9193,T9193)</f>
        <v>Aprovado-5</v>
      </c>
      <c r="O9193" s="12" t="str">
        <f>IF(Tabela_Web_Scraping_25_08_2023[[#This Row],[CHAVE]]=T9192,N9192,"")</f>
        <v>Reparado-4</v>
      </c>
      <c r="P9193" s="12" t="str">
        <f>IF(Tabela_Web_Scraping_25_08_2023[[#This Row],[CHAVE]]=T9194,N9194,"")</f>
        <v>Aprovado-6</v>
      </c>
      <c r="Q9193" s="14">
        <f>IF(Tabela_Web_Scraping_25_08_2023[[#This Row],[CHAVE]]=T9194,IF(K9194&lt;&gt;"",K9194,""),"")</f>
        <v>43690</v>
      </c>
      <c r="R9193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9193" s="15">
        <f>IF(Tabela_Web_Scraping_25_08_2023[[#This Row],[CHAVE]]=T9192,_xlfn.DAYS(J9192,Tabela_Web_Scraping_25_08_2023[[#This Row],[Dt. Laudo / Reparo]]),)</f>
        <v>354</v>
      </c>
      <c r="T9193" s="12" t="str">
        <f>Tabela_Web_Scraping_25_08_2023[[#This Row],[Nº de Série]]&amp;Tabela_Web_Scraping_25_08_2023[[#This Row],[Página]]</f>
        <v>0000010110PG55-Tabela_30</v>
      </c>
      <c r="W9193" s="2"/>
    </row>
    <row r="9194" spans="1:23" x14ac:dyDescent="0.3">
      <c r="A9194" s="12" t="s">
        <v>14131</v>
      </c>
      <c r="B9194" s="12" t="s">
        <v>10150</v>
      </c>
      <c r="C9194" s="12" t="s">
        <v>10424</v>
      </c>
      <c r="D9194" s="12" t="s">
        <v>10361</v>
      </c>
      <c r="E9194" s="12" t="s">
        <v>10425</v>
      </c>
      <c r="F9194" s="12" t="s">
        <v>12407</v>
      </c>
      <c r="G9194" s="13" t="s">
        <v>7009</v>
      </c>
      <c r="H9194" s="13">
        <v>12646941</v>
      </c>
      <c r="I9194" s="13" t="s">
        <v>7014</v>
      </c>
      <c r="J9194" s="14">
        <v>43326</v>
      </c>
      <c r="K9194" s="14">
        <v>43690</v>
      </c>
      <c r="L9194" s="12" t="s">
        <v>45</v>
      </c>
      <c r="M9194" s="12" t="s">
        <v>12</v>
      </c>
      <c r="N9194" s="12" t="str">
        <f>Tabela_Web_Scraping_25_08_2023[[#This Row],[Tipo Resultado]]&amp;"-"&amp;COUNTIF($T$2:T9194,T9194)</f>
        <v>Aprovado-6</v>
      </c>
      <c r="O9194" s="12" t="str">
        <f>IF(Tabela_Web_Scraping_25_08_2023[[#This Row],[CHAVE]]=T9193,N9193,"")</f>
        <v>Aprovado-5</v>
      </c>
      <c r="P9194" s="12" t="str">
        <f>IF(Tabela_Web_Scraping_25_08_2023[[#This Row],[CHAVE]]=T9195,N9195,"")</f>
        <v>Aprovado-7</v>
      </c>
      <c r="Q9194" s="14">
        <f>IF(Tabela_Web_Scraping_25_08_2023[[#This Row],[CHAVE]]=T9195,IF(K9195&lt;&gt;"",K9195,""),"")</f>
        <v>43348</v>
      </c>
      <c r="R919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194" s="15">
        <f>IF(Tabela_Web_Scraping_25_08_2023[[#This Row],[CHAVE]]=T9193,_xlfn.DAYS(J9193,Tabela_Web_Scraping_25_08_2023[[#This Row],[Dt. Laudo / Reparo]]),)</f>
        <v>373</v>
      </c>
      <c r="T9194" s="12" t="str">
        <f>Tabela_Web_Scraping_25_08_2023[[#This Row],[Nº de Série]]&amp;Tabela_Web_Scraping_25_08_2023[[#This Row],[Página]]</f>
        <v>0000010110PG55-Tabela_30</v>
      </c>
      <c r="W9194" s="2"/>
    </row>
    <row r="9195" spans="1:23" x14ac:dyDescent="0.3">
      <c r="A9195" s="12" t="s">
        <v>14131</v>
      </c>
      <c r="B9195" s="12" t="s">
        <v>10150</v>
      </c>
      <c r="C9195" s="12" t="s">
        <v>10424</v>
      </c>
      <c r="D9195" s="12" t="s">
        <v>10361</v>
      </c>
      <c r="E9195" s="12" t="s">
        <v>10425</v>
      </c>
      <c r="F9195" s="12" t="s">
        <v>12407</v>
      </c>
      <c r="G9195" s="13" t="s">
        <v>7009</v>
      </c>
      <c r="H9195" s="13">
        <v>12646941</v>
      </c>
      <c r="I9195" s="13" t="s">
        <v>7015</v>
      </c>
      <c r="J9195" s="14">
        <v>42984</v>
      </c>
      <c r="K9195" s="14">
        <v>43348</v>
      </c>
      <c r="L9195" s="12" t="s">
        <v>45</v>
      </c>
      <c r="M9195" s="12" t="s">
        <v>12</v>
      </c>
      <c r="N9195" s="12" t="str">
        <f>Tabela_Web_Scraping_25_08_2023[[#This Row],[Tipo Resultado]]&amp;"-"&amp;COUNTIF($T$2:T9195,T9195)</f>
        <v>Aprovado-7</v>
      </c>
      <c r="O9195" s="12" t="str">
        <f>IF(Tabela_Web_Scraping_25_08_2023[[#This Row],[CHAVE]]=T9194,N9194,"")</f>
        <v>Aprovado-6</v>
      </c>
      <c r="P9195" s="12" t="str">
        <f>IF(Tabela_Web_Scraping_25_08_2023[[#This Row],[CHAVE]]=T9196,N9196,"")</f>
        <v>Aprovado-8</v>
      </c>
      <c r="Q9195" s="14">
        <f>IF(Tabela_Web_Scraping_25_08_2023[[#This Row],[CHAVE]]=T9196,IF(K9196&lt;&gt;"",K9196,""),"")</f>
        <v>42991</v>
      </c>
      <c r="R919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195" s="15">
        <f>IF(Tabela_Web_Scraping_25_08_2023[[#This Row],[CHAVE]]=T9194,_xlfn.DAYS(J9194,Tabela_Web_Scraping_25_08_2023[[#This Row],[Dt. Laudo / Reparo]]),)</f>
        <v>342</v>
      </c>
      <c r="T9195" s="12" t="str">
        <f>Tabela_Web_Scraping_25_08_2023[[#This Row],[Nº de Série]]&amp;Tabela_Web_Scraping_25_08_2023[[#This Row],[Página]]</f>
        <v>0000010110PG55-Tabela_30</v>
      </c>
      <c r="W9195" s="2"/>
    </row>
    <row r="9196" spans="1:23" x14ac:dyDescent="0.3">
      <c r="A9196" s="12" t="s">
        <v>14131</v>
      </c>
      <c r="B9196" s="12" t="s">
        <v>10150</v>
      </c>
      <c r="C9196" s="12" t="s">
        <v>10424</v>
      </c>
      <c r="D9196" s="12" t="s">
        <v>10361</v>
      </c>
      <c r="E9196" s="12" t="s">
        <v>10425</v>
      </c>
      <c r="F9196" s="12" t="s">
        <v>12407</v>
      </c>
      <c r="G9196" s="13" t="s">
        <v>7009</v>
      </c>
      <c r="H9196" s="13">
        <v>12646941</v>
      </c>
      <c r="I9196" s="13" t="s">
        <v>7016</v>
      </c>
      <c r="J9196" s="14">
        <v>42627</v>
      </c>
      <c r="K9196" s="14">
        <v>42991</v>
      </c>
      <c r="L9196" s="12" t="s">
        <v>45</v>
      </c>
      <c r="M9196" s="12" t="s">
        <v>12</v>
      </c>
      <c r="N9196" s="12" t="str">
        <f>Tabela_Web_Scraping_25_08_2023[[#This Row],[Tipo Resultado]]&amp;"-"&amp;COUNTIF($T$2:T9196,T9196)</f>
        <v>Aprovado-8</v>
      </c>
      <c r="O9196" s="12" t="str">
        <f>IF(Tabela_Web_Scraping_25_08_2023[[#This Row],[CHAVE]]=T9195,N9195,"")</f>
        <v>Aprovado-7</v>
      </c>
      <c r="P9196" s="12" t="str">
        <f>IF(Tabela_Web_Scraping_25_08_2023[[#This Row],[CHAVE]]=T9197,N9197,"")</f>
        <v/>
      </c>
      <c r="Q9196" s="14" t="str">
        <f>IF(Tabela_Web_Scraping_25_08_2023[[#This Row],[CHAVE]]=T9197,IF(K9197&lt;&gt;"",K9197,""),"")</f>
        <v/>
      </c>
      <c r="R91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96" s="15">
        <f>IF(Tabela_Web_Scraping_25_08_2023[[#This Row],[CHAVE]]=T9195,_xlfn.DAYS(J9195,Tabela_Web_Scraping_25_08_2023[[#This Row],[Dt. Laudo / Reparo]]),)</f>
        <v>357</v>
      </c>
      <c r="T9196" s="12" t="str">
        <f>Tabela_Web_Scraping_25_08_2023[[#This Row],[Nº de Série]]&amp;Tabela_Web_Scraping_25_08_2023[[#This Row],[Página]]</f>
        <v>0000010110PG55-Tabela_30</v>
      </c>
      <c r="W9196" s="2"/>
    </row>
    <row r="9197" spans="1:23" x14ac:dyDescent="0.3">
      <c r="A9197" s="12" t="s">
        <v>14132</v>
      </c>
      <c r="B9197" s="12" t="s">
        <v>10150</v>
      </c>
      <c r="C9197" s="12" t="s">
        <v>10929</v>
      </c>
      <c r="D9197" s="12" t="s">
        <v>10843</v>
      </c>
      <c r="E9197" s="12" t="s">
        <v>14981</v>
      </c>
      <c r="F9197" s="12" t="s">
        <v>12408</v>
      </c>
      <c r="G9197" s="13" t="s">
        <v>14982</v>
      </c>
      <c r="H9197" s="13">
        <v>15015026</v>
      </c>
      <c r="I9197" s="13" t="s">
        <v>7</v>
      </c>
      <c r="J9197" s="14">
        <v>45055</v>
      </c>
      <c r="K9197" s="14"/>
      <c r="L9197" s="12" t="s">
        <v>46</v>
      </c>
      <c r="M9197" s="12" t="s">
        <v>47</v>
      </c>
      <c r="N9197" s="12" t="str">
        <f>Tabela_Web_Scraping_25_08_2023[[#This Row],[Tipo Resultado]]&amp;"-"&amp;COUNTIF($T$2:T9197,T9197)</f>
        <v>Reparado-1</v>
      </c>
      <c r="O9197" s="12" t="str">
        <f>IF(Tabela_Web_Scraping_25_08_2023[[#This Row],[CHAVE]]=T9196,N9196,"")</f>
        <v/>
      </c>
      <c r="P9197" s="12" t="str">
        <f>IF(Tabela_Web_Scraping_25_08_2023[[#This Row],[CHAVE]]=T9198,N9198,"")</f>
        <v>Aprovado-2</v>
      </c>
      <c r="Q9197" s="14">
        <f>IF(Tabela_Web_Scraping_25_08_2023[[#This Row],[CHAVE]]=T9198,IF(K9198&lt;&gt;"",K9198,""),"")</f>
        <v>45393</v>
      </c>
      <c r="R9197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9197" s="15">
        <f>IF(Tabela_Web_Scraping_25_08_2023[[#This Row],[CHAVE]]=T9196,_xlfn.DAYS(J9196,Tabela_Web_Scraping_25_08_2023[[#This Row],[Dt. Laudo / Reparo]]),)</f>
        <v>0</v>
      </c>
      <c r="T9197" s="12" t="str">
        <f>Tabela_Web_Scraping_25_08_2023[[#This Row],[Nº de Série]]&amp;Tabela_Web_Scraping_25_08_2023[[#This Row],[Página]]</f>
        <v>30021PG56-Tabela_2</v>
      </c>
      <c r="W9197" s="2"/>
    </row>
    <row r="9198" spans="1:23" x14ac:dyDescent="0.3">
      <c r="A9198" s="12" t="s">
        <v>14132</v>
      </c>
      <c r="B9198" s="12" t="s">
        <v>10150</v>
      </c>
      <c r="C9198" s="12" t="s">
        <v>10929</v>
      </c>
      <c r="D9198" s="12" t="s">
        <v>10843</v>
      </c>
      <c r="E9198" s="12" t="s">
        <v>14981</v>
      </c>
      <c r="F9198" s="12" t="s">
        <v>12408</v>
      </c>
      <c r="G9198" s="13" t="s">
        <v>14982</v>
      </c>
      <c r="H9198" s="13">
        <v>15015026</v>
      </c>
      <c r="I9198" s="13" t="s">
        <v>14983</v>
      </c>
      <c r="J9198" s="14">
        <v>45028</v>
      </c>
      <c r="K9198" s="14">
        <v>45393</v>
      </c>
      <c r="L9198" s="12" t="s">
        <v>45</v>
      </c>
      <c r="M9198" s="12" t="s">
        <v>12</v>
      </c>
      <c r="N9198" s="12" t="str">
        <f>Tabela_Web_Scraping_25_08_2023[[#This Row],[Tipo Resultado]]&amp;"-"&amp;COUNTIF($T$2:T9198,T9198)</f>
        <v>Aprovado-2</v>
      </c>
      <c r="O9198" s="12" t="str">
        <f>IF(Tabela_Web_Scraping_25_08_2023[[#This Row],[CHAVE]]=T9197,N9197,"")</f>
        <v>Reparado-1</v>
      </c>
      <c r="P9198" s="12" t="str">
        <f>IF(Tabela_Web_Scraping_25_08_2023[[#This Row],[CHAVE]]=T9199,N9199,"")</f>
        <v>Aprovado-3</v>
      </c>
      <c r="Q9198" s="14">
        <f>IF(Tabela_Web_Scraping_25_08_2023[[#This Row],[CHAVE]]=T9199,IF(K9199&lt;&gt;"",K9199,""),"")</f>
        <v>45035</v>
      </c>
      <c r="R919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198" s="15">
        <f>IF(Tabela_Web_Scraping_25_08_2023[[#This Row],[CHAVE]]=T9197,_xlfn.DAYS(J9197,Tabela_Web_Scraping_25_08_2023[[#This Row],[Dt. Laudo / Reparo]]),)</f>
        <v>27</v>
      </c>
      <c r="T9198" s="12" t="str">
        <f>Tabela_Web_Scraping_25_08_2023[[#This Row],[Nº de Série]]&amp;Tabela_Web_Scraping_25_08_2023[[#This Row],[Página]]</f>
        <v>30021PG56-Tabela_2</v>
      </c>
      <c r="W9198" s="2"/>
    </row>
    <row r="9199" spans="1:23" x14ac:dyDescent="0.3">
      <c r="A9199" s="12" t="s">
        <v>14132</v>
      </c>
      <c r="B9199" s="12" t="s">
        <v>10150</v>
      </c>
      <c r="C9199" s="12" t="s">
        <v>10929</v>
      </c>
      <c r="D9199" s="12" t="s">
        <v>10843</v>
      </c>
      <c r="E9199" s="12" t="s">
        <v>14981</v>
      </c>
      <c r="F9199" s="12" t="s">
        <v>12408</v>
      </c>
      <c r="G9199" s="13" t="s">
        <v>14982</v>
      </c>
      <c r="H9199" s="13">
        <v>15015026</v>
      </c>
      <c r="I9199" s="13" t="s">
        <v>14984</v>
      </c>
      <c r="J9199" s="14">
        <v>44671</v>
      </c>
      <c r="K9199" s="14">
        <v>45035</v>
      </c>
      <c r="L9199" s="12" t="s">
        <v>45</v>
      </c>
      <c r="M9199" s="12" t="s">
        <v>12</v>
      </c>
      <c r="N9199" s="12" t="str">
        <f>Tabela_Web_Scraping_25_08_2023[[#This Row],[Tipo Resultado]]&amp;"-"&amp;COUNTIF($T$2:T9199,T9199)</f>
        <v>Aprovado-3</v>
      </c>
      <c r="O9199" s="12" t="str">
        <f>IF(Tabela_Web_Scraping_25_08_2023[[#This Row],[CHAVE]]=T9198,N9198,"")</f>
        <v>Aprovado-2</v>
      </c>
      <c r="P9199" s="12" t="str">
        <f>IF(Tabela_Web_Scraping_25_08_2023[[#This Row],[CHAVE]]=T9200,N9200,"")</f>
        <v>Reparado-4</v>
      </c>
      <c r="Q9199" s="14" t="str">
        <f>IF(Tabela_Web_Scraping_25_08_2023[[#This Row],[CHAVE]]=T9200,IF(K9200&lt;&gt;"",K9200,""),"")</f>
        <v/>
      </c>
      <c r="R91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99" s="15">
        <f>IF(Tabela_Web_Scraping_25_08_2023[[#This Row],[CHAVE]]=T9198,_xlfn.DAYS(J9198,Tabela_Web_Scraping_25_08_2023[[#This Row],[Dt. Laudo / Reparo]]),)</f>
        <v>357</v>
      </c>
      <c r="T9199" s="12" t="str">
        <f>Tabela_Web_Scraping_25_08_2023[[#This Row],[Nº de Série]]&amp;Tabela_Web_Scraping_25_08_2023[[#This Row],[Página]]</f>
        <v>30021PG56-Tabela_2</v>
      </c>
      <c r="W9199" s="2"/>
    </row>
    <row r="9200" spans="1:23" x14ac:dyDescent="0.3">
      <c r="A9200" s="12" t="s">
        <v>14132</v>
      </c>
      <c r="B9200" s="12" t="s">
        <v>10150</v>
      </c>
      <c r="C9200" s="12" t="s">
        <v>10929</v>
      </c>
      <c r="D9200" s="12" t="s">
        <v>10843</v>
      </c>
      <c r="E9200" s="12" t="s">
        <v>14981</v>
      </c>
      <c r="F9200" s="12" t="s">
        <v>12408</v>
      </c>
      <c r="G9200" s="13" t="s">
        <v>14982</v>
      </c>
      <c r="H9200" s="13">
        <v>15015026</v>
      </c>
      <c r="I9200" s="13" t="s">
        <v>7</v>
      </c>
      <c r="J9200" s="14">
        <v>44399</v>
      </c>
      <c r="K9200" s="14"/>
      <c r="L9200" s="12" t="s">
        <v>46</v>
      </c>
      <c r="M9200" s="12" t="s">
        <v>47</v>
      </c>
      <c r="N9200" s="12" t="str">
        <f>Tabela_Web_Scraping_25_08_2023[[#This Row],[Tipo Resultado]]&amp;"-"&amp;COUNTIF($T$2:T9200,T9200)</f>
        <v>Reparado-4</v>
      </c>
      <c r="O9200" s="12" t="str">
        <f>IF(Tabela_Web_Scraping_25_08_2023[[#This Row],[CHAVE]]=T9199,N9199,"")</f>
        <v>Aprovado-3</v>
      </c>
      <c r="P9200" s="12" t="str">
        <f>IF(Tabela_Web_Scraping_25_08_2023[[#This Row],[CHAVE]]=T9201,N9201,"")</f>
        <v>Aprovado-5</v>
      </c>
      <c r="Q9200" s="14">
        <f>IF(Tabela_Web_Scraping_25_08_2023[[#This Row],[CHAVE]]=T9201,IF(K9201&lt;&gt;"",K9201,""),"")</f>
        <v>44677</v>
      </c>
      <c r="R9200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9200" s="15">
        <f>IF(Tabela_Web_Scraping_25_08_2023[[#This Row],[CHAVE]]=T9199,_xlfn.DAYS(J9199,Tabela_Web_Scraping_25_08_2023[[#This Row],[Dt. Laudo / Reparo]]),)</f>
        <v>272</v>
      </c>
      <c r="T9200" s="12" t="str">
        <f>Tabela_Web_Scraping_25_08_2023[[#This Row],[Nº de Série]]&amp;Tabela_Web_Scraping_25_08_2023[[#This Row],[Página]]</f>
        <v>30021PG56-Tabela_2</v>
      </c>
      <c r="W9200" s="2"/>
    </row>
    <row r="9201" spans="1:23" x14ac:dyDescent="0.3">
      <c r="A9201" s="12" t="s">
        <v>14132</v>
      </c>
      <c r="B9201" s="12" t="s">
        <v>10150</v>
      </c>
      <c r="C9201" s="12" t="s">
        <v>10929</v>
      </c>
      <c r="D9201" s="12" t="s">
        <v>10843</v>
      </c>
      <c r="E9201" s="12" t="s">
        <v>14981</v>
      </c>
      <c r="F9201" s="12" t="s">
        <v>12408</v>
      </c>
      <c r="G9201" s="13" t="s">
        <v>14982</v>
      </c>
      <c r="H9201" s="13">
        <v>15015026</v>
      </c>
      <c r="I9201" s="13" t="s">
        <v>14985</v>
      </c>
      <c r="J9201" s="14">
        <v>44313</v>
      </c>
      <c r="K9201" s="14">
        <v>44677</v>
      </c>
      <c r="L9201" s="12" t="s">
        <v>45</v>
      </c>
      <c r="M9201" s="12" t="s">
        <v>12</v>
      </c>
      <c r="N9201" s="12" t="str">
        <f>Tabela_Web_Scraping_25_08_2023[[#This Row],[Tipo Resultado]]&amp;"-"&amp;COUNTIF($T$2:T9201,T9201)</f>
        <v>Aprovado-5</v>
      </c>
      <c r="O9201" s="12" t="str">
        <f>IF(Tabela_Web_Scraping_25_08_2023[[#This Row],[CHAVE]]=T9200,N9200,"")</f>
        <v>Reparado-4</v>
      </c>
      <c r="P9201" s="12" t="str">
        <f>IF(Tabela_Web_Scraping_25_08_2023[[#This Row],[CHAVE]]=T9202,N9202,"")</f>
        <v/>
      </c>
      <c r="Q9201" s="14" t="str">
        <f>IF(Tabela_Web_Scraping_25_08_2023[[#This Row],[CHAVE]]=T9202,IF(K9202&lt;&gt;"",K9202,""),"")</f>
        <v/>
      </c>
      <c r="R92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01" s="15">
        <f>IF(Tabela_Web_Scraping_25_08_2023[[#This Row],[CHAVE]]=T9200,_xlfn.DAYS(J9200,Tabela_Web_Scraping_25_08_2023[[#This Row],[Dt. Laudo / Reparo]]),)</f>
        <v>86</v>
      </c>
      <c r="T9201" s="12" t="str">
        <f>Tabela_Web_Scraping_25_08_2023[[#This Row],[Nº de Série]]&amp;Tabela_Web_Scraping_25_08_2023[[#This Row],[Página]]</f>
        <v>30021PG56-Tabela_2</v>
      </c>
      <c r="W9201" s="2"/>
    </row>
    <row r="9202" spans="1:23" x14ac:dyDescent="0.3">
      <c r="A9202" s="12" t="s">
        <v>14133</v>
      </c>
      <c r="B9202" s="12" t="s">
        <v>10150</v>
      </c>
      <c r="C9202" s="12" t="s">
        <v>10929</v>
      </c>
      <c r="D9202" s="12" t="s">
        <v>10843</v>
      </c>
      <c r="E9202" s="12" t="s">
        <v>15307</v>
      </c>
      <c r="F9202" s="12" t="s">
        <v>12408</v>
      </c>
      <c r="G9202" s="13" t="s">
        <v>15308</v>
      </c>
      <c r="H9202" s="13">
        <v>1423048</v>
      </c>
      <c r="I9202" s="13" t="s">
        <v>7</v>
      </c>
      <c r="J9202" s="14">
        <v>45057</v>
      </c>
      <c r="K9202" s="14"/>
      <c r="L9202" s="12" t="s">
        <v>46</v>
      </c>
      <c r="M9202" s="12" t="s">
        <v>47</v>
      </c>
      <c r="N9202" s="12" t="str">
        <f>Tabela_Web_Scraping_25_08_2023[[#This Row],[Tipo Resultado]]&amp;"-"&amp;COUNTIF($T$2:T9202,T9202)</f>
        <v>Reparado-1</v>
      </c>
      <c r="O9202" s="12" t="str">
        <f>IF(Tabela_Web_Scraping_25_08_2023[[#This Row],[CHAVE]]=T9201,N9201,"")</f>
        <v/>
      </c>
      <c r="P9202" s="12" t="str">
        <f>IF(Tabela_Web_Scraping_25_08_2023[[#This Row],[CHAVE]]=T9203,N9203,"")</f>
        <v>Aprovado-2</v>
      </c>
      <c r="Q9202" s="14">
        <f>IF(Tabela_Web_Scraping_25_08_2023[[#This Row],[CHAVE]]=T9203,IF(K9203&lt;&gt;"",K9203,""),"")</f>
        <v>45393</v>
      </c>
      <c r="R9202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9202" s="15">
        <f>IF(Tabela_Web_Scraping_25_08_2023[[#This Row],[CHAVE]]=T9201,_xlfn.DAYS(J9201,Tabela_Web_Scraping_25_08_2023[[#This Row],[Dt. Laudo / Reparo]]),)</f>
        <v>0</v>
      </c>
      <c r="T9202" s="12" t="str">
        <f>Tabela_Web_Scraping_25_08_2023[[#This Row],[Nº de Série]]&amp;Tabela_Web_Scraping_25_08_2023[[#This Row],[Página]]</f>
        <v>30051PG56-Tabela_4</v>
      </c>
      <c r="W9202" s="2"/>
    </row>
    <row r="9203" spans="1:23" x14ac:dyDescent="0.3">
      <c r="A9203" s="12" t="s">
        <v>14133</v>
      </c>
      <c r="B9203" s="12" t="s">
        <v>10150</v>
      </c>
      <c r="C9203" s="12" t="s">
        <v>10929</v>
      </c>
      <c r="D9203" s="12" t="s">
        <v>10843</v>
      </c>
      <c r="E9203" s="12" t="s">
        <v>15307</v>
      </c>
      <c r="F9203" s="12" t="s">
        <v>12408</v>
      </c>
      <c r="G9203" s="13" t="s">
        <v>15308</v>
      </c>
      <c r="H9203" s="13">
        <v>1423048</v>
      </c>
      <c r="I9203" s="13" t="s">
        <v>15309</v>
      </c>
      <c r="J9203" s="14">
        <v>45028</v>
      </c>
      <c r="K9203" s="14">
        <v>45393</v>
      </c>
      <c r="L9203" s="12" t="s">
        <v>45</v>
      </c>
      <c r="M9203" s="12" t="s">
        <v>12</v>
      </c>
      <c r="N9203" s="12" t="str">
        <f>Tabela_Web_Scraping_25_08_2023[[#This Row],[Tipo Resultado]]&amp;"-"&amp;COUNTIF($T$2:T9203,T9203)</f>
        <v>Aprovado-2</v>
      </c>
      <c r="O9203" s="12" t="str">
        <f>IF(Tabela_Web_Scraping_25_08_2023[[#This Row],[CHAVE]]=T9202,N9202,"")</f>
        <v>Reparado-1</v>
      </c>
      <c r="P9203" s="12" t="str">
        <f>IF(Tabela_Web_Scraping_25_08_2023[[#This Row],[CHAVE]]=T9204,N9204,"")</f>
        <v>Aprovado-3</v>
      </c>
      <c r="Q9203" s="14">
        <f>IF(Tabela_Web_Scraping_25_08_2023[[#This Row],[CHAVE]]=T9204,IF(K9204&lt;&gt;"",K9204,""),"")</f>
        <v>45034</v>
      </c>
      <c r="R920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203" s="15">
        <f>IF(Tabela_Web_Scraping_25_08_2023[[#This Row],[CHAVE]]=T9202,_xlfn.DAYS(J9202,Tabela_Web_Scraping_25_08_2023[[#This Row],[Dt. Laudo / Reparo]]),)</f>
        <v>29</v>
      </c>
      <c r="T9203" s="12" t="str">
        <f>Tabela_Web_Scraping_25_08_2023[[#This Row],[Nº de Série]]&amp;Tabela_Web_Scraping_25_08_2023[[#This Row],[Página]]</f>
        <v>30051PG56-Tabela_4</v>
      </c>
      <c r="W9203" s="2"/>
    </row>
    <row r="9204" spans="1:23" x14ac:dyDescent="0.3">
      <c r="A9204" s="12" t="s">
        <v>14133</v>
      </c>
      <c r="B9204" s="12" t="s">
        <v>10150</v>
      </c>
      <c r="C9204" s="12" t="s">
        <v>10929</v>
      </c>
      <c r="D9204" s="12" t="s">
        <v>10843</v>
      </c>
      <c r="E9204" s="12" t="s">
        <v>15307</v>
      </c>
      <c r="F9204" s="12" t="s">
        <v>12408</v>
      </c>
      <c r="G9204" s="13" t="s">
        <v>15308</v>
      </c>
      <c r="H9204" s="13">
        <v>1423048</v>
      </c>
      <c r="I9204" s="13" t="s">
        <v>15310</v>
      </c>
      <c r="J9204" s="14">
        <v>44670</v>
      </c>
      <c r="K9204" s="14">
        <v>45034</v>
      </c>
      <c r="L9204" s="12" t="s">
        <v>45</v>
      </c>
      <c r="M9204" s="12" t="s">
        <v>12</v>
      </c>
      <c r="N9204" s="12" t="str">
        <f>Tabela_Web_Scraping_25_08_2023[[#This Row],[Tipo Resultado]]&amp;"-"&amp;COUNTIF($T$2:T9204,T9204)</f>
        <v>Aprovado-3</v>
      </c>
      <c r="O9204" s="12" t="str">
        <f>IF(Tabela_Web_Scraping_25_08_2023[[#This Row],[CHAVE]]=T9203,N9203,"")</f>
        <v>Aprovado-2</v>
      </c>
      <c r="P9204" s="12" t="str">
        <f>IF(Tabela_Web_Scraping_25_08_2023[[#This Row],[CHAVE]]=T9205,N9205,"")</f>
        <v>Reparado-4</v>
      </c>
      <c r="Q9204" s="14" t="str">
        <f>IF(Tabela_Web_Scraping_25_08_2023[[#This Row],[CHAVE]]=T9205,IF(K9205&lt;&gt;"",K9205,""),"")</f>
        <v/>
      </c>
      <c r="R92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04" s="15">
        <f>IF(Tabela_Web_Scraping_25_08_2023[[#This Row],[CHAVE]]=T9203,_xlfn.DAYS(J9203,Tabela_Web_Scraping_25_08_2023[[#This Row],[Dt. Laudo / Reparo]]),)</f>
        <v>358</v>
      </c>
      <c r="T9204" s="12" t="str">
        <f>Tabela_Web_Scraping_25_08_2023[[#This Row],[Nº de Série]]&amp;Tabela_Web_Scraping_25_08_2023[[#This Row],[Página]]</f>
        <v>30051PG56-Tabela_4</v>
      </c>
      <c r="W9204" s="2"/>
    </row>
    <row r="9205" spans="1:23" x14ac:dyDescent="0.3">
      <c r="A9205" s="12" t="s">
        <v>14133</v>
      </c>
      <c r="B9205" s="12" t="s">
        <v>10150</v>
      </c>
      <c r="C9205" s="12" t="s">
        <v>10929</v>
      </c>
      <c r="D9205" s="12" t="s">
        <v>10843</v>
      </c>
      <c r="E9205" s="12" t="s">
        <v>15307</v>
      </c>
      <c r="F9205" s="12" t="s">
        <v>12408</v>
      </c>
      <c r="G9205" s="13" t="s">
        <v>15308</v>
      </c>
      <c r="H9205" s="13">
        <v>1423048</v>
      </c>
      <c r="I9205" s="13" t="s">
        <v>7</v>
      </c>
      <c r="J9205" s="14">
        <v>44399</v>
      </c>
      <c r="K9205" s="14"/>
      <c r="L9205" s="12" t="s">
        <v>46</v>
      </c>
      <c r="M9205" s="12" t="s">
        <v>47</v>
      </c>
      <c r="N9205" s="12" t="str">
        <f>Tabela_Web_Scraping_25_08_2023[[#This Row],[Tipo Resultado]]&amp;"-"&amp;COUNTIF($T$2:T9205,T9205)</f>
        <v>Reparado-4</v>
      </c>
      <c r="O9205" s="12" t="str">
        <f>IF(Tabela_Web_Scraping_25_08_2023[[#This Row],[CHAVE]]=T9204,N9204,"")</f>
        <v>Aprovado-3</v>
      </c>
      <c r="P9205" s="12" t="str">
        <f>IF(Tabela_Web_Scraping_25_08_2023[[#This Row],[CHAVE]]=T9206,N9206,"")</f>
        <v>Aprovado-5</v>
      </c>
      <c r="Q9205" s="14">
        <f>IF(Tabela_Web_Scraping_25_08_2023[[#This Row],[CHAVE]]=T9206,IF(K9206&lt;&gt;"",K9206,""),"")</f>
        <v>44677</v>
      </c>
      <c r="R9205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9205" s="15">
        <f>IF(Tabela_Web_Scraping_25_08_2023[[#This Row],[CHAVE]]=T9204,_xlfn.DAYS(J9204,Tabela_Web_Scraping_25_08_2023[[#This Row],[Dt. Laudo / Reparo]]),)</f>
        <v>271</v>
      </c>
      <c r="T9205" s="12" t="str">
        <f>Tabela_Web_Scraping_25_08_2023[[#This Row],[Nº de Série]]&amp;Tabela_Web_Scraping_25_08_2023[[#This Row],[Página]]</f>
        <v>30051PG56-Tabela_4</v>
      </c>
      <c r="W9205" s="2"/>
    </row>
    <row r="9206" spans="1:23" x14ac:dyDescent="0.3">
      <c r="A9206" s="12" t="s">
        <v>14133</v>
      </c>
      <c r="B9206" s="12" t="s">
        <v>10150</v>
      </c>
      <c r="C9206" s="12" t="s">
        <v>10929</v>
      </c>
      <c r="D9206" s="12" t="s">
        <v>10843</v>
      </c>
      <c r="E9206" s="12" t="s">
        <v>15307</v>
      </c>
      <c r="F9206" s="12" t="s">
        <v>12408</v>
      </c>
      <c r="G9206" s="13" t="s">
        <v>15308</v>
      </c>
      <c r="H9206" s="13">
        <v>1423048</v>
      </c>
      <c r="I9206" s="13" t="s">
        <v>15311</v>
      </c>
      <c r="J9206" s="14">
        <v>44313</v>
      </c>
      <c r="K9206" s="14">
        <v>44677</v>
      </c>
      <c r="L9206" s="12" t="s">
        <v>45</v>
      </c>
      <c r="M9206" s="12" t="s">
        <v>12</v>
      </c>
      <c r="N9206" s="12" t="str">
        <f>Tabela_Web_Scraping_25_08_2023[[#This Row],[Tipo Resultado]]&amp;"-"&amp;COUNTIF($T$2:T9206,T9206)</f>
        <v>Aprovado-5</v>
      </c>
      <c r="O9206" s="12" t="str">
        <f>IF(Tabela_Web_Scraping_25_08_2023[[#This Row],[CHAVE]]=T9205,N9205,"")</f>
        <v>Reparado-4</v>
      </c>
      <c r="P9206" s="12" t="str">
        <f>IF(Tabela_Web_Scraping_25_08_2023[[#This Row],[CHAVE]]=T9207,N9207,"")</f>
        <v/>
      </c>
      <c r="Q9206" s="14" t="str">
        <f>IF(Tabela_Web_Scraping_25_08_2023[[#This Row],[CHAVE]]=T9207,IF(K9207&lt;&gt;"",K9207,""),"")</f>
        <v/>
      </c>
      <c r="R92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06" s="15">
        <f>IF(Tabela_Web_Scraping_25_08_2023[[#This Row],[CHAVE]]=T9205,_xlfn.DAYS(J9205,Tabela_Web_Scraping_25_08_2023[[#This Row],[Dt. Laudo / Reparo]]),)</f>
        <v>86</v>
      </c>
      <c r="T9206" s="12" t="str">
        <f>Tabela_Web_Scraping_25_08_2023[[#This Row],[Nº de Série]]&amp;Tabela_Web_Scraping_25_08_2023[[#This Row],[Página]]</f>
        <v>30051PG56-Tabela_4</v>
      </c>
      <c r="W9206" s="2"/>
    </row>
    <row r="9207" spans="1:23" x14ac:dyDescent="0.3">
      <c r="A9207" s="12" t="s">
        <v>14134</v>
      </c>
      <c r="B9207" s="12" t="s">
        <v>10150</v>
      </c>
      <c r="C9207" s="12" t="s">
        <v>10929</v>
      </c>
      <c r="D9207" s="12" t="s">
        <v>10843</v>
      </c>
      <c r="E9207" s="12" t="s">
        <v>10936</v>
      </c>
      <c r="F9207" s="12" t="s">
        <v>12408</v>
      </c>
      <c r="G9207" s="13" t="s">
        <v>7040</v>
      </c>
      <c r="H9207" s="13">
        <v>14173349</v>
      </c>
      <c r="I9207" s="13" t="s">
        <v>7041</v>
      </c>
      <c r="J9207" s="14">
        <v>45028</v>
      </c>
      <c r="K9207" s="14">
        <v>45393</v>
      </c>
      <c r="L9207" s="12" t="s">
        <v>45</v>
      </c>
      <c r="M9207" s="12" t="s">
        <v>12</v>
      </c>
      <c r="N9207" s="12" t="str">
        <f>Tabela_Web_Scraping_25_08_2023[[#This Row],[Tipo Resultado]]&amp;"-"&amp;COUNTIF($T$2:T9207,T9207)</f>
        <v>Aprovado-1</v>
      </c>
      <c r="O9207" s="12" t="str">
        <f>IF(Tabela_Web_Scraping_25_08_2023[[#This Row],[CHAVE]]=T9206,N9206,"")</f>
        <v/>
      </c>
      <c r="P9207" s="12" t="str">
        <f>IF(Tabela_Web_Scraping_25_08_2023[[#This Row],[CHAVE]]=T9208,N9208,"")</f>
        <v>Aprovado-2</v>
      </c>
      <c r="Q9207" s="14">
        <f>IF(Tabela_Web_Scraping_25_08_2023[[#This Row],[CHAVE]]=T9208,IF(K9208&lt;&gt;"",K9208,""),"")</f>
        <v>45035</v>
      </c>
      <c r="R920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207" s="15">
        <f>IF(Tabela_Web_Scraping_25_08_2023[[#This Row],[CHAVE]]=T9206,_xlfn.DAYS(J9206,Tabela_Web_Scraping_25_08_2023[[#This Row],[Dt. Laudo / Reparo]]),)</f>
        <v>0</v>
      </c>
      <c r="T9207" s="12" t="str">
        <f>Tabela_Web_Scraping_25_08_2023[[#This Row],[Nº de Série]]&amp;Tabela_Web_Scraping_25_08_2023[[#This Row],[Página]]</f>
        <v>30056PG56-Tabela_6</v>
      </c>
      <c r="W9207" s="2"/>
    </row>
    <row r="9208" spans="1:23" x14ac:dyDescent="0.3">
      <c r="A9208" s="12" t="s">
        <v>14134</v>
      </c>
      <c r="B9208" s="12" t="s">
        <v>10150</v>
      </c>
      <c r="C9208" s="12" t="s">
        <v>10929</v>
      </c>
      <c r="D9208" s="12" t="s">
        <v>10843</v>
      </c>
      <c r="E9208" s="12" t="s">
        <v>10936</v>
      </c>
      <c r="F9208" s="12" t="s">
        <v>12408</v>
      </c>
      <c r="G9208" s="13" t="s">
        <v>7040</v>
      </c>
      <c r="H9208" s="13">
        <v>14173349</v>
      </c>
      <c r="I9208" s="13" t="s">
        <v>7042</v>
      </c>
      <c r="J9208" s="14">
        <v>44671</v>
      </c>
      <c r="K9208" s="14">
        <v>45035</v>
      </c>
      <c r="L9208" s="12" t="s">
        <v>45</v>
      </c>
      <c r="M9208" s="12" t="s">
        <v>12</v>
      </c>
      <c r="N9208" s="12" t="str">
        <f>Tabela_Web_Scraping_25_08_2023[[#This Row],[Tipo Resultado]]&amp;"-"&amp;COUNTIF($T$2:T9208,T9208)</f>
        <v>Aprovado-2</v>
      </c>
      <c r="O9208" s="12" t="str">
        <f>IF(Tabela_Web_Scraping_25_08_2023[[#This Row],[CHAVE]]=T9207,N9207,"")</f>
        <v>Aprovado-1</v>
      </c>
      <c r="P9208" s="12" t="str">
        <f>IF(Tabela_Web_Scraping_25_08_2023[[#This Row],[CHAVE]]=T9209,N9209,"")</f>
        <v>Reparado-3</v>
      </c>
      <c r="Q9208" s="14" t="str">
        <f>IF(Tabela_Web_Scraping_25_08_2023[[#This Row],[CHAVE]]=T9209,IF(K9209&lt;&gt;"",K9209,""),"")</f>
        <v/>
      </c>
      <c r="R92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08" s="15">
        <f>IF(Tabela_Web_Scraping_25_08_2023[[#This Row],[CHAVE]]=T9207,_xlfn.DAYS(J9207,Tabela_Web_Scraping_25_08_2023[[#This Row],[Dt. Laudo / Reparo]]),)</f>
        <v>357</v>
      </c>
      <c r="T9208" s="12" t="str">
        <f>Tabela_Web_Scraping_25_08_2023[[#This Row],[Nº de Série]]&amp;Tabela_Web_Scraping_25_08_2023[[#This Row],[Página]]</f>
        <v>30056PG56-Tabela_6</v>
      </c>
      <c r="W9208" s="2"/>
    </row>
    <row r="9209" spans="1:23" x14ac:dyDescent="0.3">
      <c r="A9209" s="12" t="s">
        <v>14134</v>
      </c>
      <c r="B9209" s="12" t="s">
        <v>10150</v>
      </c>
      <c r="C9209" s="12" t="s">
        <v>10929</v>
      </c>
      <c r="D9209" s="12" t="s">
        <v>10843</v>
      </c>
      <c r="E9209" s="12" t="s">
        <v>10936</v>
      </c>
      <c r="F9209" s="12" t="s">
        <v>12408</v>
      </c>
      <c r="G9209" s="13" t="s">
        <v>7040</v>
      </c>
      <c r="H9209" s="13">
        <v>14173349</v>
      </c>
      <c r="I9209" s="13" t="s">
        <v>7</v>
      </c>
      <c r="J9209" s="14">
        <v>44399</v>
      </c>
      <c r="K9209" s="14"/>
      <c r="L9209" s="12" t="s">
        <v>46</v>
      </c>
      <c r="M9209" s="12" t="s">
        <v>47</v>
      </c>
      <c r="N9209" s="12" t="str">
        <f>Tabela_Web_Scraping_25_08_2023[[#This Row],[Tipo Resultado]]&amp;"-"&amp;COUNTIF($T$2:T9209,T9209)</f>
        <v>Reparado-3</v>
      </c>
      <c r="O9209" s="12" t="str">
        <f>IF(Tabela_Web_Scraping_25_08_2023[[#This Row],[CHAVE]]=T9208,N9208,"")</f>
        <v>Aprovado-2</v>
      </c>
      <c r="P9209" s="12" t="str">
        <f>IF(Tabela_Web_Scraping_25_08_2023[[#This Row],[CHAVE]]=T9210,N9210,"")</f>
        <v>Aprovado-4</v>
      </c>
      <c r="Q9209" s="14">
        <f>IF(Tabela_Web_Scraping_25_08_2023[[#This Row],[CHAVE]]=T9210,IF(K9210&lt;&gt;"",K9210,""),"")</f>
        <v>44679</v>
      </c>
      <c r="R9209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9209" s="15">
        <f>IF(Tabela_Web_Scraping_25_08_2023[[#This Row],[CHAVE]]=T9208,_xlfn.DAYS(J9208,Tabela_Web_Scraping_25_08_2023[[#This Row],[Dt. Laudo / Reparo]]),)</f>
        <v>272</v>
      </c>
      <c r="T9209" s="12" t="str">
        <f>Tabela_Web_Scraping_25_08_2023[[#This Row],[Nº de Série]]&amp;Tabela_Web_Scraping_25_08_2023[[#This Row],[Página]]</f>
        <v>30056PG56-Tabela_6</v>
      </c>
      <c r="W9209" s="2"/>
    </row>
    <row r="9210" spans="1:23" x14ac:dyDescent="0.3">
      <c r="A9210" s="12" t="s">
        <v>14134</v>
      </c>
      <c r="B9210" s="12" t="s">
        <v>10150</v>
      </c>
      <c r="C9210" s="12" t="s">
        <v>10929</v>
      </c>
      <c r="D9210" s="12" t="s">
        <v>10843</v>
      </c>
      <c r="E9210" s="12" t="s">
        <v>10936</v>
      </c>
      <c r="F9210" s="12" t="s">
        <v>12408</v>
      </c>
      <c r="G9210" s="13" t="s">
        <v>7040</v>
      </c>
      <c r="H9210" s="13">
        <v>14173349</v>
      </c>
      <c r="I9210" s="13" t="s">
        <v>7043</v>
      </c>
      <c r="J9210" s="14">
        <v>44315</v>
      </c>
      <c r="K9210" s="14">
        <v>44679</v>
      </c>
      <c r="L9210" s="12" t="s">
        <v>45</v>
      </c>
      <c r="M9210" s="12" t="s">
        <v>12</v>
      </c>
      <c r="N9210" s="12" t="str">
        <f>Tabela_Web_Scraping_25_08_2023[[#This Row],[Tipo Resultado]]&amp;"-"&amp;COUNTIF($T$2:T9210,T9210)</f>
        <v>Aprovado-4</v>
      </c>
      <c r="O9210" s="12" t="str">
        <f>IF(Tabela_Web_Scraping_25_08_2023[[#This Row],[CHAVE]]=T9209,N9209,"")</f>
        <v>Reparado-3</v>
      </c>
      <c r="P9210" s="12" t="str">
        <f>IF(Tabela_Web_Scraping_25_08_2023[[#This Row],[CHAVE]]=T9211,N9211,"")</f>
        <v/>
      </c>
      <c r="Q9210" s="14" t="str">
        <f>IF(Tabela_Web_Scraping_25_08_2023[[#This Row],[CHAVE]]=T9211,IF(K9211&lt;&gt;"",K9211,""),"")</f>
        <v/>
      </c>
      <c r="R92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10" s="15">
        <f>IF(Tabela_Web_Scraping_25_08_2023[[#This Row],[CHAVE]]=T9209,_xlfn.DAYS(J9209,Tabela_Web_Scraping_25_08_2023[[#This Row],[Dt. Laudo / Reparo]]),)</f>
        <v>84</v>
      </c>
      <c r="T9210" s="12" t="str">
        <f>Tabela_Web_Scraping_25_08_2023[[#This Row],[Nº de Série]]&amp;Tabela_Web_Scraping_25_08_2023[[#This Row],[Página]]</f>
        <v>30056PG56-Tabela_6</v>
      </c>
      <c r="W9210" s="2"/>
    </row>
    <row r="9211" spans="1:23" x14ac:dyDescent="0.3">
      <c r="A9211" s="12" t="s">
        <v>14135</v>
      </c>
      <c r="B9211" s="12" t="s">
        <v>10150</v>
      </c>
      <c r="C9211" s="12" t="s">
        <v>10929</v>
      </c>
      <c r="D9211" s="12" t="s">
        <v>10843</v>
      </c>
      <c r="E9211" s="12" t="s">
        <v>10935</v>
      </c>
      <c r="F9211" s="12" t="s">
        <v>12408</v>
      </c>
      <c r="G9211" s="13" t="s">
        <v>7044</v>
      </c>
      <c r="H9211" s="13">
        <v>14173354</v>
      </c>
      <c r="I9211" s="13" t="s">
        <v>7045</v>
      </c>
      <c r="J9211" s="14">
        <v>45028</v>
      </c>
      <c r="K9211" s="14">
        <v>45393</v>
      </c>
      <c r="L9211" s="12" t="s">
        <v>45</v>
      </c>
      <c r="M9211" s="12" t="s">
        <v>12</v>
      </c>
      <c r="N9211" s="12" t="str">
        <f>Tabela_Web_Scraping_25_08_2023[[#This Row],[Tipo Resultado]]&amp;"-"&amp;COUNTIF($T$2:T9211,T9211)</f>
        <v>Aprovado-1</v>
      </c>
      <c r="O9211" s="12" t="str">
        <f>IF(Tabela_Web_Scraping_25_08_2023[[#This Row],[CHAVE]]=T9210,N9210,"")</f>
        <v/>
      </c>
      <c r="P9211" s="12" t="str">
        <f>IF(Tabela_Web_Scraping_25_08_2023[[#This Row],[CHAVE]]=T9212,N9212,"")</f>
        <v>Aprovado-2</v>
      </c>
      <c r="Q9211" s="14">
        <f>IF(Tabela_Web_Scraping_25_08_2023[[#This Row],[CHAVE]]=T9212,IF(K9212&lt;&gt;"",K9212,""),"")</f>
        <v>45034</v>
      </c>
      <c r="R921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211" s="15">
        <f>IF(Tabela_Web_Scraping_25_08_2023[[#This Row],[CHAVE]]=T9210,_xlfn.DAYS(J9210,Tabela_Web_Scraping_25_08_2023[[#This Row],[Dt. Laudo / Reparo]]),)</f>
        <v>0</v>
      </c>
      <c r="T9211" s="12" t="str">
        <f>Tabela_Web_Scraping_25_08_2023[[#This Row],[Nº de Série]]&amp;Tabela_Web_Scraping_25_08_2023[[#This Row],[Página]]</f>
        <v>30054PG56-Tabela_8</v>
      </c>
      <c r="W9211" s="2"/>
    </row>
    <row r="9212" spans="1:23" x14ac:dyDescent="0.3">
      <c r="A9212" s="12" t="s">
        <v>14135</v>
      </c>
      <c r="B9212" s="12" t="s">
        <v>10150</v>
      </c>
      <c r="C9212" s="12" t="s">
        <v>10929</v>
      </c>
      <c r="D9212" s="12" t="s">
        <v>10843</v>
      </c>
      <c r="E9212" s="12" t="s">
        <v>10935</v>
      </c>
      <c r="F9212" s="12" t="s">
        <v>12408</v>
      </c>
      <c r="G9212" s="13" t="s">
        <v>7044</v>
      </c>
      <c r="H9212" s="13">
        <v>14173354</v>
      </c>
      <c r="I9212" s="13" t="s">
        <v>7046</v>
      </c>
      <c r="J9212" s="14">
        <v>44670</v>
      </c>
      <c r="K9212" s="14">
        <v>45034</v>
      </c>
      <c r="L9212" s="12" t="s">
        <v>45</v>
      </c>
      <c r="M9212" s="12" t="s">
        <v>12</v>
      </c>
      <c r="N9212" s="12" t="str">
        <f>Tabela_Web_Scraping_25_08_2023[[#This Row],[Tipo Resultado]]&amp;"-"&amp;COUNTIF($T$2:T9212,T9212)</f>
        <v>Aprovado-2</v>
      </c>
      <c r="O9212" s="12" t="str">
        <f>IF(Tabela_Web_Scraping_25_08_2023[[#This Row],[CHAVE]]=T9211,N9211,"")</f>
        <v>Aprovado-1</v>
      </c>
      <c r="P9212" s="12" t="str">
        <f>IF(Tabela_Web_Scraping_25_08_2023[[#This Row],[CHAVE]]=T9213,N9213,"")</f>
        <v>Reparado-3</v>
      </c>
      <c r="Q9212" s="14" t="str">
        <f>IF(Tabela_Web_Scraping_25_08_2023[[#This Row],[CHAVE]]=T9213,IF(K9213&lt;&gt;"",K9213,""),"")</f>
        <v/>
      </c>
      <c r="R92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12" s="15">
        <f>IF(Tabela_Web_Scraping_25_08_2023[[#This Row],[CHAVE]]=T9211,_xlfn.DAYS(J9211,Tabela_Web_Scraping_25_08_2023[[#This Row],[Dt. Laudo / Reparo]]),)</f>
        <v>358</v>
      </c>
      <c r="T9212" s="12" t="str">
        <f>Tabela_Web_Scraping_25_08_2023[[#This Row],[Nº de Série]]&amp;Tabela_Web_Scraping_25_08_2023[[#This Row],[Página]]</f>
        <v>30054PG56-Tabela_8</v>
      </c>
      <c r="W9212" s="2"/>
    </row>
    <row r="9213" spans="1:23" x14ac:dyDescent="0.3">
      <c r="A9213" s="12" t="s">
        <v>14135</v>
      </c>
      <c r="B9213" s="12" t="s">
        <v>10150</v>
      </c>
      <c r="C9213" s="12" t="s">
        <v>10929</v>
      </c>
      <c r="D9213" s="12" t="s">
        <v>10843</v>
      </c>
      <c r="E9213" s="12" t="s">
        <v>10935</v>
      </c>
      <c r="F9213" s="12" t="s">
        <v>12408</v>
      </c>
      <c r="G9213" s="13" t="s">
        <v>7044</v>
      </c>
      <c r="H9213" s="13">
        <v>14173354</v>
      </c>
      <c r="I9213" s="13" t="s">
        <v>7</v>
      </c>
      <c r="J9213" s="14">
        <v>44399</v>
      </c>
      <c r="K9213" s="14"/>
      <c r="L9213" s="12" t="s">
        <v>46</v>
      </c>
      <c r="M9213" s="12" t="s">
        <v>47</v>
      </c>
      <c r="N9213" s="12" t="str">
        <f>Tabela_Web_Scraping_25_08_2023[[#This Row],[Tipo Resultado]]&amp;"-"&amp;COUNTIF($T$2:T9213,T9213)</f>
        <v>Reparado-3</v>
      </c>
      <c r="O9213" s="12" t="str">
        <f>IF(Tabela_Web_Scraping_25_08_2023[[#This Row],[CHAVE]]=T9212,N9212,"")</f>
        <v>Aprovado-2</v>
      </c>
      <c r="P9213" s="12" t="str">
        <f>IF(Tabela_Web_Scraping_25_08_2023[[#This Row],[CHAVE]]=T9214,N9214,"")</f>
        <v>Aprovado-4</v>
      </c>
      <c r="Q9213" s="14">
        <f>IF(Tabela_Web_Scraping_25_08_2023[[#This Row],[CHAVE]]=T9214,IF(K9214&lt;&gt;"",K9214,""),"")</f>
        <v>44677</v>
      </c>
      <c r="R9213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9213" s="15">
        <f>IF(Tabela_Web_Scraping_25_08_2023[[#This Row],[CHAVE]]=T9212,_xlfn.DAYS(J9212,Tabela_Web_Scraping_25_08_2023[[#This Row],[Dt. Laudo / Reparo]]),)</f>
        <v>271</v>
      </c>
      <c r="T9213" s="12" t="str">
        <f>Tabela_Web_Scraping_25_08_2023[[#This Row],[Nº de Série]]&amp;Tabela_Web_Scraping_25_08_2023[[#This Row],[Página]]</f>
        <v>30054PG56-Tabela_8</v>
      </c>
      <c r="W9213" s="2"/>
    </row>
    <row r="9214" spans="1:23" x14ac:dyDescent="0.3">
      <c r="A9214" s="12" t="s">
        <v>14135</v>
      </c>
      <c r="B9214" s="12" t="s">
        <v>10150</v>
      </c>
      <c r="C9214" s="12" t="s">
        <v>10929</v>
      </c>
      <c r="D9214" s="12" t="s">
        <v>10843</v>
      </c>
      <c r="E9214" s="12" t="s">
        <v>10935</v>
      </c>
      <c r="F9214" s="12" t="s">
        <v>12408</v>
      </c>
      <c r="G9214" s="13" t="s">
        <v>7044</v>
      </c>
      <c r="H9214" s="13">
        <v>14173354</v>
      </c>
      <c r="I9214" s="13" t="s">
        <v>7047</v>
      </c>
      <c r="J9214" s="14">
        <v>44313</v>
      </c>
      <c r="K9214" s="14">
        <v>44677</v>
      </c>
      <c r="L9214" s="12" t="s">
        <v>45</v>
      </c>
      <c r="M9214" s="12" t="s">
        <v>12</v>
      </c>
      <c r="N9214" s="12" t="str">
        <f>Tabela_Web_Scraping_25_08_2023[[#This Row],[Tipo Resultado]]&amp;"-"&amp;COUNTIF($T$2:T9214,T9214)</f>
        <v>Aprovado-4</v>
      </c>
      <c r="O9214" s="12" t="str">
        <f>IF(Tabela_Web_Scraping_25_08_2023[[#This Row],[CHAVE]]=T9213,N9213,"")</f>
        <v>Reparado-3</v>
      </c>
      <c r="P9214" s="12" t="str">
        <f>IF(Tabela_Web_Scraping_25_08_2023[[#This Row],[CHAVE]]=T9215,N9215,"")</f>
        <v/>
      </c>
      <c r="Q9214" s="14" t="str">
        <f>IF(Tabela_Web_Scraping_25_08_2023[[#This Row],[CHAVE]]=T9215,IF(K9215&lt;&gt;"",K9215,""),"")</f>
        <v/>
      </c>
      <c r="R92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14" s="15">
        <f>IF(Tabela_Web_Scraping_25_08_2023[[#This Row],[CHAVE]]=T9213,_xlfn.DAYS(J9213,Tabela_Web_Scraping_25_08_2023[[#This Row],[Dt. Laudo / Reparo]]),)</f>
        <v>86</v>
      </c>
      <c r="T9214" s="12" t="str">
        <f>Tabela_Web_Scraping_25_08_2023[[#This Row],[Nº de Série]]&amp;Tabela_Web_Scraping_25_08_2023[[#This Row],[Página]]</f>
        <v>30054PG56-Tabela_8</v>
      </c>
      <c r="W9214" s="2"/>
    </row>
    <row r="9215" spans="1:23" x14ac:dyDescent="0.3">
      <c r="A9215" s="12" t="s">
        <v>14136</v>
      </c>
      <c r="B9215" s="12" t="s">
        <v>10150</v>
      </c>
      <c r="C9215" s="12" t="s">
        <v>10929</v>
      </c>
      <c r="D9215" s="12" t="s">
        <v>10843</v>
      </c>
      <c r="E9215" s="12" t="s">
        <v>10934</v>
      </c>
      <c r="F9215" s="12" t="s">
        <v>12408</v>
      </c>
      <c r="G9215" s="13" t="s">
        <v>7024</v>
      </c>
      <c r="H9215" s="13">
        <v>1422999</v>
      </c>
      <c r="I9215" s="13" t="s">
        <v>7025</v>
      </c>
      <c r="J9215" s="14">
        <v>45028</v>
      </c>
      <c r="K9215" s="14">
        <v>45393</v>
      </c>
      <c r="L9215" s="12" t="s">
        <v>45</v>
      </c>
      <c r="M9215" s="12" t="s">
        <v>12</v>
      </c>
      <c r="N9215" s="12" t="str">
        <f>Tabela_Web_Scraping_25_08_2023[[#This Row],[Tipo Resultado]]&amp;"-"&amp;COUNTIF($T$2:T9215,T9215)</f>
        <v>Aprovado-1</v>
      </c>
      <c r="O9215" s="12" t="str">
        <f>IF(Tabela_Web_Scraping_25_08_2023[[#This Row],[CHAVE]]=T9214,N9214,"")</f>
        <v/>
      </c>
      <c r="P9215" s="12" t="str">
        <f>IF(Tabela_Web_Scraping_25_08_2023[[#This Row],[CHAVE]]=T9216,N9216,"")</f>
        <v>Aprovado-2</v>
      </c>
      <c r="Q9215" s="14">
        <f>IF(Tabela_Web_Scraping_25_08_2023[[#This Row],[CHAVE]]=T9216,IF(K9216&lt;&gt;"",K9216,""),"")</f>
        <v>45034</v>
      </c>
      <c r="R921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215" s="15">
        <f>IF(Tabela_Web_Scraping_25_08_2023[[#This Row],[CHAVE]]=T9214,_xlfn.DAYS(J9214,Tabela_Web_Scraping_25_08_2023[[#This Row],[Dt. Laudo / Reparo]]),)</f>
        <v>0</v>
      </c>
      <c r="T9215" s="12" t="str">
        <f>Tabela_Web_Scraping_25_08_2023[[#This Row],[Nº de Série]]&amp;Tabela_Web_Scraping_25_08_2023[[#This Row],[Página]]</f>
        <v>30052PG56-Tabela_10</v>
      </c>
      <c r="W9215" s="2"/>
    </row>
    <row r="9216" spans="1:23" x14ac:dyDescent="0.3">
      <c r="A9216" s="12" t="s">
        <v>14136</v>
      </c>
      <c r="B9216" s="12" t="s">
        <v>10150</v>
      </c>
      <c r="C9216" s="12" t="s">
        <v>10929</v>
      </c>
      <c r="D9216" s="12" t="s">
        <v>10843</v>
      </c>
      <c r="E9216" s="12" t="s">
        <v>10934</v>
      </c>
      <c r="F9216" s="12" t="s">
        <v>12408</v>
      </c>
      <c r="G9216" s="13" t="s">
        <v>7024</v>
      </c>
      <c r="H9216" s="13">
        <v>1422999</v>
      </c>
      <c r="I9216" s="13" t="s">
        <v>7026</v>
      </c>
      <c r="J9216" s="14">
        <v>44670</v>
      </c>
      <c r="K9216" s="14">
        <v>45034</v>
      </c>
      <c r="L9216" s="12" t="s">
        <v>45</v>
      </c>
      <c r="M9216" s="12" t="s">
        <v>12</v>
      </c>
      <c r="N9216" s="12" t="str">
        <f>Tabela_Web_Scraping_25_08_2023[[#This Row],[Tipo Resultado]]&amp;"-"&amp;COUNTIF($T$2:T9216,T9216)</f>
        <v>Aprovado-2</v>
      </c>
      <c r="O9216" s="12" t="str">
        <f>IF(Tabela_Web_Scraping_25_08_2023[[#This Row],[CHAVE]]=T9215,N9215,"")</f>
        <v>Aprovado-1</v>
      </c>
      <c r="P9216" s="12" t="str">
        <f>IF(Tabela_Web_Scraping_25_08_2023[[#This Row],[CHAVE]]=T9217,N9217,"")</f>
        <v>Reparado-3</v>
      </c>
      <c r="Q9216" s="14" t="str">
        <f>IF(Tabela_Web_Scraping_25_08_2023[[#This Row],[CHAVE]]=T9217,IF(K9217&lt;&gt;"",K9217,""),"")</f>
        <v/>
      </c>
      <c r="R92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16" s="15">
        <f>IF(Tabela_Web_Scraping_25_08_2023[[#This Row],[CHAVE]]=T9215,_xlfn.DAYS(J9215,Tabela_Web_Scraping_25_08_2023[[#This Row],[Dt. Laudo / Reparo]]),)</f>
        <v>358</v>
      </c>
      <c r="T9216" s="12" t="str">
        <f>Tabela_Web_Scraping_25_08_2023[[#This Row],[Nº de Série]]&amp;Tabela_Web_Scraping_25_08_2023[[#This Row],[Página]]</f>
        <v>30052PG56-Tabela_10</v>
      </c>
      <c r="W9216" s="2"/>
    </row>
    <row r="9217" spans="1:23" x14ac:dyDescent="0.3">
      <c r="A9217" s="12" t="s">
        <v>14136</v>
      </c>
      <c r="B9217" s="12" t="s">
        <v>10150</v>
      </c>
      <c r="C9217" s="12" t="s">
        <v>10929</v>
      </c>
      <c r="D9217" s="12" t="s">
        <v>10843</v>
      </c>
      <c r="E9217" s="12" t="s">
        <v>10934</v>
      </c>
      <c r="F9217" s="12" t="s">
        <v>12408</v>
      </c>
      <c r="G9217" s="13" t="s">
        <v>7024</v>
      </c>
      <c r="H9217" s="13">
        <v>1422999</v>
      </c>
      <c r="I9217" s="13" t="s">
        <v>7</v>
      </c>
      <c r="J9217" s="14">
        <v>44399</v>
      </c>
      <c r="K9217" s="14"/>
      <c r="L9217" s="12" t="s">
        <v>46</v>
      </c>
      <c r="M9217" s="12" t="s">
        <v>47</v>
      </c>
      <c r="N9217" s="12" t="str">
        <f>Tabela_Web_Scraping_25_08_2023[[#This Row],[Tipo Resultado]]&amp;"-"&amp;COUNTIF($T$2:T9217,T9217)</f>
        <v>Reparado-3</v>
      </c>
      <c r="O9217" s="12" t="str">
        <f>IF(Tabela_Web_Scraping_25_08_2023[[#This Row],[CHAVE]]=T9216,N9216,"")</f>
        <v>Aprovado-2</v>
      </c>
      <c r="P9217" s="12" t="str">
        <f>IF(Tabela_Web_Scraping_25_08_2023[[#This Row],[CHAVE]]=T9218,N9218,"")</f>
        <v>Aprovado-4</v>
      </c>
      <c r="Q9217" s="14">
        <f>IF(Tabela_Web_Scraping_25_08_2023[[#This Row],[CHAVE]]=T9218,IF(K9218&lt;&gt;"",K9218,""),"")</f>
        <v>44679</v>
      </c>
      <c r="R9217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9217" s="15">
        <f>IF(Tabela_Web_Scraping_25_08_2023[[#This Row],[CHAVE]]=T9216,_xlfn.DAYS(J9216,Tabela_Web_Scraping_25_08_2023[[#This Row],[Dt. Laudo / Reparo]]),)</f>
        <v>271</v>
      </c>
      <c r="T9217" s="12" t="str">
        <f>Tabela_Web_Scraping_25_08_2023[[#This Row],[Nº de Série]]&amp;Tabela_Web_Scraping_25_08_2023[[#This Row],[Página]]</f>
        <v>30052PG56-Tabela_10</v>
      </c>
      <c r="W9217" s="2"/>
    </row>
    <row r="9218" spans="1:23" x14ac:dyDescent="0.3">
      <c r="A9218" s="12" t="s">
        <v>14136</v>
      </c>
      <c r="B9218" s="12" t="s">
        <v>10150</v>
      </c>
      <c r="C9218" s="12" t="s">
        <v>10929</v>
      </c>
      <c r="D9218" s="12" t="s">
        <v>10843</v>
      </c>
      <c r="E9218" s="12" t="s">
        <v>10934</v>
      </c>
      <c r="F9218" s="12" t="s">
        <v>12408</v>
      </c>
      <c r="G9218" s="13" t="s">
        <v>7024</v>
      </c>
      <c r="H9218" s="13">
        <v>1422999</v>
      </c>
      <c r="I9218" s="13" t="s">
        <v>7027</v>
      </c>
      <c r="J9218" s="14">
        <v>44315</v>
      </c>
      <c r="K9218" s="14">
        <v>44679</v>
      </c>
      <c r="L9218" s="12" t="s">
        <v>45</v>
      </c>
      <c r="M9218" s="12" t="s">
        <v>12</v>
      </c>
      <c r="N9218" s="12" t="str">
        <f>Tabela_Web_Scraping_25_08_2023[[#This Row],[Tipo Resultado]]&amp;"-"&amp;COUNTIF($T$2:T9218,T9218)</f>
        <v>Aprovado-4</v>
      </c>
      <c r="O9218" s="12" t="str">
        <f>IF(Tabela_Web_Scraping_25_08_2023[[#This Row],[CHAVE]]=T9217,N9217,"")</f>
        <v>Reparado-3</v>
      </c>
      <c r="P9218" s="12" t="str">
        <f>IF(Tabela_Web_Scraping_25_08_2023[[#This Row],[CHAVE]]=T9219,N9219,"")</f>
        <v/>
      </c>
      <c r="Q9218" s="14" t="str">
        <f>IF(Tabela_Web_Scraping_25_08_2023[[#This Row],[CHAVE]]=T9219,IF(K9219&lt;&gt;"",K9219,""),"")</f>
        <v/>
      </c>
      <c r="R92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18" s="15">
        <f>IF(Tabela_Web_Scraping_25_08_2023[[#This Row],[CHAVE]]=T9217,_xlfn.DAYS(J9217,Tabela_Web_Scraping_25_08_2023[[#This Row],[Dt. Laudo / Reparo]]),)</f>
        <v>84</v>
      </c>
      <c r="T9218" s="12" t="str">
        <f>Tabela_Web_Scraping_25_08_2023[[#This Row],[Nº de Série]]&amp;Tabela_Web_Scraping_25_08_2023[[#This Row],[Página]]</f>
        <v>30052PG56-Tabela_10</v>
      </c>
      <c r="W9218" s="2"/>
    </row>
    <row r="9219" spans="1:23" x14ac:dyDescent="0.3">
      <c r="A9219" s="12" t="s">
        <v>14137</v>
      </c>
      <c r="B9219" s="12" t="s">
        <v>10150</v>
      </c>
      <c r="C9219" s="12" t="s">
        <v>10929</v>
      </c>
      <c r="D9219" s="12" t="s">
        <v>10843</v>
      </c>
      <c r="E9219" s="12" t="s">
        <v>10933</v>
      </c>
      <c r="F9219" s="12" t="s">
        <v>12408</v>
      </c>
      <c r="G9219" s="13" t="s">
        <v>7028</v>
      </c>
      <c r="H9219" s="13">
        <v>14173360</v>
      </c>
      <c r="I9219" s="13" t="s">
        <v>7029</v>
      </c>
      <c r="J9219" s="14">
        <v>45028</v>
      </c>
      <c r="K9219" s="14">
        <v>45393</v>
      </c>
      <c r="L9219" s="12" t="s">
        <v>45</v>
      </c>
      <c r="M9219" s="12" t="s">
        <v>12</v>
      </c>
      <c r="N9219" s="12" t="str">
        <f>Tabela_Web_Scraping_25_08_2023[[#This Row],[Tipo Resultado]]&amp;"-"&amp;COUNTIF($T$2:T9219,T9219)</f>
        <v>Aprovado-1</v>
      </c>
      <c r="O9219" s="12" t="str">
        <f>IF(Tabela_Web_Scraping_25_08_2023[[#This Row],[CHAVE]]=T9218,N9218,"")</f>
        <v/>
      </c>
      <c r="P9219" s="12" t="str">
        <f>IF(Tabela_Web_Scraping_25_08_2023[[#This Row],[CHAVE]]=T9220,N9220,"")</f>
        <v>Aprovado-2</v>
      </c>
      <c r="Q9219" s="14">
        <f>IF(Tabela_Web_Scraping_25_08_2023[[#This Row],[CHAVE]]=T9220,IF(K9220&lt;&gt;"",K9220,""),"")</f>
        <v>45033</v>
      </c>
      <c r="R921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219" s="15">
        <f>IF(Tabela_Web_Scraping_25_08_2023[[#This Row],[CHAVE]]=T9218,_xlfn.DAYS(J9218,Tabela_Web_Scraping_25_08_2023[[#This Row],[Dt. Laudo / Reparo]]),)</f>
        <v>0</v>
      </c>
      <c r="T9219" s="12" t="str">
        <f>Tabela_Web_Scraping_25_08_2023[[#This Row],[Nº de Série]]&amp;Tabela_Web_Scraping_25_08_2023[[#This Row],[Página]]</f>
        <v>30058PG56-Tabela_12</v>
      </c>
      <c r="W9219" s="2"/>
    </row>
    <row r="9220" spans="1:23" x14ac:dyDescent="0.3">
      <c r="A9220" s="12" t="s">
        <v>14137</v>
      </c>
      <c r="B9220" s="12" t="s">
        <v>10150</v>
      </c>
      <c r="C9220" s="12" t="s">
        <v>10929</v>
      </c>
      <c r="D9220" s="12" t="s">
        <v>10843</v>
      </c>
      <c r="E9220" s="12" t="s">
        <v>10933</v>
      </c>
      <c r="F9220" s="12" t="s">
        <v>12408</v>
      </c>
      <c r="G9220" s="13" t="s">
        <v>7028</v>
      </c>
      <c r="H9220" s="13">
        <v>14173360</v>
      </c>
      <c r="I9220" s="13" t="s">
        <v>7030</v>
      </c>
      <c r="J9220" s="14">
        <v>44669</v>
      </c>
      <c r="K9220" s="14">
        <v>45033</v>
      </c>
      <c r="L9220" s="12" t="s">
        <v>45</v>
      </c>
      <c r="M9220" s="12" t="s">
        <v>12</v>
      </c>
      <c r="N9220" s="12" t="str">
        <f>Tabela_Web_Scraping_25_08_2023[[#This Row],[Tipo Resultado]]&amp;"-"&amp;COUNTIF($T$2:T9220,T9220)</f>
        <v>Aprovado-2</v>
      </c>
      <c r="O9220" s="12" t="str">
        <f>IF(Tabela_Web_Scraping_25_08_2023[[#This Row],[CHAVE]]=T9219,N9219,"")</f>
        <v>Aprovado-1</v>
      </c>
      <c r="P9220" s="12" t="str">
        <f>IF(Tabela_Web_Scraping_25_08_2023[[#This Row],[CHAVE]]=T9221,N9221,"")</f>
        <v>Reparado-3</v>
      </c>
      <c r="Q9220" s="14" t="str">
        <f>IF(Tabela_Web_Scraping_25_08_2023[[#This Row],[CHAVE]]=T9221,IF(K9221&lt;&gt;"",K9221,""),"")</f>
        <v/>
      </c>
      <c r="R92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20" s="15">
        <f>IF(Tabela_Web_Scraping_25_08_2023[[#This Row],[CHAVE]]=T9219,_xlfn.DAYS(J9219,Tabela_Web_Scraping_25_08_2023[[#This Row],[Dt. Laudo / Reparo]]),)</f>
        <v>359</v>
      </c>
      <c r="T9220" s="12" t="str">
        <f>Tabela_Web_Scraping_25_08_2023[[#This Row],[Nº de Série]]&amp;Tabela_Web_Scraping_25_08_2023[[#This Row],[Página]]</f>
        <v>30058PG56-Tabela_12</v>
      </c>
      <c r="W9220" s="2"/>
    </row>
    <row r="9221" spans="1:23" x14ac:dyDescent="0.3">
      <c r="A9221" s="12" t="s">
        <v>14137</v>
      </c>
      <c r="B9221" s="12" t="s">
        <v>10150</v>
      </c>
      <c r="C9221" s="12" t="s">
        <v>10929</v>
      </c>
      <c r="D9221" s="12" t="s">
        <v>10843</v>
      </c>
      <c r="E9221" s="12" t="s">
        <v>10933</v>
      </c>
      <c r="F9221" s="12" t="s">
        <v>12408</v>
      </c>
      <c r="G9221" s="13" t="s">
        <v>7028</v>
      </c>
      <c r="H9221" s="13">
        <v>14173360</v>
      </c>
      <c r="I9221" s="13" t="s">
        <v>7</v>
      </c>
      <c r="J9221" s="14">
        <v>44400</v>
      </c>
      <c r="K9221" s="14"/>
      <c r="L9221" s="12" t="s">
        <v>46</v>
      </c>
      <c r="M9221" s="12" t="s">
        <v>47</v>
      </c>
      <c r="N9221" s="12" t="str">
        <f>Tabela_Web_Scraping_25_08_2023[[#This Row],[Tipo Resultado]]&amp;"-"&amp;COUNTIF($T$2:T9221,T9221)</f>
        <v>Reparado-3</v>
      </c>
      <c r="O9221" s="12" t="str">
        <f>IF(Tabela_Web_Scraping_25_08_2023[[#This Row],[CHAVE]]=T9220,N9220,"")</f>
        <v>Aprovado-2</v>
      </c>
      <c r="P9221" s="12" t="str">
        <f>IF(Tabela_Web_Scraping_25_08_2023[[#This Row],[CHAVE]]=T9222,N9222,"")</f>
        <v>Aprovado-4</v>
      </c>
      <c r="Q9221" s="14">
        <f>IF(Tabela_Web_Scraping_25_08_2023[[#This Row],[CHAVE]]=T9222,IF(K9222&lt;&gt;"",K9222,""),"")</f>
        <v>44684</v>
      </c>
      <c r="R9221" s="15">
        <f>IFERROR(IF(Tabela_Web_Scraping_25_08_2023[[#This Row],[Data Anterior]]&lt;&gt;0,_xlfn.DAYS(Tabela_Web_Scraping_25_08_2023[[#This Row],[Data Anterior]],Tabela_Web_Scraping_25_08_2023[[#This Row],[Dt. Laudo / Reparo]]),0),"")</f>
        <v>284</v>
      </c>
      <c r="S9221" s="15">
        <f>IF(Tabela_Web_Scraping_25_08_2023[[#This Row],[CHAVE]]=T9220,_xlfn.DAYS(J9220,Tabela_Web_Scraping_25_08_2023[[#This Row],[Dt. Laudo / Reparo]]),)</f>
        <v>269</v>
      </c>
      <c r="T9221" s="12" t="str">
        <f>Tabela_Web_Scraping_25_08_2023[[#This Row],[Nº de Série]]&amp;Tabela_Web_Scraping_25_08_2023[[#This Row],[Página]]</f>
        <v>30058PG56-Tabela_12</v>
      </c>
      <c r="W9221" s="2"/>
    </row>
    <row r="9222" spans="1:23" x14ac:dyDescent="0.3">
      <c r="A9222" s="12" t="s">
        <v>14137</v>
      </c>
      <c r="B9222" s="12" t="s">
        <v>10150</v>
      </c>
      <c r="C9222" s="12" t="s">
        <v>10929</v>
      </c>
      <c r="D9222" s="12" t="s">
        <v>10843</v>
      </c>
      <c r="E9222" s="12" t="s">
        <v>10933</v>
      </c>
      <c r="F9222" s="12" t="s">
        <v>12408</v>
      </c>
      <c r="G9222" s="13" t="s">
        <v>7028</v>
      </c>
      <c r="H9222" s="13">
        <v>14173360</v>
      </c>
      <c r="I9222" s="13" t="s">
        <v>7031</v>
      </c>
      <c r="J9222" s="14">
        <v>44320</v>
      </c>
      <c r="K9222" s="14">
        <v>44684</v>
      </c>
      <c r="L9222" s="12" t="s">
        <v>45</v>
      </c>
      <c r="M9222" s="12" t="s">
        <v>12</v>
      </c>
      <c r="N9222" s="12" t="str">
        <f>Tabela_Web_Scraping_25_08_2023[[#This Row],[Tipo Resultado]]&amp;"-"&amp;COUNTIF($T$2:T9222,T9222)</f>
        <v>Aprovado-4</v>
      </c>
      <c r="O9222" s="12" t="str">
        <f>IF(Tabela_Web_Scraping_25_08_2023[[#This Row],[CHAVE]]=T9221,N9221,"")</f>
        <v>Reparado-3</v>
      </c>
      <c r="P9222" s="12" t="str">
        <f>IF(Tabela_Web_Scraping_25_08_2023[[#This Row],[CHAVE]]=T9223,N9223,"")</f>
        <v/>
      </c>
      <c r="Q9222" s="14" t="str">
        <f>IF(Tabela_Web_Scraping_25_08_2023[[#This Row],[CHAVE]]=T9223,IF(K9223&lt;&gt;"",K9223,""),"")</f>
        <v/>
      </c>
      <c r="R92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22" s="15">
        <f>IF(Tabela_Web_Scraping_25_08_2023[[#This Row],[CHAVE]]=T9221,_xlfn.DAYS(J9221,Tabela_Web_Scraping_25_08_2023[[#This Row],[Dt. Laudo / Reparo]]),)</f>
        <v>80</v>
      </c>
      <c r="T9222" s="12" t="str">
        <f>Tabela_Web_Scraping_25_08_2023[[#This Row],[Nº de Série]]&amp;Tabela_Web_Scraping_25_08_2023[[#This Row],[Página]]</f>
        <v>30058PG56-Tabela_12</v>
      </c>
      <c r="W9222" s="2"/>
    </row>
    <row r="9223" spans="1:23" x14ac:dyDescent="0.3">
      <c r="A9223" s="12" t="s">
        <v>14138</v>
      </c>
      <c r="B9223" s="12" t="s">
        <v>10150</v>
      </c>
      <c r="C9223" s="12" t="s">
        <v>10929</v>
      </c>
      <c r="D9223" s="12" t="s">
        <v>10843</v>
      </c>
      <c r="E9223" s="12" t="s">
        <v>10932</v>
      </c>
      <c r="F9223" s="12" t="s">
        <v>12408</v>
      </c>
      <c r="G9223" s="13" t="s">
        <v>7036</v>
      </c>
      <c r="H9223" s="13">
        <v>14173356</v>
      </c>
      <c r="I9223" s="13" t="s">
        <v>7037</v>
      </c>
      <c r="J9223" s="14">
        <v>45028</v>
      </c>
      <c r="K9223" s="14">
        <v>45393</v>
      </c>
      <c r="L9223" s="12" t="s">
        <v>45</v>
      </c>
      <c r="M9223" s="12" t="s">
        <v>12</v>
      </c>
      <c r="N9223" s="12" t="str">
        <f>Tabela_Web_Scraping_25_08_2023[[#This Row],[Tipo Resultado]]&amp;"-"&amp;COUNTIF($T$2:T9223,T9223)</f>
        <v>Aprovado-1</v>
      </c>
      <c r="O9223" s="12" t="str">
        <f>IF(Tabela_Web_Scraping_25_08_2023[[#This Row],[CHAVE]]=T9222,N9222,"")</f>
        <v/>
      </c>
      <c r="P9223" s="12" t="str">
        <f>IF(Tabela_Web_Scraping_25_08_2023[[#This Row],[CHAVE]]=T9224,N9224,"")</f>
        <v>Aprovado-2</v>
      </c>
      <c r="Q9223" s="14">
        <f>IF(Tabela_Web_Scraping_25_08_2023[[#This Row],[CHAVE]]=T9224,IF(K9224&lt;&gt;"",K9224,""),"")</f>
        <v>45393</v>
      </c>
      <c r="R922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223" s="15">
        <f>IF(Tabela_Web_Scraping_25_08_2023[[#This Row],[CHAVE]]=T9222,_xlfn.DAYS(J9222,Tabela_Web_Scraping_25_08_2023[[#This Row],[Dt. Laudo / Reparo]]),)</f>
        <v>0</v>
      </c>
      <c r="T9223" s="12" t="str">
        <f>Tabela_Web_Scraping_25_08_2023[[#This Row],[Nº de Série]]&amp;Tabela_Web_Scraping_25_08_2023[[#This Row],[Página]]</f>
        <v>30055PG56-Tabela_14</v>
      </c>
      <c r="W9223" s="2"/>
    </row>
    <row r="9224" spans="1:23" x14ac:dyDescent="0.3">
      <c r="A9224" s="12" t="s">
        <v>14138</v>
      </c>
      <c r="B9224" s="12" t="s">
        <v>10150</v>
      </c>
      <c r="C9224" s="12" t="s">
        <v>10929</v>
      </c>
      <c r="D9224" s="12" t="s">
        <v>10843</v>
      </c>
      <c r="E9224" s="12" t="s">
        <v>10932</v>
      </c>
      <c r="F9224" s="12" t="s">
        <v>12408</v>
      </c>
      <c r="G9224" s="13" t="s">
        <v>7036</v>
      </c>
      <c r="H9224" s="13">
        <v>14173356</v>
      </c>
      <c r="I9224" s="13" t="s">
        <v>7037</v>
      </c>
      <c r="J9224" s="14">
        <v>45028</v>
      </c>
      <c r="K9224" s="14">
        <v>45393</v>
      </c>
      <c r="L9224" s="12" t="s">
        <v>45</v>
      </c>
      <c r="M9224" s="12" t="s">
        <v>12</v>
      </c>
      <c r="N9224" s="12" t="str">
        <f>Tabela_Web_Scraping_25_08_2023[[#This Row],[Tipo Resultado]]&amp;"-"&amp;COUNTIF($T$2:T9224,T9224)</f>
        <v>Aprovado-2</v>
      </c>
      <c r="O9224" s="12" t="str">
        <f>IF(Tabela_Web_Scraping_25_08_2023[[#This Row],[CHAVE]]=T9223,N9223,"")</f>
        <v>Aprovado-1</v>
      </c>
      <c r="P9224" s="12" t="str">
        <f>IF(Tabela_Web_Scraping_25_08_2023[[#This Row],[CHAVE]]=T9225,N9225,"")</f>
        <v>Aprovado-3</v>
      </c>
      <c r="Q9224" s="14">
        <f>IF(Tabela_Web_Scraping_25_08_2023[[#This Row],[CHAVE]]=T9225,IF(K9225&lt;&gt;"",K9225,""),"")</f>
        <v>45033</v>
      </c>
      <c r="R9224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224" s="15">
        <f>IF(Tabela_Web_Scraping_25_08_2023[[#This Row],[CHAVE]]=T9223,_xlfn.DAYS(J9223,Tabela_Web_Scraping_25_08_2023[[#This Row],[Dt. Laudo / Reparo]]),)</f>
        <v>0</v>
      </c>
      <c r="T9224" s="12" t="str">
        <f>Tabela_Web_Scraping_25_08_2023[[#This Row],[Nº de Série]]&amp;Tabela_Web_Scraping_25_08_2023[[#This Row],[Página]]</f>
        <v>30055PG56-Tabela_14</v>
      </c>
      <c r="W9224" s="2"/>
    </row>
    <row r="9225" spans="1:23" x14ac:dyDescent="0.3">
      <c r="A9225" s="12" t="s">
        <v>14138</v>
      </c>
      <c r="B9225" s="12" t="s">
        <v>10150</v>
      </c>
      <c r="C9225" s="12" t="s">
        <v>10929</v>
      </c>
      <c r="D9225" s="12" t="s">
        <v>10843</v>
      </c>
      <c r="E9225" s="12" t="s">
        <v>10932</v>
      </c>
      <c r="F9225" s="12" t="s">
        <v>12408</v>
      </c>
      <c r="G9225" s="13" t="s">
        <v>7036</v>
      </c>
      <c r="H9225" s="13">
        <v>14173356</v>
      </c>
      <c r="I9225" s="13" t="s">
        <v>7038</v>
      </c>
      <c r="J9225" s="14">
        <v>44669</v>
      </c>
      <c r="K9225" s="14">
        <v>45033</v>
      </c>
      <c r="L9225" s="12" t="s">
        <v>45</v>
      </c>
      <c r="M9225" s="12" t="s">
        <v>12</v>
      </c>
      <c r="N9225" s="12" t="str">
        <f>Tabela_Web_Scraping_25_08_2023[[#This Row],[Tipo Resultado]]&amp;"-"&amp;COUNTIF($T$2:T9225,T9225)</f>
        <v>Aprovado-3</v>
      </c>
      <c r="O9225" s="12" t="str">
        <f>IF(Tabela_Web_Scraping_25_08_2023[[#This Row],[CHAVE]]=T9224,N9224,"")</f>
        <v>Aprovado-2</v>
      </c>
      <c r="P9225" s="12" t="str">
        <f>IF(Tabela_Web_Scraping_25_08_2023[[#This Row],[CHAVE]]=T9226,N9226,"")</f>
        <v>Aprovado-4</v>
      </c>
      <c r="Q9225" s="14">
        <f>IF(Tabela_Web_Scraping_25_08_2023[[#This Row],[CHAVE]]=T9226,IF(K9226&lt;&gt;"",K9226,""),"")</f>
        <v>45033</v>
      </c>
      <c r="R92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25" s="15">
        <f>IF(Tabela_Web_Scraping_25_08_2023[[#This Row],[CHAVE]]=T9224,_xlfn.DAYS(J9224,Tabela_Web_Scraping_25_08_2023[[#This Row],[Dt. Laudo / Reparo]]),)</f>
        <v>359</v>
      </c>
      <c r="T9225" s="12" t="str">
        <f>Tabela_Web_Scraping_25_08_2023[[#This Row],[Nº de Série]]&amp;Tabela_Web_Scraping_25_08_2023[[#This Row],[Página]]</f>
        <v>30055PG56-Tabela_14</v>
      </c>
      <c r="W9225" s="2"/>
    </row>
    <row r="9226" spans="1:23" x14ac:dyDescent="0.3">
      <c r="A9226" s="12" t="s">
        <v>14138</v>
      </c>
      <c r="B9226" s="12" t="s">
        <v>10150</v>
      </c>
      <c r="C9226" s="12" t="s">
        <v>10929</v>
      </c>
      <c r="D9226" s="12" t="s">
        <v>10843</v>
      </c>
      <c r="E9226" s="12" t="s">
        <v>10932</v>
      </c>
      <c r="F9226" s="12" t="s">
        <v>12408</v>
      </c>
      <c r="G9226" s="13" t="s">
        <v>7036</v>
      </c>
      <c r="H9226" s="13">
        <v>14173356</v>
      </c>
      <c r="I9226" s="13" t="s">
        <v>7038</v>
      </c>
      <c r="J9226" s="14">
        <v>44669</v>
      </c>
      <c r="K9226" s="14">
        <v>45033</v>
      </c>
      <c r="L9226" s="12" t="s">
        <v>45</v>
      </c>
      <c r="M9226" s="12" t="s">
        <v>12</v>
      </c>
      <c r="N9226" s="12" t="str">
        <f>Tabela_Web_Scraping_25_08_2023[[#This Row],[Tipo Resultado]]&amp;"-"&amp;COUNTIF($T$2:T9226,T9226)</f>
        <v>Aprovado-4</v>
      </c>
      <c r="O9226" s="12" t="str">
        <f>IF(Tabela_Web_Scraping_25_08_2023[[#This Row],[CHAVE]]=T9225,N9225,"")</f>
        <v>Aprovado-3</v>
      </c>
      <c r="P9226" s="12" t="str">
        <f>IF(Tabela_Web_Scraping_25_08_2023[[#This Row],[CHAVE]]=T9227,N9227,"")</f>
        <v>Reparado-5</v>
      </c>
      <c r="Q9226" s="14" t="str">
        <f>IF(Tabela_Web_Scraping_25_08_2023[[#This Row],[CHAVE]]=T9227,IF(K9227&lt;&gt;"",K9227,""),"")</f>
        <v/>
      </c>
      <c r="R92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26" s="15">
        <f>IF(Tabela_Web_Scraping_25_08_2023[[#This Row],[CHAVE]]=T9225,_xlfn.DAYS(J9225,Tabela_Web_Scraping_25_08_2023[[#This Row],[Dt. Laudo / Reparo]]),)</f>
        <v>0</v>
      </c>
      <c r="T9226" s="12" t="str">
        <f>Tabela_Web_Scraping_25_08_2023[[#This Row],[Nº de Série]]&amp;Tabela_Web_Scraping_25_08_2023[[#This Row],[Página]]</f>
        <v>30055PG56-Tabela_14</v>
      </c>
      <c r="W9226" s="2"/>
    </row>
    <row r="9227" spans="1:23" x14ac:dyDescent="0.3">
      <c r="A9227" s="12" t="s">
        <v>14138</v>
      </c>
      <c r="B9227" s="12" t="s">
        <v>10150</v>
      </c>
      <c r="C9227" s="12" t="s">
        <v>10929</v>
      </c>
      <c r="D9227" s="12" t="s">
        <v>10843</v>
      </c>
      <c r="E9227" s="12" t="s">
        <v>10932</v>
      </c>
      <c r="F9227" s="12" t="s">
        <v>12408</v>
      </c>
      <c r="G9227" s="13" t="s">
        <v>7036</v>
      </c>
      <c r="H9227" s="13">
        <v>14173356</v>
      </c>
      <c r="I9227" s="13" t="s">
        <v>7</v>
      </c>
      <c r="J9227" s="14">
        <v>44400</v>
      </c>
      <c r="K9227" s="14"/>
      <c r="L9227" s="12" t="s">
        <v>46</v>
      </c>
      <c r="M9227" s="12" t="s">
        <v>47</v>
      </c>
      <c r="N9227" s="12" t="str">
        <f>Tabela_Web_Scraping_25_08_2023[[#This Row],[Tipo Resultado]]&amp;"-"&amp;COUNTIF($T$2:T9227,T9227)</f>
        <v>Reparado-5</v>
      </c>
      <c r="O9227" s="12" t="str">
        <f>IF(Tabela_Web_Scraping_25_08_2023[[#This Row],[CHAVE]]=T9226,N9226,"")</f>
        <v>Aprovado-4</v>
      </c>
      <c r="P9227" s="12" t="str">
        <f>IF(Tabela_Web_Scraping_25_08_2023[[#This Row],[CHAVE]]=T9228,N9228,"")</f>
        <v>Reparado-6</v>
      </c>
      <c r="Q9227" s="14" t="str">
        <f>IF(Tabela_Web_Scraping_25_08_2023[[#This Row],[CHAVE]]=T9228,IF(K9228&lt;&gt;"",K9228,""),"")</f>
        <v/>
      </c>
      <c r="R92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27" s="15">
        <f>IF(Tabela_Web_Scraping_25_08_2023[[#This Row],[CHAVE]]=T9226,_xlfn.DAYS(J9226,Tabela_Web_Scraping_25_08_2023[[#This Row],[Dt. Laudo / Reparo]]),)</f>
        <v>269</v>
      </c>
      <c r="T9227" s="12" t="str">
        <f>Tabela_Web_Scraping_25_08_2023[[#This Row],[Nº de Série]]&amp;Tabela_Web_Scraping_25_08_2023[[#This Row],[Página]]</f>
        <v>30055PG56-Tabela_14</v>
      </c>
      <c r="W9227" s="2"/>
    </row>
    <row r="9228" spans="1:23" x14ac:dyDescent="0.3">
      <c r="A9228" s="12" t="s">
        <v>14138</v>
      </c>
      <c r="B9228" s="12" t="s">
        <v>10150</v>
      </c>
      <c r="C9228" s="12" t="s">
        <v>10929</v>
      </c>
      <c r="D9228" s="12" t="s">
        <v>10843</v>
      </c>
      <c r="E9228" s="12" t="s">
        <v>10932</v>
      </c>
      <c r="F9228" s="12" t="s">
        <v>12408</v>
      </c>
      <c r="G9228" s="13" t="s">
        <v>7036</v>
      </c>
      <c r="H9228" s="13">
        <v>14173356</v>
      </c>
      <c r="I9228" s="13" t="s">
        <v>7</v>
      </c>
      <c r="J9228" s="14">
        <v>44400</v>
      </c>
      <c r="K9228" s="14"/>
      <c r="L9228" s="12" t="s">
        <v>46</v>
      </c>
      <c r="M9228" s="12" t="s">
        <v>47</v>
      </c>
      <c r="N9228" s="12" t="str">
        <f>Tabela_Web_Scraping_25_08_2023[[#This Row],[Tipo Resultado]]&amp;"-"&amp;COUNTIF($T$2:T9228,T9228)</f>
        <v>Reparado-6</v>
      </c>
      <c r="O9228" s="12" t="str">
        <f>IF(Tabela_Web_Scraping_25_08_2023[[#This Row],[CHAVE]]=T9227,N9227,"")</f>
        <v>Reparado-5</v>
      </c>
      <c r="P9228" s="12" t="str">
        <f>IF(Tabela_Web_Scraping_25_08_2023[[#This Row],[CHAVE]]=T9229,N9229,"")</f>
        <v>Aprovado-7</v>
      </c>
      <c r="Q9228" s="14">
        <f>IF(Tabela_Web_Scraping_25_08_2023[[#This Row],[CHAVE]]=T9229,IF(K9229&lt;&gt;"",K9229,""),"")</f>
        <v>44679</v>
      </c>
      <c r="R9228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9228" s="15">
        <f>IF(Tabela_Web_Scraping_25_08_2023[[#This Row],[CHAVE]]=T9227,_xlfn.DAYS(J9227,Tabela_Web_Scraping_25_08_2023[[#This Row],[Dt. Laudo / Reparo]]),)</f>
        <v>0</v>
      </c>
      <c r="T9228" s="12" t="str">
        <f>Tabela_Web_Scraping_25_08_2023[[#This Row],[Nº de Série]]&amp;Tabela_Web_Scraping_25_08_2023[[#This Row],[Página]]</f>
        <v>30055PG56-Tabela_14</v>
      </c>
      <c r="W9228" s="2"/>
    </row>
    <row r="9229" spans="1:23" x14ac:dyDescent="0.3">
      <c r="A9229" s="12" t="s">
        <v>14138</v>
      </c>
      <c r="B9229" s="12" t="s">
        <v>10150</v>
      </c>
      <c r="C9229" s="12" t="s">
        <v>10929</v>
      </c>
      <c r="D9229" s="12" t="s">
        <v>10843</v>
      </c>
      <c r="E9229" s="12" t="s">
        <v>10932</v>
      </c>
      <c r="F9229" s="12" t="s">
        <v>12408</v>
      </c>
      <c r="G9229" s="13" t="s">
        <v>7036</v>
      </c>
      <c r="H9229" s="13">
        <v>14173356</v>
      </c>
      <c r="I9229" s="13" t="s">
        <v>7039</v>
      </c>
      <c r="J9229" s="14">
        <v>44315</v>
      </c>
      <c r="K9229" s="14">
        <v>44679</v>
      </c>
      <c r="L9229" s="12" t="s">
        <v>45</v>
      </c>
      <c r="M9229" s="12" t="s">
        <v>12</v>
      </c>
      <c r="N9229" s="12" t="str">
        <f>Tabela_Web_Scraping_25_08_2023[[#This Row],[Tipo Resultado]]&amp;"-"&amp;COUNTIF($T$2:T9229,T9229)</f>
        <v>Aprovado-7</v>
      </c>
      <c r="O9229" s="12" t="str">
        <f>IF(Tabela_Web_Scraping_25_08_2023[[#This Row],[CHAVE]]=T9228,N9228,"")</f>
        <v>Reparado-6</v>
      </c>
      <c r="P9229" s="12" t="str">
        <f>IF(Tabela_Web_Scraping_25_08_2023[[#This Row],[CHAVE]]=T9230,N9230,"")</f>
        <v>Aprovado-8</v>
      </c>
      <c r="Q9229" s="14">
        <f>IF(Tabela_Web_Scraping_25_08_2023[[#This Row],[CHAVE]]=T9230,IF(K9230&lt;&gt;"",K9230,""),"")</f>
        <v>44679</v>
      </c>
      <c r="R92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29" s="15">
        <f>IF(Tabela_Web_Scraping_25_08_2023[[#This Row],[CHAVE]]=T9228,_xlfn.DAYS(J9228,Tabela_Web_Scraping_25_08_2023[[#This Row],[Dt. Laudo / Reparo]]),)</f>
        <v>85</v>
      </c>
      <c r="T9229" s="12" t="str">
        <f>Tabela_Web_Scraping_25_08_2023[[#This Row],[Nº de Série]]&amp;Tabela_Web_Scraping_25_08_2023[[#This Row],[Página]]</f>
        <v>30055PG56-Tabela_14</v>
      </c>
      <c r="W9229" s="2"/>
    </row>
    <row r="9230" spans="1:23" x14ac:dyDescent="0.3">
      <c r="A9230" s="12" t="s">
        <v>14138</v>
      </c>
      <c r="B9230" s="12" t="s">
        <v>10150</v>
      </c>
      <c r="C9230" s="12" t="s">
        <v>10929</v>
      </c>
      <c r="D9230" s="12" t="s">
        <v>10843</v>
      </c>
      <c r="E9230" s="12" t="s">
        <v>10932</v>
      </c>
      <c r="F9230" s="12" t="s">
        <v>12408</v>
      </c>
      <c r="G9230" s="13" t="s">
        <v>7036</v>
      </c>
      <c r="H9230" s="13">
        <v>14173356</v>
      </c>
      <c r="I9230" s="13" t="s">
        <v>7039</v>
      </c>
      <c r="J9230" s="14">
        <v>44315</v>
      </c>
      <c r="K9230" s="14">
        <v>44679</v>
      </c>
      <c r="L9230" s="12" t="s">
        <v>45</v>
      </c>
      <c r="M9230" s="12" t="s">
        <v>12</v>
      </c>
      <c r="N9230" s="12" t="str">
        <f>Tabela_Web_Scraping_25_08_2023[[#This Row],[Tipo Resultado]]&amp;"-"&amp;COUNTIF($T$2:T9230,T9230)</f>
        <v>Aprovado-8</v>
      </c>
      <c r="O9230" s="12" t="str">
        <f>IF(Tabela_Web_Scraping_25_08_2023[[#This Row],[CHAVE]]=T9229,N9229,"")</f>
        <v>Aprovado-7</v>
      </c>
      <c r="P9230" s="12" t="str">
        <f>IF(Tabela_Web_Scraping_25_08_2023[[#This Row],[CHAVE]]=T9231,N9231,"")</f>
        <v/>
      </c>
      <c r="Q9230" s="14" t="str">
        <f>IF(Tabela_Web_Scraping_25_08_2023[[#This Row],[CHAVE]]=T9231,IF(K9231&lt;&gt;"",K9231,""),"")</f>
        <v/>
      </c>
      <c r="R92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30" s="15">
        <f>IF(Tabela_Web_Scraping_25_08_2023[[#This Row],[CHAVE]]=T9229,_xlfn.DAYS(J9229,Tabela_Web_Scraping_25_08_2023[[#This Row],[Dt. Laudo / Reparo]]),)</f>
        <v>0</v>
      </c>
      <c r="T9230" s="12" t="str">
        <f>Tabela_Web_Scraping_25_08_2023[[#This Row],[Nº de Série]]&amp;Tabela_Web_Scraping_25_08_2023[[#This Row],[Página]]</f>
        <v>30055PG56-Tabela_14</v>
      </c>
      <c r="W9230" s="2"/>
    </row>
    <row r="9231" spans="1:23" x14ac:dyDescent="0.3">
      <c r="A9231" s="12" t="s">
        <v>14139</v>
      </c>
      <c r="B9231" s="12" t="s">
        <v>10150</v>
      </c>
      <c r="C9231" s="12" t="s">
        <v>10929</v>
      </c>
      <c r="D9231" s="12" t="s">
        <v>10843</v>
      </c>
      <c r="E9231" s="12" t="s">
        <v>10934</v>
      </c>
      <c r="F9231" s="12" t="s">
        <v>12408</v>
      </c>
      <c r="G9231" s="13" t="s">
        <v>7060</v>
      </c>
      <c r="H9231" s="13">
        <v>15015027</v>
      </c>
      <c r="I9231" s="13" t="s">
        <v>7061</v>
      </c>
      <c r="J9231" s="14">
        <v>45027</v>
      </c>
      <c r="K9231" s="14">
        <v>45392</v>
      </c>
      <c r="L9231" s="12" t="s">
        <v>45</v>
      </c>
      <c r="M9231" s="12" t="s">
        <v>12</v>
      </c>
      <c r="N9231" s="12" t="str">
        <f>Tabela_Web_Scraping_25_08_2023[[#This Row],[Tipo Resultado]]&amp;"-"&amp;COUNTIF($T$2:T9231,T9231)</f>
        <v>Aprovado-1</v>
      </c>
      <c r="O9231" s="12" t="str">
        <f>IF(Tabela_Web_Scraping_25_08_2023[[#This Row],[CHAVE]]=T9230,N9230,"")</f>
        <v/>
      </c>
      <c r="P9231" s="12" t="str">
        <f>IF(Tabela_Web_Scraping_25_08_2023[[#This Row],[CHAVE]]=T9232,N9232,"")</f>
        <v>Aprovado-2</v>
      </c>
      <c r="Q9231" s="14">
        <f>IF(Tabela_Web_Scraping_25_08_2023[[#This Row],[CHAVE]]=T9232,IF(K9232&lt;&gt;"",K9232,""),"")</f>
        <v>45035</v>
      </c>
      <c r="R923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231" s="15">
        <f>IF(Tabela_Web_Scraping_25_08_2023[[#This Row],[CHAVE]]=T9230,_xlfn.DAYS(J9230,Tabela_Web_Scraping_25_08_2023[[#This Row],[Dt. Laudo / Reparo]]),)</f>
        <v>0</v>
      </c>
      <c r="T9231" s="12" t="str">
        <f>Tabela_Web_Scraping_25_08_2023[[#This Row],[Nº de Série]]&amp;Tabela_Web_Scraping_25_08_2023[[#This Row],[Página]]</f>
        <v>30053PG56-Tabela_16</v>
      </c>
      <c r="W9231" s="2"/>
    </row>
    <row r="9232" spans="1:23" x14ac:dyDescent="0.3">
      <c r="A9232" s="12" t="s">
        <v>14139</v>
      </c>
      <c r="B9232" s="12" t="s">
        <v>10150</v>
      </c>
      <c r="C9232" s="12" t="s">
        <v>10929</v>
      </c>
      <c r="D9232" s="12" t="s">
        <v>10843</v>
      </c>
      <c r="E9232" s="12" t="s">
        <v>10934</v>
      </c>
      <c r="F9232" s="12" t="s">
        <v>12408</v>
      </c>
      <c r="G9232" s="13" t="s">
        <v>7060</v>
      </c>
      <c r="H9232" s="13">
        <v>15015027</v>
      </c>
      <c r="I9232" s="13" t="s">
        <v>7062</v>
      </c>
      <c r="J9232" s="14">
        <v>44671</v>
      </c>
      <c r="K9232" s="14">
        <v>45035</v>
      </c>
      <c r="L9232" s="12" t="s">
        <v>45</v>
      </c>
      <c r="M9232" s="12" t="s">
        <v>12</v>
      </c>
      <c r="N9232" s="12" t="str">
        <f>Tabela_Web_Scraping_25_08_2023[[#This Row],[Tipo Resultado]]&amp;"-"&amp;COUNTIF($T$2:T9232,T9232)</f>
        <v>Aprovado-2</v>
      </c>
      <c r="O9232" s="12" t="str">
        <f>IF(Tabela_Web_Scraping_25_08_2023[[#This Row],[CHAVE]]=T9231,N9231,"")</f>
        <v>Aprovado-1</v>
      </c>
      <c r="P9232" s="12" t="str">
        <f>IF(Tabela_Web_Scraping_25_08_2023[[#This Row],[CHAVE]]=T9233,N9233,"")</f>
        <v>Reparado-3</v>
      </c>
      <c r="Q9232" s="14" t="str">
        <f>IF(Tabela_Web_Scraping_25_08_2023[[#This Row],[CHAVE]]=T9233,IF(K9233&lt;&gt;"",K9233,""),"")</f>
        <v/>
      </c>
      <c r="R92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32" s="15">
        <f>IF(Tabela_Web_Scraping_25_08_2023[[#This Row],[CHAVE]]=T9231,_xlfn.DAYS(J9231,Tabela_Web_Scraping_25_08_2023[[#This Row],[Dt. Laudo / Reparo]]),)</f>
        <v>356</v>
      </c>
      <c r="T9232" s="12" t="str">
        <f>Tabela_Web_Scraping_25_08_2023[[#This Row],[Nº de Série]]&amp;Tabela_Web_Scraping_25_08_2023[[#This Row],[Página]]</f>
        <v>30053PG56-Tabela_16</v>
      </c>
      <c r="W9232" s="2"/>
    </row>
    <row r="9233" spans="1:23" x14ac:dyDescent="0.3">
      <c r="A9233" s="12" t="s">
        <v>14139</v>
      </c>
      <c r="B9233" s="12" t="s">
        <v>10150</v>
      </c>
      <c r="C9233" s="12" t="s">
        <v>10929</v>
      </c>
      <c r="D9233" s="12" t="s">
        <v>10843</v>
      </c>
      <c r="E9233" s="12" t="s">
        <v>10934</v>
      </c>
      <c r="F9233" s="12" t="s">
        <v>12408</v>
      </c>
      <c r="G9233" s="13" t="s">
        <v>7060</v>
      </c>
      <c r="H9233" s="13">
        <v>15015027</v>
      </c>
      <c r="I9233" s="13" t="s">
        <v>7</v>
      </c>
      <c r="J9233" s="14">
        <v>44399</v>
      </c>
      <c r="K9233" s="14"/>
      <c r="L9233" s="12" t="s">
        <v>46</v>
      </c>
      <c r="M9233" s="12" t="s">
        <v>47</v>
      </c>
      <c r="N9233" s="12" t="str">
        <f>Tabela_Web_Scraping_25_08_2023[[#This Row],[Tipo Resultado]]&amp;"-"&amp;COUNTIF($T$2:T9233,T9233)</f>
        <v>Reparado-3</v>
      </c>
      <c r="O9233" s="12" t="str">
        <f>IF(Tabela_Web_Scraping_25_08_2023[[#This Row],[CHAVE]]=T9232,N9232,"")</f>
        <v>Aprovado-2</v>
      </c>
      <c r="P9233" s="12" t="str">
        <f>IF(Tabela_Web_Scraping_25_08_2023[[#This Row],[CHAVE]]=T9234,N9234,"")</f>
        <v>Aprovado-4</v>
      </c>
      <c r="Q9233" s="14">
        <f>IF(Tabela_Web_Scraping_25_08_2023[[#This Row],[CHAVE]]=T9234,IF(K9234&lt;&gt;"",K9234,""),"")</f>
        <v>44676</v>
      </c>
      <c r="R9233" s="15">
        <f>IFERROR(IF(Tabela_Web_Scraping_25_08_2023[[#This Row],[Data Anterior]]&lt;&gt;0,_xlfn.DAYS(Tabela_Web_Scraping_25_08_2023[[#This Row],[Data Anterior]],Tabela_Web_Scraping_25_08_2023[[#This Row],[Dt. Laudo / Reparo]]),0),"")</f>
        <v>277</v>
      </c>
      <c r="S9233" s="15">
        <f>IF(Tabela_Web_Scraping_25_08_2023[[#This Row],[CHAVE]]=T9232,_xlfn.DAYS(J9232,Tabela_Web_Scraping_25_08_2023[[#This Row],[Dt. Laudo / Reparo]]),)</f>
        <v>272</v>
      </c>
      <c r="T9233" s="12" t="str">
        <f>Tabela_Web_Scraping_25_08_2023[[#This Row],[Nº de Série]]&amp;Tabela_Web_Scraping_25_08_2023[[#This Row],[Página]]</f>
        <v>30053PG56-Tabela_16</v>
      </c>
      <c r="W9233" s="2"/>
    </row>
    <row r="9234" spans="1:23" x14ac:dyDescent="0.3">
      <c r="A9234" s="12" t="s">
        <v>14139</v>
      </c>
      <c r="B9234" s="12" t="s">
        <v>10150</v>
      </c>
      <c r="C9234" s="12" t="s">
        <v>10929</v>
      </c>
      <c r="D9234" s="12" t="s">
        <v>10843</v>
      </c>
      <c r="E9234" s="12" t="s">
        <v>10934</v>
      </c>
      <c r="F9234" s="12" t="s">
        <v>12408</v>
      </c>
      <c r="G9234" s="13" t="s">
        <v>7060</v>
      </c>
      <c r="H9234" s="13">
        <v>15015027</v>
      </c>
      <c r="I9234" s="13" t="s">
        <v>7063</v>
      </c>
      <c r="J9234" s="14">
        <v>44312</v>
      </c>
      <c r="K9234" s="14">
        <v>44676</v>
      </c>
      <c r="L9234" s="12" t="s">
        <v>45</v>
      </c>
      <c r="M9234" s="12" t="s">
        <v>12</v>
      </c>
      <c r="N9234" s="12" t="str">
        <f>Tabela_Web_Scraping_25_08_2023[[#This Row],[Tipo Resultado]]&amp;"-"&amp;COUNTIF($T$2:T9234,T9234)</f>
        <v>Aprovado-4</v>
      </c>
      <c r="O9234" s="12" t="str">
        <f>IF(Tabela_Web_Scraping_25_08_2023[[#This Row],[CHAVE]]=T9233,N9233,"")</f>
        <v>Reparado-3</v>
      </c>
      <c r="P9234" s="12" t="str">
        <f>IF(Tabela_Web_Scraping_25_08_2023[[#This Row],[CHAVE]]=T9235,N9235,"")</f>
        <v/>
      </c>
      <c r="Q9234" s="14" t="str">
        <f>IF(Tabela_Web_Scraping_25_08_2023[[#This Row],[CHAVE]]=T9235,IF(K9235&lt;&gt;"",K9235,""),"")</f>
        <v/>
      </c>
      <c r="R92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34" s="15">
        <f>IF(Tabela_Web_Scraping_25_08_2023[[#This Row],[CHAVE]]=T9233,_xlfn.DAYS(J9233,Tabela_Web_Scraping_25_08_2023[[#This Row],[Dt. Laudo / Reparo]]),)</f>
        <v>87</v>
      </c>
      <c r="T9234" s="12" t="str">
        <f>Tabela_Web_Scraping_25_08_2023[[#This Row],[Nº de Série]]&amp;Tabela_Web_Scraping_25_08_2023[[#This Row],[Página]]</f>
        <v>30053PG56-Tabela_16</v>
      </c>
      <c r="W9234" s="2"/>
    </row>
    <row r="9235" spans="1:23" x14ac:dyDescent="0.3">
      <c r="A9235" s="12" t="s">
        <v>14140</v>
      </c>
      <c r="B9235" s="12" t="s">
        <v>10150</v>
      </c>
      <c r="C9235" s="12" t="s">
        <v>10929</v>
      </c>
      <c r="D9235" s="12" t="s">
        <v>10843</v>
      </c>
      <c r="E9235" s="12" t="s">
        <v>10940</v>
      </c>
      <c r="F9235" s="12" t="s">
        <v>12408</v>
      </c>
      <c r="G9235" s="13" t="s">
        <v>7048</v>
      </c>
      <c r="H9235" s="13">
        <v>14457983</v>
      </c>
      <c r="I9235" s="13" t="s">
        <v>7049</v>
      </c>
      <c r="J9235" s="14">
        <v>45027</v>
      </c>
      <c r="K9235" s="14">
        <v>45392</v>
      </c>
      <c r="L9235" s="12" t="s">
        <v>45</v>
      </c>
      <c r="M9235" s="12" t="s">
        <v>12</v>
      </c>
      <c r="N9235" s="12" t="str">
        <f>Tabela_Web_Scraping_25_08_2023[[#This Row],[Tipo Resultado]]&amp;"-"&amp;COUNTIF($T$2:T9235,T9235)</f>
        <v>Aprovado-1</v>
      </c>
      <c r="O9235" s="12" t="str">
        <f>IF(Tabela_Web_Scraping_25_08_2023[[#This Row],[CHAVE]]=T9234,N9234,"")</f>
        <v/>
      </c>
      <c r="P9235" s="12" t="str">
        <f>IF(Tabela_Web_Scraping_25_08_2023[[#This Row],[CHAVE]]=T9236,N9236,"")</f>
        <v>Aprovado-2</v>
      </c>
      <c r="Q9235" s="14">
        <f>IF(Tabela_Web_Scraping_25_08_2023[[#This Row],[CHAVE]]=T9236,IF(K9236&lt;&gt;"",K9236,""),"")</f>
        <v>45064</v>
      </c>
      <c r="R9235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9235" s="15">
        <f>IF(Tabela_Web_Scraping_25_08_2023[[#This Row],[CHAVE]]=T9234,_xlfn.DAYS(J9234,Tabela_Web_Scraping_25_08_2023[[#This Row],[Dt. Laudo / Reparo]]),)</f>
        <v>0</v>
      </c>
      <c r="T9235" s="12" t="str">
        <f>Tabela_Web_Scraping_25_08_2023[[#This Row],[Nº de Série]]&amp;Tabela_Web_Scraping_25_08_2023[[#This Row],[Página]]</f>
        <v>30023PG56-Tabela_18</v>
      </c>
      <c r="W9235" s="2"/>
    </row>
    <row r="9236" spans="1:23" x14ac:dyDescent="0.3">
      <c r="A9236" s="12" t="s">
        <v>14140</v>
      </c>
      <c r="B9236" s="12" t="s">
        <v>10150</v>
      </c>
      <c r="C9236" s="12" t="s">
        <v>10929</v>
      </c>
      <c r="D9236" s="12" t="s">
        <v>10843</v>
      </c>
      <c r="E9236" s="12" t="s">
        <v>10940</v>
      </c>
      <c r="F9236" s="12" t="s">
        <v>12408</v>
      </c>
      <c r="G9236" s="13" t="s">
        <v>7048</v>
      </c>
      <c r="H9236" s="13">
        <v>14457983</v>
      </c>
      <c r="I9236" s="13" t="s">
        <v>7050</v>
      </c>
      <c r="J9236" s="14">
        <v>44700</v>
      </c>
      <c r="K9236" s="14">
        <v>45064</v>
      </c>
      <c r="L9236" s="12" t="s">
        <v>45</v>
      </c>
      <c r="M9236" s="12" t="s">
        <v>12</v>
      </c>
      <c r="N9236" s="12" t="str">
        <f>Tabela_Web_Scraping_25_08_2023[[#This Row],[Tipo Resultado]]&amp;"-"&amp;COUNTIF($T$2:T9236,T9236)</f>
        <v>Aprovado-2</v>
      </c>
      <c r="O9236" s="12" t="str">
        <f>IF(Tabela_Web_Scraping_25_08_2023[[#This Row],[CHAVE]]=T9235,N9235,"")</f>
        <v>Aprovado-1</v>
      </c>
      <c r="P9236" s="12" t="str">
        <f>IF(Tabela_Web_Scraping_25_08_2023[[#This Row],[CHAVE]]=T9237,N9237,"")</f>
        <v>Aprovado-3</v>
      </c>
      <c r="Q9236" s="14">
        <f>IF(Tabela_Web_Scraping_25_08_2023[[#This Row],[CHAVE]]=T9237,IF(K9237&lt;&gt;"",K9237,""),"")</f>
        <v>44712</v>
      </c>
      <c r="R9236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9236" s="15">
        <f>IF(Tabela_Web_Scraping_25_08_2023[[#This Row],[CHAVE]]=T9235,_xlfn.DAYS(J9235,Tabela_Web_Scraping_25_08_2023[[#This Row],[Dt. Laudo / Reparo]]),)</f>
        <v>327</v>
      </c>
      <c r="T9236" s="12" t="str">
        <f>Tabela_Web_Scraping_25_08_2023[[#This Row],[Nº de Série]]&amp;Tabela_Web_Scraping_25_08_2023[[#This Row],[Página]]</f>
        <v>30023PG56-Tabela_18</v>
      </c>
      <c r="W9236" s="2"/>
    </row>
    <row r="9237" spans="1:23" x14ac:dyDescent="0.3">
      <c r="A9237" s="12" t="s">
        <v>14140</v>
      </c>
      <c r="B9237" s="12" t="s">
        <v>10150</v>
      </c>
      <c r="C9237" s="12" t="s">
        <v>10929</v>
      </c>
      <c r="D9237" s="12" t="s">
        <v>10843</v>
      </c>
      <c r="E9237" s="12" t="s">
        <v>10940</v>
      </c>
      <c r="F9237" s="12" t="s">
        <v>12408</v>
      </c>
      <c r="G9237" s="13" t="s">
        <v>7048</v>
      </c>
      <c r="H9237" s="13">
        <v>14457983</v>
      </c>
      <c r="I9237" s="13" t="s">
        <v>7051</v>
      </c>
      <c r="J9237" s="14">
        <v>44348</v>
      </c>
      <c r="K9237" s="14">
        <v>44712</v>
      </c>
      <c r="L9237" s="12" t="s">
        <v>45</v>
      </c>
      <c r="M9237" s="12" t="s">
        <v>12</v>
      </c>
      <c r="N9237" s="12" t="str">
        <f>Tabela_Web_Scraping_25_08_2023[[#This Row],[Tipo Resultado]]&amp;"-"&amp;COUNTIF($T$2:T9237,T9237)</f>
        <v>Aprovado-3</v>
      </c>
      <c r="O9237" s="12" t="str">
        <f>IF(Tabela_Web_Scraping_25_08_2023[[#This Row],[CHAVE]]=T9236,N9236,"")</f>
        <v>Aprovado-2</v>
      </c>
      <c r="P9237" s="12" t="str">
        <f>IF(Tabela_Web_Scraping_25_08_2023[[#This Row],[CHAVE]]=T9238,N9238,"")</f>
        <v>Reparado-4</v>
      </c>
      <c r="Q9237" s="14" t="str">
        <f>IF(Tabela_Web_Scraping_25_08_2023[[#This Row],[CHAVE]]=T9238,IF(K9238&lt;&gt;"",K9238,""),"")</f>
        <v/>
      </c>
      <c r="R9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37" s="15">
        <f>IF(Tabela_Web_Scraping_25_08_2023[[#This Row],[CHAVE]]=T9236,_xlfn.DAYS(J9236,Tabela_Web_Scraping_25_08_2023[[#This Row],[Dt. Laudo / Reparo]]),)</f>
        <v>352</v>
      </c>
      <c r="T9237" s="12" t="str">
        <f>Tabela_Web_Scraping_25_08_2023[[#This Row],[Nº de Série]]&amp;Tabela_Web_Scraping_25_08_2023[[#This Row],[Página]]</f>
        <v>30023PG56-Tabela_18</v>
      </c>
      <c r="W9237" s="2"/>
    </row>
    <row r="9238" spans="1:23" x14ac:dyDescent="0.3">
      <c r="A9238" s="12" t="s">
        <v>14140</v>
      </c>
      <c r="B9238" s="12" t="s">
        <v>10150</v>
      </c>
      <c r="C9238" s="12" t="s">
        <v>10929</v>
      </c>
      <c r="D9238" s="12" t="s">
        <v>10843</v>
      </c>
      <c r="E9238" s="12" t="s">
        <v>10940</v>
      </c>
      <c r="F9238" s="12" t="s">
        <v>12408</v>
      </c>
      <c r="G9238" s="13" t="s">
        <v>7048</v>
      </c>
      <c r="H9238" s="13">
        <v>14457983</v>
      </c>
      <c r="I9238" s="13" t="s">
        <v>7</v>
      </c>
      <c r="J9238" s="14">
        <v>44349</v>
      </c>
      <c r="K9238" s="14"/>
      <c r="L9238" s="12" t="s">
        <v>46</v>
      </c>
      <c r="M9238" s="12" t="s">
        <v>47</v>
      </c>
      <c r="N9238" s="12" t="str">
        <f>Tabela_Web_Scraping_25_08_2023[[#This Row],[Tipo Resultado]]&amp;"-"&amp;COUNTIF($T$2:T9238,T9238)</f>
        <v>Reparado-4</v>
      </c>
      <c r="O9238" s="12" t="str">
        <f>IF(Tabela_Web_Scraping_25_08_2023[[#This Row],[CHAVE]]=T9237,N9237,"")</f>
        <v>Aprovado-3</v>
      </c>
      <c r="P9238" s="12" t="str">
        <f>IF(Tabela_Web_Scraping_25_08_2023[[#This Row],[CHAVE]]=T9239,N9239,"")</f>
        <v/>
      </c>
      <c r="Q9238" s="14" t="str">
        <f>IF(Tabela_Web_Scraping_25_08_2023[[#This Row],[CHAVE]]=T9239,IF(K9239&lt;&gt;"",K9239,""),"")</f>
        <v/>
      </c>
      <c r="R92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38" s="15">
        <f>IF(Tabela_Web_Scraping_25_08_2023[[#This Row],[CHAVE]]=T9237,_xlfn.DAYS(J9237,Tabela_Web_Scraping_25_08_2023[[#This Row],[Dt. Laudo / Reparo]]),)</f>
        <v>-1</v>
      </c>
      <c r="T9238" s="12" t="str">
        <f>Tabela_Web_Scraping_25_08_2023[[#This Row],[Nº de Série]]&amp;Tabela_Web_Scraping_25_08_2023[[#This Row],[Página]]</f>
        <v>30023PG56-Tabela_18</v>
      </c>
      <c r="W9238" s="2"/>
    </row>
    <row r="9239" spans="1:23" x14ac:dyDescent="0.3">
      <c r="A9239" s="12" t="s">
        <v>14141</v>
      </c>
      <c r="B9239" s="12" t="s">
        <v>10150</v>
      </c>
      <c r="C9239" s="12" t="s">
        <v>10929</v>
      </c>
      <c r="D9239" s="12" t="s">
        <v>10843</v>
      </c>
      <c r="E9239" s="12" t="s">
        <v>10939</v>
      </c>
      <c r="F9239" s="12" t="s">
        <v>12408</v>
      </c>
      <c r="G9239" s="13" t="s">
        <v>7056</v>
      </c>
      <c r="H9239" s="13">
        <v>14173359</v>
      </c>
      <c r="I9239" s="13" t="s">
        <v>7057</v>
      </c>
      <c r="J9239" s="14">
        <v>45027</v>
      </c>
      <c r="K9239" s="14">
        <v>45392</v>
      </c>
      <c r="L9239" s="12" t="s">
        <v>45</v>
      </c>
      <c r="M9239" s="12" t="s">
        <v>12</v>
      </c>
      <c r="N9239" s="12" t="str">
        <f>Tabela_Web_Scraping_25_08_2023[[#This Row],[Tipo Resultado]]&amp;"-"&amp;COUNTIF($T$2:T9239,T9239)</f>
        <v>Aprovado-1</v>
      </c>
      <c r="O9239" s="12" t="str">
        <f>IF(Tabela_Web_Scraping_25_08_2023[[#This Row],[CHAVE]]=T9238,N9238,"")</f>
        <v/>
      </c>
      <c r="P9239" s="12" t="str">
        <f>IF(Tabela_Web_Scraping_25_08_2023[[#This Row],[CHAVE]]=T9240,N9240,"")</f>
        <v>Aprovado-2</v>
      </c>
      <c r="Q9239" s="14">
        <f>IF(Tabela_Web_Scraping_25_08_2023[[#This Row],[CHAVE]]=T9240,IF(K9240&lt;&gt;"",K9240,""),"")</f>
        <v>45033</v>
      </c>
      <c r="R923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239" s="15">
        <f>IF(Tabela_Web_Scraping_25_08_2023[[#This Row],[CHAVE]]=T9238,_xlfn.DAYS(J9238,Tabela_Web_Scraping_25_08_2023[[#This Row],[Dt. Laudo / Reparo]]),)</f>
        <v>0</v>
      </c>
      <c r="T9239" s="12" t="str">
        <f>Tabela_Web_Scraping_25_08_2023[[#This Row],[Nº de Série]]&amp;Tabela_Web_Scraping_25_08_2023[[#This Row],[Página]]</f>
        <v>30022PG56-Tabela_20</v>
      </c>
      <c r="W9239" s="2"/>
    </row>
    <row r="9240" spans="1:23" x14ac:dyDescent="0.3">
      <c r="A9240" s="12" t="s">
        <v>14141</v>
      </c>
      <c r="B9240" s="12" t="s">
        <v>10150</v>
      </c>
      <c r="C9240" s="12" t="s">
        <v>10929</v>
      </c>
      <c r="D9240" s="12" t="s">
        <v>10843</v>
      </c>
      <c r="E9240" s="12" t="s">
        <v>10939</v>
      </c>
      <c r="F9240" s="12" t="s">
        <v>12408</v>
      </c>
      <c r="G9240" s="13" t="s">
        <v>7056</v>
      </c>
      <c r="H9240" s="13">
        <v>14173359</v>
      </c>
      <c r="I9240" s="13" t="s">
        <v>7058</v>
      </c>
      <c r="J9240" s="14">
        <v>44669</v>
      </c>
      <c r="K9240" s="14">
        <v>45033</v>
      </c>
      <c r="L9240" s="12" t="s">
        <v>45</v>
      </c>
      <c r="M9240" s="12" t="s">
        <v>12</v>
      </c>
      <c r="N9240" s="12" t="str">
        <f>Tabela_Web_Scraping_25_08_2023[[#This Row],[Tipo Resultado]]&amp;"-"&amp;COUNTIF($T$2:T9240,T9240)</f>
        <v>Aprovado-2</v>
      </c>
      <c r="O9240" s="12" t="str">
        <f>IF(Tabela_Web_Scraping_25_08_2023[[#This Row],[CHAVE]]=T9239,N9239,"")</f>
        <v>Aprovado-1</v>
      </c>
      <c r="P9240" s="12" t="str">
        <f>IF(Tabela_Web_Scraping_25_08_2023[[#This Row],[CHAVE]]=T9241,N9241,"")</f>
        <v>Reparado-3</v>
      </c>
      <c r="Q9240" s="14" t="str">
        <f>IF(Tabela_Web_Scraping_25_08_2023[[#This Row],[CHAVE]]=T9241,IF(K9241&lt;&gt;"",K9241,""),"")</f>
        <v/>
      </c>
      <c r="R92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40" s="15">
        <f>IF(Tabela_Web_Scraping_25_08_2023[[#This Row],[CHAVE]]=T9239,_xlfn.DAYS(J9239,Tabela_Web_Scraping_25_08_2023[[#This Row],[Dt. Laudo / Reparo]]),)</f>
        <v>358</v>
      </c>
      <c r="T9240" s="12" t="str">
        <f>Tabela_Web_Scraping_25_08_2023[[#This Row],[Nº de Série]]&amp;Tabela_Web_Scraping_25_08_2023[[#This Row],[Página]]</f>
        <v>30022PG56-Tabela_20</v>
      </c>
      <c r="W9240" s="2"/>
    </row>
    <row r="9241" spans="1:23" x14ac:dyDescent="0.3">
      <c r="A9241" s="12" t="s">
        <v>14141</v>
      </c>
      <c r="B9241" s="12" t="s">
        <v>10150</v>
      </c>
      <c r="C9241" s="12" t="s">
        <v>10929</v>
      </c>
      <c r="D9241" s="12" t="s">
        <v>10843</v>
      </c>
      <c r="E9241" s="12" t="s">
        <v>10939</v>
      </c>
      <c r="F9241" s="12" t="s">
        <v>12408</v>
      </c>
      <c r="G9241" s="13" t="s">
        <v>7056</v>
      </c>
      <c r="H9241" s="13">
        <v>14173359</v>
      </c>
      <c r="I9241" s="13" t="s">
        <v>7</v>
      </c>
      <c r="J9241" s="14">
        <v>44400</v>
      </c>
      <c r="K9241" s="14"/>
      <c r="L9241" s="12" t="s">
        <v>46</v>
      </c>
      <c r="M9241" s="12" t="s">
        <v>47</v>
      </c>
      <c r="N9241" s="12" t="str">
        <f>Tabela_Web_Scraping_25_08_2023[[#This Row],[Tipo Resultado]]&amp;"-"&amp;COUNTIF($T$2:T9241,T9241)</f>
        <v>Reparado-3</v>
      </c>
      <c r="O9241" s="12" t="str">
        <f>IF(Tabela_Web_Scraping_25_08_2023[[#This Row],[CHAVE]]=T9240,N9240,"")</f>
        <v>Aprovado-2</v>
      </c>
      <c r="P9241" s="12" t="str">
        <f>IF(Tabela_Web_Scraping_25_08_2023[[#This Row],[CHAVE]]=T9242,N9242,"")</f>
        <v>Aprovado-4</v>
      </c>
      <c r="Q9241" s="14">
        <f>IF(Tabela_Web_Scraping_25_08_2023[[#This Row],[CHAVE]]=T9242,IF(K9242&lt;&gt;"",K9242,""),"")</f>
        <v>44683</v>
      </c>
      <c r="R9241" s="15">
        <f>IFERROR(IF(Tabela_Web_Scraping_25_08_2023[[#This Row],[Data Anterior]]&lt;&gt;0,_xlfn.DAYS(Tabela_Web_Scraping_25_08_2023[[#This Row],[Data Anterior]],Tabela_Web_Scraping_25_08_2023[[#This Row],[Dt. Laudo / Reparo]]),0),"")</f>
        <v>283</v>
      </c>
      <c r="S9241" s="15">
        <f>IF(Tabela_Web_Scraping_25_08_2023[[#This Row],[CHAVE]]=T9240,_xlfn.DAYS(J9240,Tabela_Web_Scraping_25_08_2023[[#This Row],[Dt. Laudo / Reparo]]),)</f>
        <v>269</v>
      </c>
      <c r="T9241" s="12" t="str">
        <f>Tabela_Web_Scraping_25_08_2023[[#This Row],[Nº de Série]]&amp;Tabela_Web_Scraping_25_08_2023[[#This Row],[Página]]</f>
        <v>30022PG56-Tabela_20</v>
      </c>
      <c r="W9241" s="2"/>
    </row>
    <row r="9242" spans="1:23" x14ac:dyDescent="0.3">
      <c r="A9242" s="12" t="s">
        <v>14141</v>
      </c>
      <c r="B9242" s="12" t="s">
        <v>10150</v>
      </c>
      <c r="C9242" s="12" t="s">
        <v>10929</v>
      </c>
      <c r="D9242" s="12" t="s">
        <v>10843</v>
      </c>
      <c r="E9242" s="12" t="s">
        <v>10939</v>
      </c>
      <c r="F9242" s="12" t="s">
        <v>12408</v>
      </c>
      <c r="G9242" s="13" t="s">
        <v>7056</v>
      </c>
      <c r="H9242" s="13">
        <v>14173359</v>
      </c>
      <c r="I9242" s="13" t="s">
        <v>7059</v>
      </c>
      <c r="J9242" s="14">
        <v>44319</v>
      </c>
      <c r="K9242" s="14">
        <v>44683</v>
      </c>
      <c r="L9242" s="12" t="s">
        <v>45</v>
      </c>
      <c r="M9242" s="12" t="s">
        <v>12</v>
      </c>
      <c r="N9242" s="12" t="str">
        <f>Tabela_Web_Scraping_25_08_2023[[#This Row],[Tipo Resultado]]&amp;"-"&amp;COUNTIF($T$2:T9242,T9242)</f>
        <v>Aprovado-4</v>
      </c>
      <c r="O9242" s="12" t="str">
        <f>IF(Tabela_Web_Scraping_25_08_2023[[#This Row],[CHAVE]]=T9241,N9241,"")</f>
        <v>Reparado-3</v>
      </c>
      <c r="P9242" s="12" t="str">
        <f>IF(Tabela_Web_Scraping_25_08_2023[[#This Row],[CHAVE]]=T9243,N9243,"")</f>
        <v/>
      </c>
      <c r="Q9242" s="14" t="str">
        <f>IF(Tabela_Web_Scraping_25_08_2023[[#This Row],[CHAVE]]=T9243,IF(K9243&lt;&gt;"",K9243,""),"")</f>
        <v/>
      </c>
      <c r="R92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42" s="15">
        <f>IF(Tabela_Web_Scraping_25_08_2023[[#This Row],[CHAVE]]=T9241,_xlfn.DAYS(J9241,Tabela_Web_Scraping_25_08_2023[[#This Row],[Dt. Laudo / Reparo]]),)</f>
        <v>81</v>
      </c>
      <c r="T9242" s="12" t="str">
        <f>Tabela_Web_Scraping_25_08_2023[[#This Row],[Nº de Série]]&amp;Tabela_Web_Scraping_25_08_2023[[#This Row],[Página]]</f>
        <v>30022PG56-Tabela_20</v>
      </c>
      <c r="W9242" s="2"/>
    </row>
    <row r="9243" spans="1:23" x14ac:dyDescent="0.3">
      <c r="A9243" s="12" t="s">
        <v>14142</v>
      </c>
      <c r="B9243" s="12" t="s">
        <v>10150</v>
      </c>
      <c r="C9243" s="12" t="s">
        <v>10929</v>
      </c>
      <c r="D9243" s="12" t="s">
        <v>10843</v>
      </c>
      <c r="E9243" s="12" t="s">
        <v>10941</v>
      </c>
      <c r="F9243" s="12" t="s">
        <v>12407</v>
      </c>
      <c r="G9243" s="13" t="s">
        <v>7052</v>
      </c>
      <c r="H9243" s="13">
        <v>14173355</v>
      </c>
      <c r="I9243" s="13" t="s">
        <v>7</v>
      </c>
      <c r="J9243" s="14">
        <v>45056</v>
      </c>
      <c r="K9243" s="14"/>
      <c r="L9243" s="12" t="s">
        <v>46</v>
      </c>
      <c r="M9243" s="12" t="s">
        <v>47</v>
      </c>
      <c r="N9243" s="12" t="str">
        <f>Tabela_Web_Scraping_25_08_2023[[#This Row],[Tipo Resultado]]&amp;"-"&amp;COUNTIF($T$2:T9243,T9243)</f>
        <v>Reparado-1</v>
      </c>
      <c r="O9243" s="12" t="str">
        <f>IF(Tabela_Web_Scraping_25_08_2023[[#This Row],[CHAVE]]=T9242,N9242,"")</f>
        <v/>
      </c>
      <c r="P9243" s="12" t="str">
        <f>IF(Tabela_Web_Scraping_25_08_2023[[#This Row],[CHAVE]]=T9244,N9244,"")</f>
        <v>Aprovado-2</v>
      </c>
      <c r="Q9243" s="14">
        <f>IF(Tabela_Web_Scraping_25_08_2023[[#This Row],[CHAVE]]=T9244,IF(K9244&lt;&gt;"",K9244,""),"")</f>
        <v>45392</v>
      </c>
      <c r="R9243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9243" s="15">
        <f>IF(Tabela_Web_Scraping_25_08_2023[[#This Row],[CHAVE]]=T9242,_xlfn.DAYS(J9242,Tabela_Web_Scraping_25_08_2023[[#This Row],[Dt. Laudo / Reparo]]),)</f>
        <v>0</v>
      </c>
      <c r="T9243" s="12" t="str">
        <f>Tabela_Web_Scraping_25_08_2023[[#This Row],[Nº de Série]]&amp;Tabela_Web_Scraping_25_08_2023[[#This Row],[Página]]</f>
        <v>11065PG56-Tabela_22</v>
      </c>
      <c r="W9243" s="2"/>
    </row>
    <row r="9244" spans="1:23" x14ac:dyDescent="0.3">
      <c r="A9244" s="12" t="s">
        <v>14142</v>
      </c>
      <c r="B9244" s="12" t="s">
        <v>10150</v>
      </c>
      <c r="C9244" s="12" t="s">
        <v>10929</v>
      </c>
      <c r="D9244" s="12" t="s">
        <v>10843</v>
      </c>
      <c r="E9244" s="12" t="s">
        <v>10941</v>
      </c>
      <c r="F9244" s="12" t="s">
        <v>12407</v>
      </c>
      <c r="G9244" s="13" t="s">
        <v>7052</v>
      </c>
      <c r="H9244" s="13">
        <v>14173355</v>
      </c>
      <c r="I9244" s="13" t="s">
        <v>7053</v>
      </c>
      <c r="J9244" s="14">
        <v>45027</v>
      </c>
      <c r="K9244" s="14">
        <v>45392</v>
      </c>
      <c r="L9244" s="12" t="s">
        <v>45</v>
      </c>
      <c r="M9244" s="12" t="s">
        <v>12</v>
      </c>
      <c r="N9244" s="12" t="str">
        <f>Tabela_Web_Scraping_25_08_2023[[#This Row],[Tipo Resultado]]&amp;"-"&amp;COUNTIF($T$2:T9244,T9244)</f>
        <v>Aprovado-2</v>
      </c>
      <c r="O9244" s="12" t="str">
        <f>IF(Tabela_Web_Scraping_25_08_2023[[#This Row],[CHAVE]]=T9243,N9243,"")</f>
        <v>Reparado-1</v>
      </c>
      <c r="P9244" s="12" t="str">
        <f>IF(Tabela_Web_Scraping_25_08_2023[[#This Row],[CHAVE]]=T9245,N9245,"")</f>
        <v>Aprovado-3</v>
      </c>
      <c r="Q9244" s="14">
        <f>IF(Tabela_Web_Scraping_25_08_2023[[#This Row],[CHAVE]]=T9245,IF(K9245&lt;&gt;"",K9245,""),"")</f>
        <v>45034</v>
      </c>
      <c r="R924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244" s="15">
        <f>IF(Tabela_Web_Scraping_25_08_2023[[#This Row],[CHAVE]]=T9243,_xlfn.DAYS(J9243,Tabela_Web_Scraping_25_08_2023[[#This Row],[Dt. Laudo / Reparo]]),)</f>
        <v>29</v>
      </c>
      <c r="T9244" s="12" t="str">
        <f>Tabela_Web_Scraping_25_08_2023[[#This Row],[Nº de Série]]&amp;Tabela_Web_Scraping_25_08_2023[[#This Row],[Página]]</f>
        <v>11065PG56-Tabela_22</v>
      </c>
      <c r="W9244" s="2"/>
    </row>
    <row r="9245" spans="1:23" x14ac:dyDescent="0.3">
      <c r="A9245" s="12" t="s">
        <v>14142</v>
      </c>
      <c r="B9245" s="12" t="s">
        <v>10150</v>
      </c>
      <c r="C9245" s="12" t="s">
        <v>10929</v>
      </c>
      <c r="D9245" s="12" t="s">
        <v>10843</v>
      </c>
      <c r="E9245" s="12" t="s">
        <v>10941</v>
      </c>
      <c r="F9245" s="12" t="s">
        <v>12407</v>
      </c>
      <c r="G9245" s="13" t="s">
        <v>7052</v>
      </c>
      <c r="H9245" s="13">
        <v>14173355</v>
      </c>
      <c r="I9245" s="13" t="s">
        <v>7054</v>
      </c>
      <c r="J9245" s="14">
        <v>44670</v>
      </c>
      <c r="K9245" s="14">
        <v>45034</v>
      </c>
      <c r="L9245" s="12" t="s">
        <v>45</v>
      </c>
      <c r="M9245" s="12" t="s">
        <v>12</v>
      </c>
      <c r="N9245" s="12" t="str">
        <f>Tabela_Web_Scraping_25_08_2023[[#This Row],[Tipo Resultado]]&amp;"-"&amp;COUNTIF($T$2:T9245,T9245)</f>
        <v>Aprovado-3</v>
      </c>
      <c r="O9245" s="12" t="str">
        <f>IF(Tabela_Web_Scraping_25_08_2023[[#This Row],[CHAVE]]=T9244,N9244,"")</f>
        <v>Aprovado-2</v>
      </c>
      <c r="P9245" s="12" t="str">
        <f>IF(Tabela_Web_Scraping_25_08_2023[[#This Row],[CHAVE]]=T9246,N9246,"")</f>
        <v>Reparado-4</v>
      </c>
      <c r="Q9245" s="14" t="str">
        <f>IF(Tabela_Web_Scraping_25_08_2023[[#This Row],[CHAVE]]=T9246,IF(K9246&lt;&gt;"",K9246,""),"")</f>
        <v/>
      </c>
      <c r="R9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45" s="15">
        <f>IF(Tabela_Web_Scraping_25_08_2023[[#This Row],[CHAVE]]=T9244,_xlfn.DAYS(J9244,Tabela_Web_Scraping_25_08_2023[[#This Row],[Dt. Laudo / Reparo]]),)</f>
        <v>357</v>
      </c>
      <c r="T9245" s="12" t="str">
        <f>Tabela_Web_Scraping_25_08_2023[[#This Row],[Nº de Série]]&amp;Tabela_Web_Scraping_25_08_2023[[#This Row],[Página]]</f>
        <v>11065PG56-Tabela_22</v>
      </c>
      <c r="W9245" s="2"/>
    </row>
    <row r="9246" spans="1:23" x14ac:dyDescent="0.3">
      <c r="A9246" s="12" t="s">
        <v>14142</v>
      </c>
      <c r="B9246" s="12" t="s">
        <v>10150</v>
      </c>
      <c r="C9246" s="12" t="s">
        <v>10929</v>
      </c>
      <c r="D9246" s="12" t="s">
        <v>10843</v>
      </c>
      <c r="E9246" s="12" t="s">
        <v>10941</v>
      </c>
      <c r="F9246" s="12" t="s">
        <v>12407</v>
      </c>
      <c r="G9246" s="13" t="s">
        <v>7052</v>
      </c>
      <c r="H9246" s="13">
        <v>14173355</v>
      </c>
      <c r="I9246" s="13" t="s">
        <v>7</v>
      </c>
      <c r="J9246" s="14">
        <v>44398</v>
      </c>
      <c r="K9246" s="14"/>
      <c r="L9246" s="12" t="s">
        <v>46</v>
      </c>
      <c r="M9246" s="12" t="s">
        <v>47</v>
      </c>
      <c r="N9246" s="12" t="str">
        <f>Tabela_Web_Scraping_25_08_2023[[#This Row],[Tipo Resultado]]&amp;"-"&amp;COUNTIF($T$2:T9246,T9246)</f>
        <v>Reparado-4</v>
      </c>
      <c r="O9246" s="12" t="str">
        <f>IF(Tabela_Web_Scraping_25_08_2023[[#This Row],[CHAVE]]=T9245,N9245,"")</f>
        <v>Aprovado-3</v>
      </c>
      <c r="P9246" s="12" t="str">
        <f>IF(Tabela_Web_Scraping_25_08_2023[[#This Row],[CHAVE]]=T9247,N9247,"")</f>
        <v>Aprovado-5</v>
      </c>
      <c r="Q9246" s="14">
        <f>IF(Tabela_Web_Scraping_25_08_2023[[#This Row],[CHAVE]]=T9247,IF(K9247&lt;&gt;"",K9247,""),"")</f>
        <v>44678</v>
      </c>
      <c r="R9246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9246" s="15">
        <f>IF(Tabela_Web_Scraping_25_08_2023[[#This Row],[CHAVE]]=T9245,_xlfn.DAYS(J9245,Tabela_Web_Scraping_25_08_2023[[#This Row],[Dt. Laudo / Reparo]]),)</f>
        <v>272</v>
      </c>
      <c r="T9246" s="12" t="str">
        <f>Tabela_Web_Scraping_25_08_2023[[#This Row],[Nº de Série]]&amp;Tabela_Web_Scraping_25_08_2023[[#This Row],[Página]]</f>
        <v>11065PG56-Tabela_22</v>
      </c>
      <c r="W9246" s="2"/>
    </row>
    <row r="9247" spans="1:23" x14ac:dyDescent="0.3">
      <c r="A9247" s="12" t="s">
        <v>14142</v>
      </c>
      <c r="B9247" s="12" t="s">
        <v>10150</v>
      </c>
      <c r="C9247" s="12" t="s">
        <v>10929</v>
      </c>
      <c r="D9247" s="12" t="s">
        <v>10843</v>
      </c>
      <c r="E9247" s="12" t="s">
        <v>10941</v>
      </c>
      <c r="F9247" s="12" t="s">
        <v>12407</v>
      </c>
      <c r="G9247" s="13" t="s">
        <v>7052</v>
      </c>
      <c r="H9247" s="13">
        <v>14173355</v>
      </c>
      <c r="I9247" s="13" t="s">
        <v>7055</v>
      </c>
      <c r="J9247" s="14">
        <v>44314</v>
      </c>
      <c r="K9247" s="14">
        <v>44678</v>
      </c>
      <c r="L9247" s="12" t="s">
        <v>45</v>
      </c>
      <c r="M9247" s="12" t="s">
        <v>12</v>
      </c>
      <c r="N9247" s="12" t="str">
        <f>Tabela_Web_Scraping_25_08_2023[[#This Row],[Tipo Resultado]]&amp;"-"&amp;COUNTIF($T$2:T9247,T9247)</f>
        <v>Aprovado-5</v>
      </c>
      <c r="O9247" s="12" t="str">
        <f>IF(Tabela_Web_Scraping_25_08_2023[[#This Row],[CHAVE]]=T9246,N9246,"")</f>
        <v>Reparado-4</v>
      </c>
      <c r="P9247" s="12" t="str">
        <f>IF(Tabela_Web_Scraping_25_08_2023[[#This Row],[CHAVE]]=T9248,N9248,"")</f>
        <v/>
      </c>
      <c r="Q9247" s="14" t="str">
        <f>IF(Tabela_Web_Scraping_25_08_2023[[#This Row],[CHAVE]]=T9248,IF(K9248&lt;&gt;"",K9248,""),"")</f>
        <v/>
      </c>
      <c r="R92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47" s="15">
        <f>IF(Tabela_Web_Scraping_25_08_2023[[#This Row],[CHAVE]]=T9246,_xlfn.DAYS(J9246,Tabela_Web_Scraping_25_08_2023[[#This Row],[Dt. Laudo / Reparo]]),)</f>
        <v>84</v>
      </c>
      <c r="T9247" s="12" t="str">
        <f>Tabela_Web_Scraping_25_08_2023[[#This Row],[Nº de Série]]&amp;Tabela_Web_Scraping_25_08_2023[[#This Row],[Página]]</f>
        <v>11065PG56-Tabela_22</v>
      </c>
      <c r="W9247" s="2"/>
    </row>
    <row r="9248" spans="1:23" x14ac:dyDescent="0.3">
      <c r="A9248" s="12" t="s">
        <v>14143</v>
      </c>
      <c r="B9248" s="12" t="s">
        <v>10150</v>
      </c>
      <c r="C9248" s="12" t="s">
        <v>10929</v>
      </c>
      <c r="D9248" s="12" t="s">
        <v>10843</v>
      </c>
      <c r="E9248" s="12" t="s">
        <v>10938</v>
      </c>
      <c r="F9248" s="12" t="s">
        <v>12407</v>
      </c>
      <c r="G9248" s="13" t="s">
        <v>10937</v>
      </c>
      <c r="H9248" s="13">
        <v>14173352</v>
      </c>
      <c r="I9248" s="13" t="s">
        <v>7</v>
      </c>
      <c r="J9248" s="14">
        <v>45062</v>
      </c>
      <c r="K9248" s="14"/>
      <c r="L9248" s="12" t="s">
        <v>46</v>
      </c>
      <c r="M9248" s="12" t="s">
        <v>47</v>
      </c>
      <c r="N9248" s="12" t="str">
        <f>Tabela_Web_Scraping_25_08_2023[[#This Row],[Tipo Resultado]]&amp;"-"&amp;COUNTIF($T$2:T9248,T9248)</f>
        <v>Reparado-1</v>
      </c>
      <c r="O9248" s="12" t="str">
        <f>IF(Tabela_Web_Scraping_25_08_2023[[#This Row],[CHAVE]]=T9247,N9247,"")</f>
        <v/>
      </c>
      <c r="P9248" s="12" t="str">
        <f>IF(Tabela_Web_Scraping_25_08_2023[[#This Row],[CHAVE]]=T9249,N9249,"")</f>
        <v>Aprovado-2</v>
      </c>
      <c r="Q9248" s="14">
        <f>IF(Tabela_Web_Scraping_25_08_2023[[#This Row],[CHAVE]]=T9249,IF(K9249&lt;&gt;"",K9249,""),"")</f>
        <v>45392</v>
      </c>
      <c r="R9248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9248" s="15">
        <f>IF(Tabela_Web_Scraping_25_08_2023[[#This Row],[CHAVE]]=T9247,_xlfn.DAYS(J9247,Tabela_Web_Scraping_25_08_2023[[#This Row],[Dt. Laudo / Reparo]]),)</f>
        <v>0</v>
      </c>
      <c r="T9248" s="12" t="str">
        <f>Tabela_Web_Scraping_25_08_2023[[#This Row],[Nº de Série]]&amp;Tabela_Web_Scraping_25_08_2023[[#This Row],[Página]]</f>
        <v>11134PG56-Tabela_24</v>
      </c>
      <c r="W9248" s="2"/>
    </row>
    <row r="9249" spans="1:23" x14ac:dyDescent="0.3">
      <c r="A9249" s="12" t="s">
        <v>14143</v>
      </c>
      <c r="B9249" s="12" t="s">
        <v>10150</v>
      </c>
      <c r="C9249" s="12" t="s">
        <v>10929</v>
      </c>
      <c r="D9249" s="12" t="s">
        <v>10843</v>
      </c>
      <c r="E9249" s="12" t="s">
        <v>10938</v>
      </c>
      <c r="F9249" s="12" t="s">
        <v>12407</v>
      </c>
      <c r="G9249" s="13" t="s">
        <v>10937</v>
      </c>
      <c r="H9249" s="13">
        <v>14173352</v>
      </c>
      <c r="I9249" s="13" t="s">
        <v>14156</v>
      </c>
      <c r="J9249" s="14">
        <v>45027</v>
      </c>
      <c r="K9249" s="14">
        <v>45392</v>
      </c>
      <c r="L9249" s="12" t="s">
        <v>45</v>
      </c>
      <c r="M9249" s="12" t="s">
        <v>12</v>
      </c>
      <c r="N9249" s="12" t="str">
        <f>Tabela_Web_Scraping_25_08_2023[[#This Row],[Tipo Resultado]]&amp;"-"&amp;COUNTIF($T$2:T9249,T9249)</f>
        <v>Aprovado-2</v>
      </c>
      <c r="O9249" s="12" t="str">
        <f>IF(Tabela_Web_Scraping_25_08_2023[[#This Row],[CHAVE]]=T9248,N9248,"")</f>
        <v>Reparado-1</v>
      </c>
      <c r="P9249" s="12" t="str">
        <f>IF(Tabela_Web_Scraping_25_08_2023[[#This Row],[CHAVE]]=T9250,N9250,"")</f>
        <v>Aprovado-3</v>
      </c>
      <c r="Q9249" s="14">
        <f>IF(Tabela_Web_Scraping_25_08_2023[[#This Row],[CHAVE]]=T9250,IF(K9250&lt;&gt;"",K9250,""),"")</f>
        <v>45033</v>
      </c>
      <c r="R924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249" s="15">
        <f>IF(Tabela_Web_Scraping_25_08_2023[[#This Row],[CHAVE]]=T9248,_xlfn.DAYS(J9248,Tabela_Web_Scraping_25_08_2023[[#This Row],[Dt. Laudo / Reparo]]),)</f>
        <v>35</v>
      </c>
      <c r="T9249" s="12" t="str">
        <f>Tabela_Web_Scraping_25_08_2023[[#This Row],[Nº de Série]]&amp;Tabela_Web_Scraping_25_08_2023[[#This Row],[Página]]</f>
        <v>11134PG56-Tabela_24</v>
      </c>
      <c r="W9249" s="2"/>
    </row>
    <row r="9250" spans="1:23" x14ac:dyDescent="0.3">
      <c r="A9250" s="12" t="s">
        <v>14143</v>
      </c>
      <c r="B9250" s="12" t="s">
        <v>10150</v>
      </c>
      <c r="C9250" s="12" t="s">
        <v>10929</v>
      </c>
      <c r="D9250" s="12" t="s">
        <v>10843</v>
      </c>
      <c r="E9250" s="12" t="s">
        <v>10938</v>
      </c>
      <c r="F9250" s="12" t="s">
        <v>12407</v>
      </c>
      <c r="G9250" s="13" t="s">
        <v>10937</v>
      </c>
      <c r="H9250" s="13">
        <v>14173352</v>
      </c>
      <c r="I9250" s="13" t="s">
        <v>14157</v>
      </c>
      <c r="J9250" s="14">
        <v>44669</v>
      </c>
      <c r="K9250" s="14">
        <v>45033</v>
      </c>
      <c r="L9250" s="12" t="s">
        <v>45</v>
      </c>
      <c r="M9250" s="12" t="s">
        <v>12</v>
      </c>
      <c r="N9250" s="12" t="str">
        <f>Tabela_Web_Scraping_25_08_2023[[#This Row],[Tipo Resultado]]&amp;"-"&amp;COUNTIF($T$2:T9250,T9250)</f>
        <v>Aprovado-3</v>
      </c>
      <c r="O9250" s="12" t="str">
        <f>IF(Tabela_Web_Scraping_25_08_2023[[#This Row],[CHAVE]]=T9249,N9249,"")</f>
        <v>Aprovado-2</v>
      </c>
      <c r="P9250" s="12" t="str">
        <f>IF(Tabela_Web_Scraping_25_08_2023[[#This Row],[CHAVE]]=T9251,N9251,"")</f>
        <v>Reparado-4</v>
      </c>
      <c r="Q9250" s="14" t="str">
        <f>IF(Tabela_Web_Scraping_25_08_2023[[#This Row],[CHAVE]]=T9251,IF(K9251&lt;&gt;"",K9251,""),"")</f>
        <v/>
      </c>
      <c r="R92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50" s="15">
        <f>IF(Tabela_Web_Scraping_25_08_2023[[#This Row],[CHAVE]]=T9249,_xlfn.DAYS(J9249,Tabela_Web_Scraping_25_08_2023[[#This Row],[Dt. Laudo / Reparo]]),)</f>
        <v>358</v>
      </c>
      <c r="T9250" s="12" t="str">
        <f>Tabela_Web_Scraping_25_08_2023[[#This Row],[Nº de Série]]&amp;Tabela_Web_Scraping_25_08_2023[[#This Row],[Página]]</f>
        <v>11134PG56-Tabela_24</v>
      </c>
      <c r="W9250" s="2"/>
    </row>
    <row r="9251" spans="1:23" x14ac:dyDescent="0.3">
      <c r="A9251" s="12" t="s">
        <v>14143</v>
      </c>
      <c r="B9251" s="12" t="s">
        <v>10150</v>
      </c>
      <c r="C9251" s="12" t="s">
        <v>10929</v>
      </c>
      <c r="D9251" s="12" t="s">
        <v>10843</v>
      </c>
      <c r="E9251" s="12" t="s">
        <v>10938</v>
      </c>
      <c r="F9251" s="12" t="s">
        <v>12407</v>
      </c>
      <c r="G9251" s="13" t="s">
        <v>10937</v>
      </c>
      <c r="H9251" s="13">
        <v>14173352</v>
      </c>
      <c r="I9251" s="13" t="s">
        <v>7</v>
      </c>
      <c r="J9251" s="14">
        <v>44398</v>
      </c>
      <c r="K9251" s="14"/>
      <c r="L9251" s="12" t="s">
        <v>46</v>
      </c>
      <c r="M9251" s="12" t="s">
        <v>47</v>
      </c>
      <c r="N9251" s="12" t="str">
        <f>Tabela_Web_Scraping_25_08_2023[[#This Row],[Tipo Resultado]]&amp;"-"&amp;COUNTIF($T$2:T9251,T9251)</f>
        <v>Reparado-4</v>
      </c>
      <c r="O9251" s="12" t="str">
        <f>IF(Tabela_Web_Scraping_25_08_2023[[#This Row],[CHAVE]]=T9250,N9250,"")</f>
        <v>Aprovado-3</v>
      </c>
      <c r="P9251" s="12" t="str">
        <f>IF(Tabela_Web_Scraping_25_08_2023[[#This Row],[CHAVE]]=T9252,N9252,"")</f>
        <v>Aprovado-5</v>
      </c>
      <c r="Q9251" s="14">
        <f>IF(Tabela_Web_Scraping_25_08_2023[[#This Row],[CHAVE]]=T9252,IF(K9252&lt;&gt;"",K9252,""),"")</f>
        <v>44679</v>
      </c>
      <c r="R9251" s="15">
        <f>IFERROR(IF(Tabela_Web_Scraping_25_08_2023[[#This Row],[Data Anterior]]&lt;&gt;0,_xlfn.DAYS(Tabela_Web_Scraping_25_08_2023[[#This Row],[Data Anterior]],Tabela_Web_Scraping_25_08_2023[[#This Row],[Dt. Laudo / Reparo]]),0),"")</f>
        <v>281</v>
      </c>
      <c r="S9251" s="15">
        <f>IF(Tabela_Web_Scraping_25_08_2023[[#This Row],[CHAVE]]=T9250,_xlfn.DAYS(J9250,Tabela_Web_Scraping_25_08_2023[[#This Row],[Dt. Laudo / Reparo]]),)</f>
        <v>271</v>
      </c>
      <c r="T9251" s="12" t="str">
        <f>Tabela_Web_Scraping_25_08_2023[[#This Row],[Nº de Série]]&amp;Tabela_Web_Scraping_25_08_2023[[#This Row],[Página]]</f>
        <v>11134PG56-Tabela_24</v>
      </c>
      <c r="W9251" s="2"/>
    </row>
    <row r="9252" spans="1:23" x14ac:dyDescent="0.3">
      <c r="A9252" s="12" t="s">
        <v>14143</v>
      </c>
      <c r="B9252" s="12" t="s">
        <v>10150</v>
      </c>
      <c r="C9252" s="12" t="s">
        <v>10929</v>
      </c>
      <c r="D9252" s="12" t="s">
        <v>10843</v>
      </c>
      <c r="E9252" s="12" t="s">
        <v>10938</v>
      </c>
      <c r="F9252" s="12" t="s">
        <v>12407</v>
      </c>
      <c r="G9252" s="13" t="s">
        <v>10937</v>
      </c>
      <c r="H9252" s="13">
        <v>14173352</v>
      </c>
      <c r="I9252" s="13" t="s">
        <v>14158</v>
      </c>
      <c r="J9252" s="14">
        <v>44315</v>
      </c>
      <c r="K9252" s="14">
        <v>44679</v>
      </c>
      <c r="L9252" s="12" t="s">
        <v>45</v>
      </c>
      <c r="M9252" s="12" t="s">
        <v>12</v>
      </c>
      <c r="N9252" s="12" t="str">
        <f>Tabela_Web_Scraping_25_08_2023[[#This Row],[Tipo Resultado]]&amp;"-"&amp;COUNTIF($T$2:T9252,T9252)</f>
        <v>Aprovado-5</v>
      </c>
      <c r="O9252" s="12" t="str">
        <f>IF(Tabela_Web_Scraping_25_08_2023[[#This Row],[CHAVE]]=T9251,N9251,"")</f>
        <v>Reparado-4</v>
      </c>
      <c r="P9252" s="12" t="str">
        <f>IF(Tabela_Web_Scraping_25_08_2023[[#This Row],[CHAVE]]=T9253,N9253,"")</f>
        <v/>
      </c>
      <c r="Q9252" s="14" t="str">
        <f>IF(Tabela_Web_Scraping_25_08_2023[[#This Row],[CHAVE]]=T9253,IF(K9253&lt;&gt;"",K9253,""),"")</f>
        <v/>
      </c>
      <c r="R92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52" s="15">
        <f>IF(Tabela_Web_Scraping_25_08_2023[[#This Row],[CHAVE]]=T9251,_xlfn.DAYS(J9251,Tabela_Web_Scraping_25_08_2023[[#This Row],[Dt. Laudo / Reparo]]),)</f>
        <v>83</v>
      </c>
      <c r="T9252" s="12" t="str">
        <f>Tabela_Web_Scraping_25_08_2023[[#This Row],[Nº de Série]]&amp;Tabela_Web_Scraping_25_08_2023[[#This Row],[Página]]</f>
        <v>11134PG56-Tabela_24</v>
      </c>
      <c r="W9252" s="2"/>
    </row>
    <row r="9253" spans="1:23" x14ac:dyDescent="0.3">
      <c r="A9253" s="12" t="s">
        <v>14144</v>
      </c>
      <c r="B9253" s="12" t="s">
        <v>10150</v>
      </c>
      <c r="C9253" s="12" t="s">
        <v>10929</v>
      </c>
      <c r="D9253" s="12" t="s">
        <v>10843</v>
      </c>
      <c r="E9253" s="12" t="s">
        <v>10943</v>
      </c>
      <c r="F9253" s="12" t="s">
        <v>12408</v>
      </c>
      <c r="G9253" s="13" t="s">
        <v>7071</v>
      </c>
      <c r="H9253" s="13">
        <v>14828417</v>
      </c>
      <c r="I9253" s="13" t="s">
        <v>7</v>
      </c>
      <c r="J9253" s="14">
        <v>45021</v>
      </c>
      <c r="K9253" s="14"/>
      <c r="L9253" s="12" t="s">
        <v>46</v>
      </c>
      <c r="M9253" s="12" t="s">
        <v>47</v>
      </c>
      <c r="N9253" s="12" t="str">
        <f>Tabela_Web_Scraping_25_08_2023[[#This Row],[Tipo Resultado]]&amp;"-"&amp;COUNTIF($T$2:T9253,T9253)</f>
        <v>Reparado-1</v>
      </c>
      <c r="O9253" s="12" t="str">
        <f>IF(Tabela_Web_Scraping_25_08_2023[[#This Row],[CHAVE]]=T9252,N9252,"")</f>
        <v/>
      </c>
      <c r="P9253" s="12" t="str">
        <f>IF(Tabela_Web_Scraping_25_08_2023[[#This Row],[CHAVE]]=T9254,N9254,"")</f>
        <v>Aprovado-2</v>
      </c>
      <c r="Q9253" s="14">
        <f>IF(Tabela_Web_Scraping_25_08_2023[[#This Row],[CHAVE]]=T9254,IF(K9254&lt;&gt;"",K9254,""),"")</f>
        <v>45339</v>
      </c>
      <c r="R9253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9253" s="15">
        <f>IF(Tabela_Web_Scraping_25_08_2023[[#This Row],[CHAVE]]=T9252,_xlfn.DAYS(J9252,Tabela_Web_Scraping_25_08_2023[[#This Row],[Dt. Laudo / Reparo]]),)</f>
        <v>0</v>
      </c>
      <c r="T9253" s="12" t="str">
        <f>Tabela_Web_Scraping_25_08_2023[[#This Row],[Nº de Série]]&amp;Tabela_Web_Scraping_25_08_2023[[#This Row],[Página]]</f>
        <v>30140PG56-Tabela_26</v>
      </c>
      <c r="W9253" s="2"/>
    </row>
    <row r="9254" spans="1:23" x14ac:dyDescent="0.3">
      <c r="A9254" s="12" t="s">
        <v>14144</v>
      </c>
      <c r="B9254" s="12" t="s">
        <v>10150</v>
      </c>
      <c r="C9254" s="12" t="s">
        <v>10929</v>
      </c>
      <c r="D9254" s="12" t="s">
        <v>10843</v>
      </c>
      <c r="E9254" s="12" t="s">
        <v>10943</v>
      </c>
      <c r="F9254" s="12" t="s">
        <v>12408</v>
      </c>
      <c r="G9254" s="13" t="s">
        <v>7071</v>
      </c>
      <c r="H9254" s="13">
        <v>14828417</v>
      </c>
      <c r="I9254" s="13" t="s">
        <v>5546</v>
      </c>
      <c r="J9254" s="14">
        <v>44975</v>
      </c>
      <c r="K9254" s="14">
        <v>45339</v>
      </c>
      <c r="L9254" s="12" t="s">
        <v>45</v>
      </c>
      <c r="M9254" s="12" t="s">
        <v>12</v>
      </c>
      <c r="N9254" s="12" t="str">
        <f>Tabela_Web_Scraping_25_08_2023[[#This Row],[Tipo Resultado]]&amp;"-"&amp;COUNTIF($T$2:T9254,T9254)</f>
        <v>Aprovado-2</v>
      </c>
      <c r="O9254" s="12" t="str">
        <f>IF(Tabela_Web_Scraping_25_08_2023[[#This Row],[CHAVE]]=T9253,N9253,"")</f>
        <v>Reparado-1</v>
      </c>
      <c r="P9254" s="12" t="str">
        <f>IF(Tabela_Web_Scraping_25_08_2023[[#This Row],[CHAVE]]=T9255,N9255,"")</f>
        <v>Aprovado-3</v>
      </c>
      <c r="Q9254" s="14">
        <f>IF(Tabela_Web_Scraping_25_08_2023[[#This Row],[CHAVE]]=T9255,IF(K9255&lt;&gt;"",K9255,""),"")</f>
        <v>44960</v>
      </c>
      <c r="R9254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9254" s="15">
        <f>IF(Tabela_Web_Scraping_25_08_2023[[#This Row],[CHAVE]]=T9253,_xlfn.DAYS(J9253,Tabela_Web_Scraping_25_08_2023[[#This Row],[Dt. Laudo / Reparo]]),)</f>
        <v>46</v>
      </c>
      <c r="T9254" s="12" t="str">
        <f>Tabela_Web_Scraping_25_08_2023[[#This Row],[Nº de Série]]&amp;Tabela_Web_Scraping_25_08_2023[[#This Row],[Página]]</f>
        <v>30140PG56-Tabela_26</v>
      </c>
      <c r="W9254" s="2"/>
    </row>
    <row r="9255" spans="1:23" x14ac:dyDescent="0.3">
      <c r="A9255" s="12" t="s">
        <v>14144</v>
      </c>
      <c r="B9255" s="12" t="s">
        <v>10150</v>
      </c>
      <c r="C9255" s="12" t="s">
        <v>10929</v>
      </c>
      <c r="D9255" s="12" t="s">
        <v>10843</v>
      </c>
      <c r="E9255" s="12" t="s">
        <v>10943</v>
      </c>
      <c r="F9255" s="12" t="s">
        <v>12408</v>
      </c>
      <c r="G9255" s="13" t="s">
        <v>7071</v>
      </c>
      <c r="H9255" s="13">
        <v>14828417</v>
      </c>
      <c r="I9255" s="13" t="s">
        <v>7072</v>
      </c>
      <c r="J9255" s="14">
        <v>44596</v>
      </c>
      <c r="K9255" s="14">
        <v>44960</v>
      </c>
      <c r="L9255" s="12" t="s">
        <v>45</v>
      </c>
      <c r="M9255" s="12" t="s">
        <v>12</v>
      </c>
      <c r="N9255" s="12" t="str">
        <f>Tabela_Web_Scraping_25_08_2023[[#This Row],[Tipo Resultado]]&amp;"-"&amp;COUNTIF($T$2:T9255,T9255)</f>
        <v>Aprovado-3</v>
      </c>
      <c r="O9255" s="12" t="str">
        <f>IF(Tabela_Web_Scraping_25_08_2023[[#This Row],[CHAVE]]=T9254,N9254,"")</f>
        <v>Aprovado-2</v>
      </c>
      <c r="P9255" s="12" t="str">
        <f>IF(Tabela_Web_Scraping_25_08_2023[[#This Row],[CHAVE]]=T9256,N9256,"")</f>
        <v/>
      </c>
      <c r="Q9255" s="14" t="str">
        <f>IF(Tabela_Web_Scraping_25_08_2023[[#This Row],[CHAVE]]=T9256,IF(K9256&lt;&gt;"",K9256,""),"")</f>
        <v/>
      </c>
      <c r="R92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55" s="15">
        <f>IF(Tabela_Web_Scraping_25_08_2023[[#This Row],[CHAVE]]=T9254,_xlfn.DAYS(J9254,Tabela_Web_Scraping_25_08_2023[[#This Row],[Dt. Laudo / Reparo]]),)</f>
        <v>379</v>
      </c>
      <c r="T9255" s="12" t="str">
        <f>Tabela_Web_Scraping_25_08_2023[[#This Row],[Nº de Série]]&amp;Tabela_Web_Scraping_25_08_2023[[#This Row],[Página]]</f>
        <v>30140PG56-Tabela_26</v>
      </c>
      <c r="W9255" s="2"/>
    </row>
    <row r="9256" spans="1:23" x14ac:dyDescent="0.3">
      <c r="A9256" s="12" t="s">
        <v>14145</v>
      </c>
      <c r="B9256" s="12" t="s">
        <v>10150</v>
      </c>
      <c r="C9256" s="12" t="s">
        <v>10929</v>
      </c>
      <c r="D9256" s="12" t="s">
        <v>10843</v>
      </c>
      <c r="E9256" s="12" t="s">
        <v>10942</v>
      </c>
      <c r="F9256" s="12" t="s">
        <v>12407</v>
      </c>
      <c r="G9256" s="13" t="s">
        <v>7068</v>
      </c>
      <c r="H9256" s="13">
        <v>14173351</v>
      </c>
      <c r="I9256" s="13" t="s">
        <v>7</v>
      </c>
      <c r="J9256" s="14">
        <v>45021</v>
      </c>
      <c r="K9256" s="14"/>
      <c r="L9256" s="12" t="s">
        <v>46</v>
      </c>
      <c r="M9256" s="12" t="s">
        <v>47</v>
      </c>
      <c r="N9256" s="12" t="str">
        <f>Tabela_Web_Scraping_25_08_2023[[#This Row],[Tipo Resultado]]&amp;"-"&amp;COUNTIF($T$2:T9256,T9256)</f>
        <v>Reparado-1</v>
      </c>
      <c r="O9256" s="12" t="str">
        <f>IF(Tabela_Web_Scraping_25_08_2023[[#This Row],[CHAVE]]=T9255,N9255,"")</f>
        <v/>
      </c>
      <c r="P9256" s="12" t="str">
        <f>IF(Tabela_Web_Scraping_25_08_2023[[#This Row],[CHAVE]]=T9257,N9257,"")</f>
        <v>Aprovado-2</v>
      </c>
      <c r="Q9256" s="14">
        <f>IF(Tabela_Web_Scraping_25_08_2023[[#This Row],[CHAVE]]=T9257,IF(K9257&lt;&gt;"",K9257,""),"")</f>
        <v>45339</v>
      </c>
      <c r="R9256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9256" s="15">
        <f>IF(Tabela_Web_Scraping_25_08_2023[[#This Row],[CHAVE]]=T9255,_xlfn.DAYS(J9255,Tabela_Web_Scraping_25_08_2023[[#This Row],[Dt. Laudo / Reparo]]),)</f>
        <v>0</v>
      </c>
      <c r="T9256" s="12" t="str">
        <f>Tabela_Web_Scraping_25_08_2023[[#This Row],[Nº de Série]]&amp;Tabela_Web_Scraping_25_08_2023[[#This Row],[Página]]</f>
        <v>11117PG56-Tabela_28</v>
      </c>
      <c r="W9256" s="2"/>
    </row>
    <row r="9257" spans="1:23" x14ac:dyDescent="0.3">
      <c r="A9257" s="12" t="s">
        <v>14145</v>
      </c>
      <c r="B9257" s="12" t="s">
        <v>10150</v>
      </c>
      <c r="C9257" s="12" t="s">
        <v>10929</v>
      </c>
      <c r="D9257" s="12" t="s">
        <v>10843</v>
      </c>
      <c r="E9257" s="12" t="s">
        <v>10942</v>
      </c>
      <c r="F9257" s="12" t="s">
        <v>12407</v>
      </c>
      <c r="G9257" s="13" t="s">
        <v>7068</v>
      </c>
      <c r="H9257" s="13">
        <v>14173351</v>
      </c>
      <c r="I9257" s="13" t="s">
        <v>322</v>
      </c>
      <c r="J9257" s="14">
        <v>44975</v>
      </c>
      <c r="K9257" s="14">
        <v>45339</v>
      </c>
      <c r="L9257" s="12" t="s">
        <v>45</v>
      </c>
      <c r="M9257" s="12" t="s">
        <v>12</v>
      </c>
      <c r="N9257" s="12" t="str">
        <f>Tabela_Web_Scraping_25_08_2023[[#This Row],[Tipo Resultado]]&amp;"-"&amp;COUNTIF($T$2:T9257,T9257)</f>
        <v>Aprovado-2</v>
      </c>
      <c r="O9257" s="12" t="str">
        <f>IF(Tabela_Web_Scraping_25_08_2023[[#This Row],[CHAVE]]=T9256,N9256,"")</f>
        <v>Reparado-1</v>
      </c>
      <c r="P9257" s="12" t="str">
        <f>IF(Tabela_Web_Scraping_25_08_2023[[#This Row],[CHAVE]]=T9258,N9258,"")</f>
        <v>Aprovado-3</v>
      </c>
      <c r="Q9257" s="14">
        <f>IF(Tabela_Web_Scraping_25_08_2023[[#This Row],[CHAVE]]=T9258,IF(K9258&lt;&gt;"",K9258,""),"")</f>
        <v>44959</v>
      </c>
      <c r="R9257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9257" s="15">
        <f>IF(Tabela_Web_Scraping_25_08_2023[[#This Row],[CHAVE]]=T9256,_xlfn.DAYS(J9256,Tabela_Web_Scraping_25_08_2023[[#This Row],[Dt. Laudo / Reparo]]),)</f>
        <v>46</v>
      </c>
      <c r="T9257" s="12" t="str">
        <f>Tabela_Web_Scraping_25_08_2023[[#This Row],[Nº de Série]]&amp;Tabela_Web_Scraping_25_08_2023[[#This Row],[Página]]</f>
        <v>11117PG56-Tabela_28</v>
      </c>
      <c r="W9257" s="2"/>
    </row>
    <row r="9258" spans="1:23" x14ac:dyDescent="0.3">
      <c r="A9258" s="12" t="s">
        <v>14145</v>
      </c>
      <c r="B9258" s="12" t="s">
        <v>10150</v>
      </c>
      <c r="C9258" s="12" t="s">
        <v>10929</v>
      </c>
      <c r="D9258" s="12" t="s">
        <v>10843</v>
      </c>
      <c r="E9258" s="12" t="s">
        <v>10942</v>
      </c>
      <c r="F9258" s="12" t="s">
        <v>12407</v>
      </c>
      <c r="G9258" s="13" t="s">
        <v>7068</v>
      </c>
      <c r="H9258" s="13">
        <v>14173351</v>
      </c>
      <c r="I9258" s="13" t="s">
        <v>7069</v>
      </c>
      <c r="J9258" s="14">
        <v>44595</v>
      </c>
      <c r="K9258" s="14">
        <v>44959</v>
      </c>
      <c r="L9258" s="12" t="s">
        <v>45</v>
      </c>
      <c r="M9258" s="12" t="s">
        <v>12</v>
      </c>
      <c r="N9258" s="12" t="str">
        <f>Tabela_Web_Scraping_25_08_2023[[#This Row],[Tipo Resultado]]&amp;"-"&amp;COUNTIF($T$2:T9258,T9258)</f>
        <v>Aprovado-3</v>
      </c>
      <c r="O9258" s="12" t="str">
        <f>IF(Tabela_Web_Scraping_25_08_2023[[#This Row],[CHAVE]]=T9257,N9257,"")</f>
        <v>Aprovado-2</v>
      </c>
      <c r="P9258" s="12" t="str">
        <f>IF(Tabela_Web_Scraping_25_08_2023[[#This Row],[CHAVE]]=T9259,N9259,"")</f>
        <v>Reparado-4</v>
      </c>
      <c r="Q9258" s="14" t="str">
        <f>IF(Tabela_Web_Scraping_25_08_2023[[#This Row],[CHAVE]]=T9259,IF(K9259&lt;&gt;"",K9259,""),"")</f>
        <v/>
      </c>
      <c r="R92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58" s="15">
        <f>IF(Tabela_Web_Scraping_25_08_2023[[#This Row],[CHAVE]]=T9257,_xlfn.DAYS(J9257,Tabela_Web_Scraping_25_08_2023[[#This Row],[Dt. Laudo / Reparo]]),)</f>
        <v>380</v>
      </c>
      <c r="T9258" s="12" t="str">
        <f>Tabela_Web_Scraping_25_08_2023[[#This Row],[Nº de Série]]&amp;Tabela_Web_Scraping_25_08_2023[[#This Row],[Página]]</f>
        <v>11117PG56-Tabela_28</v>
      </c>
      <c r="W9258" s="2"/>
    </row>
    <row r="9259" spans="1:23" x14ac:dyDescent="0.3">
      <c r="A9259" s="12" t="s">
        <v>14145</v>
      </c>
      <c r="B9259" s="12" t="s">
        <v>10150</v>
      </c>
      <c r="C9259" s="12" t="s">
        <v>10929</v>
      </c>
      <c r="D9259" s="12" t="s">
        <v>10843</v>
      </c>
      <c r="E9259" s="12" t="s">
        <v>10942</v>
      </c>
      <c r="F9259" s="12" t="s">
        <v>12407</v>
      </c>
      <c r="G9259" s="13" t="s">
        <v>7068</v>
      </c>
      <c r="H9259" s="13">
        <v>14173351</v>
      </c>
      <c r="I9259" s="13" t="s">
        <v>7</v>
      </c>
      <c r="J9259" s="14">
        <v>44400</v>
      </c>
      <c r="K9259" s="14"/>
      <c r="L9259" s="12" t="s">
        <v>46</v>
      </c>
      <c r="M9259" s="12" t="s">
        <v>47</v>
      </c>
      <c r="N9259" s="12" t="str">
        <f>Tabela_Web_Scraping_25_08_2023[[#This Row],[Tipo Resultado]]&amp;"-"&amp;COUNTIF($T$2:T9259,T9259)</f>
        <v>Reparado-4</v>
      </c>
      <c r="O9259" s="12" t="str">
        <f>IF(Tabela_Web_Scraping_25_08_2023[[#This Row],[CHAVE]]=T9258,N9258,"")</f>
        <v>Aprovado-3</v>
      </c>
      <c r="P9259" s="12" t="str">
        <f>IF(Tabela_Web_Scraping_25_08_2023[[#This Row],[CHAVE]]=T9260,N9260,"")</f>
        <v>Aprovado-5</v>
      </c>
      <c r="Q9259" s="14">
        <f>IF(Tabela_Web_Scraping_25_08_2023[[#This Row],[CHAVE]]=T9260,IF(K9260&lt;&gt;"",K9260,""),"")</f>
        <v>44679</v>
      </c>
      <c r="R9259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9259" s="15">
        <f>IF(Tabela_Web_Scraping_25_08_2023[[#This Row],[CHAVE]]=T9258,_xlfn.DAYS(J9258,Tabela_Web_Scraping_25_08_2023[[#This Row],[Dt. Laudo / Reparo]]),)</f>
        <v>195</v>
      </c>
      <c r="T9259" s="12" t="str">
        <f>Tabela_Web_Scraping_25_08_2023[[#This Row],[Nº de Série]]&amp;Tabela_Web_Scraping_25_08_2023[[#This Row],[Página]]</f>
        <v>11117PG56-Tabela_28</v>
      </c>
      <c r="W9259" s="2"/>
    </row>
    <row r="9260" spans="1:23" x14ac:dyDescent="0.3">
      <c r="A9260" s="12" t="s">
        <v>14145</v>
      </c>
      <c r="B9260" s="12" t="s">
        <v>10150</v>
      </c>
      <c r="C9260" s="12" t="s">
        <v>10929</v>
      </c>
      <c r="D9260" s="12" t="s">
        <v>10843</v>
      </c>
      <c r="E9260" s="12" t="s">
        <v>10942</v>
      </c>
      <c r="F9260" s="12" t="s">
        <v>12407</v>
      </c>
      <c r="G9260" s="13" t="s">
        <v>7068</v>
      </c>
      <c r="H9260" s="13">
        <v>14173351</v>
      </c>
      <c r="I9260" s="13" t="s">
        <v>7070</v>
      </c>
      <c r="J9260" s="14">
        <v>44315</v>
      </c>
      <c r="K9260" s="14">
        <v>44679</v>
      </c>
      <c r="L9260" s="12" t="s">
        <v>45</v>
      </c>
      <c r="M9260" s="12" t="s">
        <v>12</v>
      </c>
      <c r="N9260" s="12" t="str">
        <f>Tabela_Web_Scraping_25_08_2023[[#This Row],[Tipo Resultado]]&amp;"-"&amp;COUNTIF($T$2:T9260,T9260)</f>
        <v>Aprovado-5</v>
      </c>
      <c r="O9260" s="12" t="str">
        <f>IF(Tabela_Web_Scraping_25_08_2023[[#This Row],[CHAVE]]=T9259,N9259,"")</f>
        <v>Reparado-4</v>
      </c>
      <c r="P9260" s="12" t="str">
        <f>IF(Tabela_Web_Scraping_25_08_2023[[#This Row],[CHAVE]]=T9261,N9261,"")</f>
        <v/>
      </c>
      <c r="Q9260" s="14" t="str">
        <f>IF(Tabela_Web_Scraping_25_08_2023[[#This Row],[CHAVE]]=T9261,IF(K9261&lt;&gt;"",K9261,""),"")</f>
        <v/>
      </c>
      <c r="R92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60" s="15">
        <f>IF(Tabela_Web_Scraping_25_08_2023[[#This Row],[CHAVE]]=T9259,_xlfn.DAYS(J9259,Tabela_Web_Scraping_25_08_2023[[#This Row],[Dt. Laudo / Reparo]]),)</f>
        <v>85</v>
      </c>
      <c r="T9260" s="12" t="str">
        <f>Tabela_Web_Scraping_25_08_2023[[#This Row],[Nº de Série]]&amp;Tabela_Web_Scraping_25_08_2023[[#This Row],[Página]]</f>
        <v>11117PG56-Tabela_28</v>
      </c>
      <c r="W9260" s="2"/>
    </row>
    <row r="9261" spans="1:23" x14ac:dyDescent="0.3">
      <c r="A9261" s="12" t="s">
        <v>14146</v>
      </c>
      <c r="B9261" s="12" t="s">
        <v>10150</v>
      </c>
      <c r="C9261" s="12" t="s">
        <v>10929</v>
      </c>
      <c r="D9261" s="12" t="s">
        <v>10843</v>
      </c>
      <c r="E9261" s="12" t="s">
        <v>10944</v>
      </c>
      <c r="F9261" s="12" t="s">
        <v>12407</v>
      </c>
      <c r="G9261" s="13" t="s">
        <v>7111</v>
      </c>
      <c r="H9261" s="13">
        <v>65789106</v>
      </c>
      <c r="I9261" s="13" t="s">
        <v>7</v>
      </c>
      <c r="J9261" s="14">
        <v>44671</v>
      </c>
      <c r="K9261" s="14">
        <v>44671</v>
      </c>
      <c r="L9261" s="12" t="s">
        <v>45</v>
      </c>
      <c r="M9261" s="12" t="s">
        <v>67</v>
      </c>
      <c r="N9261" s="12" t="str">
        <f>Tabela_Web_Scraping_25_08_2023[[#This Row],[Tipo Resultado]]&amp;"-"&amp;COUNTIF($T$2:T9261,T9261)</f>
        <v>Reprovado-1</v>
      </c>
      <c r="O9261" s="12" t="str">
        <f>IF(Tabela_Web_Scraping_25_08_2023[[#This Row],[CHAVE]]=T9260,N9260,"")</f>
        <v/>
      </c>
      <c r="P9261" s="12" t="str">
        <f>IF(Tabela_Web_Scraping_25_08_2023[[#This Row],[CHAVE]]=T9262,N9262,"")</f>
        <v>Aprovado-2</v>
      </c>
      <c r="Q9261" s="14">
        <f>IF(Tabela_Web_Scraping_25_08_2023[[#This Row],[CHAVE]]=T9262,IF(K9262&lt;&gt;"",K9262,""),"")</f>
        <v>42031</v>
      </c>
      <c r="R9261" s="15">
        <f>IFERROR(IF(Tabela_Web_Scraping_25_08_2023[[#This Row],[Data Anterior]]&lt;&gt;0,_xlfn.DAYS(Tabela_Web_Scraping_25_08_2023[[#This Row],[Data Anterior]],Tabela_Web_Scraping_25_08_2023[[#This Row],[Dt. Laudo / Reparo]]),0),"")</f>
        <v>-2640</v>
      </c>
      <c r="S9261" s="15">
        <f>IF(Tabela_Web_Scraping_25_08_2023[[#This Row],[CHAVE]]=T9260,_xlfn.DAYS(J9260,Tabela_Web_Scraping_25_08_2023[[#This Row],[Dt. Laudo / Reparo]]),)</f>
        <v>0</v>
      </c>
      <c r="T9261" s="12" t="str">
        <f>Tabela_Web_Scraping_25_08_2023[[#This Row],[Nº de Série]]&amp;Tabela_Web_Scraping_25_08_2023[[#This Row],[Página]]</f>
        <v>2012527007PG56-Tabela_30</v>
      </c>
      <c r="W9261" s="2"/>
    </row>
    <row r="9262" spans="1:23" x14ac:dyDescent="0.3">
      <c r="A9262" s="12" t="s">
        <v>14146</v>
      </c>
      <c r="B9262" s="12" t="s">
        <v>10150</v>
      </c>
      <c r="C9262" s="12" t="s">
        <v>10929</v>
      </c>
      <c r="D9262" s="12" t="s">
        <v>10843</v>
      </c>
      <c r="E9262" s="12" t="s">
        <v>10944</v>
      </c>
      <c r="F9262" s="12" t="s">
        <v>12407</v>
      </c>
      <c r="G9262" s="13" t="s">
        <v>7111</v>
      </c>
      <c r="H9262" s="13">
        <v>65789106</v>
      </c>
      <c r="I9262" s="13" t="s">
        <v>7</v>
      </c>
      <c r="J9262" s="14">
        <v>41667</v>
      </c>
      <c r="K9262" s="14">
        <v>42031</v>
      </c>
      <c r="L9262" s="12" t="s">
        <v>45</v>
      </c>
      <c r="M9262" s="12" t="s">
        <v>12</v>
      </c>
      <c r="N9262" s="12" t="str">
        <f>Tabela_Web_Scraping_25_08_2023[[#This Row],[Tipo Resultado]]&amp;"-"&amp;COUNTIF($T$2:T9262,T9262)</f>
        <v>Aprovado-2</v>
      </c>
      <c r="O9262" s="12" t="str">
        <f>IF(Tabela_Web_Scraping_25_08_2023[[#This Row],[CHAVE]]=T9261,N9261,"")</f>
        <v>Reprovado-1</v>
      </c>
      <c r="P9262" s="12" t="str">
        <f>IF(Tabela_Web_Scraping_25_08_2023[[#This Row],[CHAVE]]=T9263,N9263,"")</f>
        <v>Aprovado-3</v>
      </c>
      <c r="Q9262" s="14">
        <f>IF(Tabela_Web_Scraping_25_08_2023[[#This Row],[CHAVE]]=T9263,IF(K9263&lt;&gt;"",K9263,""),"")</f>
        <v>41668</v>
      </c>
      <c r="R926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9262" s="15">
        <f>IF(Tabela_Web_Scraping_25_08_2023[[#This Row],[CHAVE]]=T9261,_xlfn.DAYS(J9261,Tabela_Web_Scraping_25_08_2023[[#This Row],[Dt. Laudo / Reparo]]),)</f>
        <v>3004</v>
      </c>
      <c r="T9262" s="12" t="str">
        <f>Tabela_Web_Scraping_25_08_2023[[#This Row],[Nº de Série]]&amp;Tabela_Web_Scraping_25_08_2023[[#This Row],[Página]]</f>
        <v>2012527007PG56-Tabela_30</v>
      </c>
      <c r="W9262" s="2"/>
    </row>
    <row r="9263" spans="1:23" x14ac:dyDescent="0.3">
      <c r="A9263" s="12" t="s">
        <v>14146</v>
      </c>
      <c r="B9263" s="12" t="s">
        <v>10150</v>
      </c>
      <c r="C9263" s="12" t="s">
        <v>10929</v>
      </c>
      <c r="D9263" s="12" t="s">
        <v>10843</v>
      </c>
      <c r="E9263" s="12" t="s">
        <v>10944</v>
      </c>
      <c r="F9263" s="12" t="s">
        <v>12407</v>
      </c>
      <c r="G9263" s="13" t="s">
        <v>7111</v>
      </c>
      <c r="H9263" s="13">
        <v>65789106</v>
      </c>
      <c r="I9263" s="13" t="s">
        <v>7</v>
      </c>
      <c r="J9263" s="14">
        <v>41304</v>
      </c>
      <c r="K9263" s="14">
        <v>41668</v>
      </c>
      <c r="L9263" s="12" t="s">
        <v>45</v>
      </c>
      <c r="M9263" s="12" t="s">
        <v>12</v>
      </c>
      <c r="N9263" s="12" t="str">
        <f>Tabela_Web_Scraping_25_08_2023[[#This Row],[Tipo Resultado]]&amp;"-"&amp;COUNTIF($T$2:T9263,T9263)</f>
        <v>Aprovado-3</v>
      </c>
      <c r="O9263" s="12" t="str">
        <f>IF(Tabela_Web_Scraping_25_08_2023[[#This Row],[CHAVE]]=T9262,N9262,"")</f>
        <v>Aprovado-2</v>
      </c>
      <c r="P9263" s="12" t="str">
        <f>IF(Tabela_Web_Scraping_25_08_2023[[#This Row],[CHAVE]]=T9264,N9264,"")</f>
        <v/>
      </c>
      <c r="Q9263" s="14" t="str">
        <f>IF(Tabela_Web_Scraping_25_08_2023[[#This Row],[CHAVE]]=T9264,IF(K9264&lt;&gt;"",K9264,""),"")</f>
        <v/>
      </c>
      <c r="R9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63" s="15">
        <f>IF(Tabela_Web_Scraping_25_08_2023[[#This Row],[CHAVE]]=T9262,_xlfn.DAYS(J9262,Tabela_Web_Scraping_25_08_2023[[#This Row],[Dt. Laudo / Reparo]]),)</f>
        <v>363</v>
      </c>
      <c r="T9263" s="12" t="str">
        <f>Tabela_Web_Scraping_25_08_2023[[#This Row],[Nº de Série]]&amp;Tabela_Web_Scraping_25_08_2023[[#This Row],[Página]]</f>
        <v>2012527007PG56-Tabela_30</v>
      </c>
      <c r="W9263" s="2"/>
    </row>
    <row r="9264" spans="1:23" x14ac:dyDescent="0.3">
      <c r="A9264" s="12" t="s">
        <v>14147</v>
      </c>
      <c r="B9264" s="12" t="s">
        <v>10141</v>
      </c>
      <c r="C9264" s="12" t="s">
        <v>11627</v>
      </c>
      <c r="D9264" s="12" t="s">
        <v>11418</v>
      </c>
      <c r="E9264" s="12" t="s">
        <v>11628</v>
      </c>
      <c r="F9264" s="12" t="s">
        <v>12407</v>
      </c>
      <c r="G9264" s="13" t="s">
        <v>7107</v>
      </c>
      <c r="H9264" s="13">
        <v>13761941</v>
      </c>
      <c r="I9264" s="13" t="s">
        <v>7</v>
      </c>
      <c r="J9264" s="14">
        <v>45149</v>
      </c>
      <c r="K9264" s="14">
        <v>45514</v>
      </c>
      <c r="L9264" s="12" t="s">
        <v>45</v>
      </c>
      <c r="M9264" s="12" t="s">
        <v>12</v>
      </c>
      <c r="N9264" s="12" t="str">
        <f>Tabela_Web_Scraping_25_08_2023[[#This Row],[Tipo Resultado]]&amp;"-"&amp;COUNTIF($T$2:T9264,T9264)</f>
        <v>Aprovado-1</v>
      </c>
      <c r="O9264" s="12" t="str">
        <f>IF(Tabela_Web_Scraping_25_08_2023[[#This Row],[CHAVE]]=T9263,N9263,"")</f>
        <v/>
      </c>
      <c r="P9264" s="12" t="str">
        <f>IF(Tabela_Web_Scraping_25_08_2023[[#This Row],[CHAVE]]=T9265,N9265,"")</f>
        <v>Aprovado-2</v>
      </c>
      <c r="Q9264" s="14">
        <f>IF(Tabela_Web_Scraping_25_08_2023[[#This Row],[CHAVE]]=T9265,IF(K9265&lt;&gt;"",K9265,""),"")</f>
        <v>45191</v>
      </c>
      <c r="R9264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264" s="15">
        <f>IF(Tabela_Web_Scraping_25_08_2023[[#This Row],[CHAVE]]=T9263,_xlfn.DAYS(J9263,Tabela_Web_Scraping_25_08_2023[[#This Row],[Dt. Laudo / Reparo]]),)</f>
        <v>0</v>
      </c>
      <c r="T9264" s="12" t="str">
        <f>Tabela_Web_Scraping_25_08_2023[[#This Row],[Nº de Série]]&amp;Tabela_Web_Scraping_25_08_2023[[#This Row],[Página]]</f>
        <v>10681PG57-Tabela_2</v>
      </c>
      <c r="W9264" s="2"/>
    </row>
    <row r="9265" spans="1:23" x14ac:dyDescent="0.3">
      <c r="A9265" s="12" t="s">
        <v>14147</v>
      </c>
      <c r="B9265" s="12" t="s">
        <v>10141</v>
      </c>
      <c r="C9265" s="12" t="s">
        <v>11627</v>
      </c>
      <c r="D9265" s="12" t="s">
        <v>11418</v>
      </c>
      <c r="E9265" s="12" t="s">
        <v>11628</v>
      </c>
      <c r="F9265" s="12" t="s">
        <v>12407</v>
      </c>
      <c r="G9265" s="13" t="s">
        <v>7107</v>
      </c>
      <c r="H9265" s="13">
        <v>13761941</v>
      </c>
      <c r="I9265" s="13" t="s">
        <v>7108</v>
      </c>
      <c r="J9265" s="14">
        <v>44827</v>
      </c>
      <c r="K9265" s="14">
        <v>45191</v>
      </c>
      <c r="L9265" s="12" t="s">
        <v>45</v>
      </c>
      <c r="M9265" s="12" t="s">
        <v>12</v>
      </c>
      <c r="N9265" s="12" t="str">
        <f>Tabela_Web_Scraping_25_08_2023[[#This Row],[Tipo Resultado]]&amp;"-"&amp;COUNTIF($T$2:T9265,T9265)</f>
        <v>Aprovado-2</v>
      </c>
      <c r="O9265" s="12" t="str">
        <f>IF(Tabela_Web_Scraping_25_08_2023[[#This Row],[CHAVE]]=T9264,N9264,"")</f>
        <v>Aprovado-1</v>
      </c>
      <c r="P9265" s="12" t="str">
        <f>IF(Tabela_Web_Scraping_25_08_2023[[#This Row],[CHAVE]]=T9266,N9266,"")</f>
        <v>Aprovado-3</v>
      </c>
      <c r="Q9265" s="14">
        <f>IF(Tabela_Web_Scraping_25_08_2023[[#This Row],[CHAVE]]=T9266,IF(K9266&lt;&gt;"",K9266,""),"")</f>
        <v>44881</v>
      </c>
      <c r="R9265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9265" s="15">
        <f>IF(Tabela_Web_Scraping_25_08_2023[[#This Row],[CHAVE]]=T9264,_xlfn.DAYS(J9264,Tabela_Web_Scraping_25_08_2023[[#This Row],[Dt. Laudo / Reparo]]),)</f>
        <v>322</v>
      </c>
      <c r="T9265" s="12" t="str">
        <f>Tabela_Web_Scraping_25_08_2023[[#This Row],[Nº de Série]]&amp;Tabela_Web_Scraping_25_08_2023[[#This Row],[Página]]</f>
        <v>10681PG57-Tabela_2</v>
      </c>
      <c r="W9265" s="2"/>
    </row>
    <row r="9266" spans="1:23" x14ac:dyDescent="0.3">
      <c r="A9266" s="12" t="s">
        <v>14147</v>
      </c>
      <c r="B9266" s="12" t="s">
        <v>10141</v>
      </c>
      <c r="C9266" s="12" t="s">
        <v>11627</v>
      </c>
      <c r="D9266" s="12" t="s">
        <v>11418</v>
      </c>
      <c r="E9266" s="12" t="s">
        <v>11628</v>
      </c>
      <c r="F9266" s="12" t="s">
        <v>12407</v>
      </c>
      <c r="G9266" s="13" t="s">
        <v>7107</v>
      </c>
      <c r="H9266" s="13">
        <v>13761941</v>
      </c>
      <c r="I9266" s="13" t="s">
        <v>7109</v>
      </c>
      <c r="J9266" s="14">
        <v>44517</v>
      </c>
      <c r="K9266" s="14">
        <v>44881</v>
      </c>
      <c r="L9266" s="12" t="s">
        <v>45</v>
      </c>
      <c r="M9266" s="12" t="s">
        <v>12</v>
      </c>
      <c r="N9266" s="12" t="str">
        <f>Tabela_Web_Scraping_25_08_2023[[#This Row],[Tipo Resultado]]&amp;"-"&amp;COUNTIF($T$2:T9266,T9266)</f>
        <v>Aprovado-3</v>
      </c>
      <c r="O9266" s="12" t="str">
        <f>IF(Tabela_Web_Scraping_25_08_2023[[#This Row],[CHAVE]]=T9265,N9265,"")</f>
        <v>Aprovado-2</v>
      </c>
      <c r="P9266" s="12" t="str">
        <f>IF(Tabela_Web_Scraping_25_08_2023[[#This Row],[CHAVE]]=T9267,N9267,"")</f>
        <v>Pendente-4</v>
      </c>
      <c r="Q9266" s="14" t="str">
        <f>IF(Tabela_Web_Scraping_25_08_2023[[#This Row],[CHAVE]]=T9267,IF(K9267&lt;&gt;"",K9267,""),"")</f>
        <v/>
      </c>
      <c r="R92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66" s="15">
        <f>IF(Tabela_Web_Scraping_25_08_2023[[#This Row],[CHAVE]]=T9265,_xlfn.DAYS(J9265,Tabela_Web_Scraping_25_08_2023[[#This Row],[Dt. Laudo / Reparo]]),)</f>
        <v>310</v>
      </c>
      <c r="T9266" s="12" t="str">
        <f>Tabela_Web_Scraping_25_08_2023[[#This Row],[Nº de Série]]&amp;Tabela_Web_Scraping_25_08_2023[[#This Row],[Página]]</f>
        <v>10681PG57-Tabela_2</v>
      </c>
      <c r="W9266" s="2"/>
    </row>
    <row r="9267" spans="1:23" x14ac:dyDescent="0.3">
      <c r="A9267" s="12" t="s">
        <v>14147</v>
      </c>
      <c r="B9267" s="12" t="s">
        <v>10141</v>
      </c>
      <c r="C9267" s="12" t="s">
        <v>11627</v>
      </c>
      <c r="D9267" s="12" t="s">
        <v>11418</v>
      </c>
      <c r="E9267" s="12" t="s">
        <v>11628</v>
      </c>
      <c r="F9267" s="12" t="s">
        <v>12407</v>
      </c>
      <c r="G9267" s="13" t="s">
        <v>7107</v>
      </c>
      <c r="H9267" s="13">
        <v>13761941</v>
      </c>
      <c r="I9267" s="13" t="s">
        <v>7</v>
      </c>
      <c r="J9267" s="14">
        <v>43852</v>
      </c>
      <c r="K9267" s="14"/>
      <c r="L9267" s="12" t="s">
        <v>46</v>
      </c>
      <c r="M9267" s="12" t="s">
        <v>66</v>
      </c>
      <c r="N9267" s="12" t="str">
        <f>Tabela_Web_Scraping_25_08_2023[[#This Row],[Tipo Resultado]]&amp;"-"&amp;COUNTIF($T$2:T9267,T9267)</f>
        <v>Pendente-4</v>
      </c>
      <c r="O9267" s="12" t="str">
        <f>IF(Tabela_Web_Scraping_25_08_2023[[#This Row],[CHAVE]]=T9266,N9266,"")</f>
        <v>Aprovado-3</v>
      </c>
      <c r="P9267" s="12" t="str">
        <f>IF(Tabela_Web_Scraping_25_08_2023[[#This Row],[CHAVE]]=T9268,N9268,"")</f>
        <v>Aprovado-5</v>
      </c>
      <c r="Q9267" s="14">
        <f>IF(Tabela_Web_Scraping_25_08_2023[[#This Row],[CHAVE]]=T9268,IF(K9268&lt;&gt;"",K9268,""),"")</f>
        <v>44037</v>
      </c>
      <c r="R9267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9267" s="15">
        <f>IF(Tabela_Web_Scraping_25_08_2023[[#This Row],[CHAVE]]=T9266,_xlfn.DAYS(J9266,Tabela_Web_Scraping_25_08_2023[[#This Row],[Dt. Laudo / Reparo]]),)</f>
        <v>665</v>
      </c>
      <c r="T9267" s="12" t="str">
        <f>Tabela_Web_Scraping_25_08_2023[[#This Row],[Nº de Série]]&amp;Tabela_Web_Scraping_25_08_2023[[#This Row],[Página]]</f>
        <v>10681PG57-Tabela_2</v>
      </c>
      <c r="W9267" s="2"/>
    </row>
    <row r="9268" spans="1:23" x14ac:dyDescent="0.3">
      <c r="A9268" s="12" t="s">
        <v>14147</v>
      </c>
      <c r="B9268" s="12" t="s">
        <v>10141</v>
      </c>
      <c r="C9268" s="12" t="s">
        <v>11627</v>
      </c>
      <c r="D9268" s="12" t="s">
        <v>11418</v>
      </c>
      <c r="E9268" s="12" t="s">
        <v>11628</v>
      </c>
      <c r="F9268" s="12" t="s">
        <v>12407</v>
      </c>
      <c r="G9268" s="13" t="s">
        <v>7107</v>
      </c>
      <c r="H9268" s="13">
        <v>13761941</v>
      </c>
      <c r="I9268" s="13" t="s">
        <v>7110</v>
      </c>
      <c r="J9268" s="14">
        <v>43672</v>
      </c>
      <c r="K9268" s="14">
        <v>44037</v>
      </c>
      <c r="L9268" s="12" t="s">
        <v>45</v>
      </c>
      <c r="M9268" s="12" t="s">
        <v>12</v>
      </c>
      <c r="N9268" s="12" t="str">
        <f>Tabela_Web_Scraping_25_08_2023[[#This Row],[Tipo Resultado]]&amp;"-"&amp;COUNTIF($T$2:T9268,T9268)</f>
        <v>Aprovado-5</v>
      </c>
      <c r="O9268" s="12" t="str">
        <f>IF(Tabela_Web_Scraping_25_08_2023[[#This Row],[CHAVE]]=T9267,N9267,"")</f>
        <v>Pendente-4</v>
      </c>
      <c r="P9268" s="12" t="str">
        <f>IF(Tabela_Web_Scraping_25_08_2023[[#This Row],[CHAVE]]=T9269,N9269,"")</f>
        <v/>
      </c>
      <c r="Q9268" s="14" t="str">
        <f>IF(Tabela_Web_Scraping_25_08_2023[[#This Row],[CHAVE]]=T9269,IF(K9269&lt;&gt;"",K9269,""),"")</f>
        <v/>
      </c>
      <c r="R92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68" s="15">
        <f>IF(Tabela_Web_Scraping_25_08_2023[[#This Row],[CHAVE]]=T9267,_xlfn.DAYS(J9267,Tabela_Web_Scraping_25_08_2023[[#This Row],[Dt. Laudo / Reparo]]),)</f>
        <v>180</v>
      </c>
      <c r="T9268" s="12" t="str">
        <f>Tabela_Web_Scraping_25_08_2023[[#This Row],[Nº de Série]]&amp;Tabela_Web_Scraping_25_08_2023[[#This Row],[Página]]</f>
        <v>10681PG57-Tabela_2</v>
      </c>
      <c r="W9268" s="2"/>
    </row>
    <row r="9269" spans="1:23" x14ac:dyDescent="0.3">
      <c r="A9269" s="12" t="s">
        <v>14148</v>
      </c>
      <c r="B9269" s="12" t="s">
        <v>11411</v>
      </c>
      <c r="C9269" s="12" t="s">
        <v>11409</v>
      </c>
      <c r="D9269" s="12" t="s">
        <v>11408</v>
      </c>
      <c r="E9269" s="12" t="s">
        <v>11412</v>
      </c>
      <c r="F9269" s="12" t="s">
        <v>12407</v>
      </c>
      <c r="G9269" s="13" t="s">
        <v>1415</v>
      </c>
      <c r="H9269" s="13">
        <v>13361480</v>
      </c>
      <c r="I9269" s="13" t="s">
        <v>7064</v>
      </c>
      <c r="J9269" s="14">
        <v>45118</v>
      </c>
      <c r="K9269" s="14">
        <v>45483</v>
      </c>
      <c r="L9269" s="12" t="s">
        <v>45</v>
      </c>
      <c r="M9269" s="12" t="s">
        <v>12</v>
      </c>
      <c r="N9269" s="12" t="str">
        <f>Tabela_Web_Scraping_25_08_2023[[#This Row],[Tipo Resultado]]&amp;"-"&amp;COUNTIF($T$2:T9269,T9269)</f>
        <v>Aprovado-1</v>
      </c>
      <c r="O9269" s="12" t="str">
        <f>IF(Tabela_Web_Scraping_25_08_2023[[#This Row],[CHAVE]]=T9268,N9268,"")</f>
        <v/>
      </c>
      <c r="P9269" s="12" t="str">
        <f>IF(Tabela_Web_Scraping_25_08_2023[[#This Row],[CHAVE]]=T9270,N9270,"")</f>
        <v>Aprovado-2</v>
      </c>
      <c r="Q9269" s="14">
        <f>IF(Tabela_Web_Scraping_25_08_2023[[#This Row],[CHAVE]]=T9270,IF(K9270&lt;&gt;"",K9270,""),"")</f>
        <v>45483</v>
      </c>
      <c r="R926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269" s="15">
        <f>IF(Tabela_Web_Scraping_25_08_2023[[#This Row],[CHAVE]]=T9268,_xlfn.DAYS(J9268,Tabela_Web_Scraping_25_08_2023[[#This Row],[Dt. Laudo / Reparo]]),)</f>
        <v>0</v>
      </c>
      <c r="T9269" s="12" t="str">
        <f>Tabela_Web_Scraping_25_08_2023[[#This Row],[Nº de Série]]&amp;Tabela_Web_Scraping_25_08_2023[[#This Row],[Página]]</f>
        <v>10693PG57-Tabela_4</v>
      </c>
      <c r="W9269" s="2"/>
    </row>
    <row r="9270" spans="1:23" x14ac:dyDescent="0.3">
      <c r="A9270" s="12" t="s">
        <v>14148</v>
      </c>
      <c r="B9270" s="12" t="s">
        <v>11055</v>
      </c>
      <c r="C9270" s="12" t="s">
        <v>11223</v>
      </c>
      <c r="D9270" s="12" t="s">
        <v>11052</v>
      </c>
      <c r="E9270" s="12" t="s">
        <v>11224</v>
      </c>
      <c r="F9270" s="12" t="s">
        <v>12407</v>
      </c>
      <c r="G9270" s="13" t="s">
        <v>1415</v>
      </c>
      <c r="H9270" s="13">
        <v>13361480</v>
      </c>
      <c r="I9270" s="13" t="s">
        <v>7064</v>
      </c>
      <c r="J9270" s="14">
        <v>45118</v>
      </c>
      <c r="K9270" s="14">
        <v>45483</v>
      </c>
      <c r="L9270" s="12" t="s">
        <v>45</v>
      </c>
      <c r="M9270" s="12" t="s">
        <v>12</v>
      </c>
      <c r="N9270" s="12" t="str">
        <f>Tabela_Web_Scraping_25_08_2023[[#This Row],[Tipo Resultado]]&amp;"-"&amp;COUNTIF($T$2:T9270,T9270)</f>
        <v>Aprovado-2</v>
      </c>
      <c r="O9270" s="12" t="str">
        <f>IF(Tabela_Web_Scraping_25_08_2023[[#This Row],[CHAVE]]=T9269,N9269,"")</f>
        <v>Aprovado-1</v>
      </c>
      <c r="P9270" s="12" t="str">
        <f>IF(Tabela_Web_Scraping_25_08_2023[[#This Row],[CHAVE]]=T9271,N9271,"")</f>
        <v>Aprovado-3</v>
      </c>
      <c r="Q9270" s="14">
        <f>IF(Tabela_Web_Scraping_25_08_2023[[#This Row],[CHAVE]]=T9271,IF(K9271&lt;&gt;"",K9271,""),"")</f>
        <v>45146</v>
      </c>
      <c r="R9270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9270" s="15">
        <f>IF(Tabela_Web_Scraping_25_08_2023[[#This Row],[CHAVE]]=T9269,_xlfn.DAYS(J9269,Tabela_Web_Scraping_25_08_2023[[#This Row],[Dt. Laudo / Reparo]]),)</f>
        <v>0</v>
      </c>
      <c r="T9270" s="12" t="str">
        <f>Tabela_Web_Scraping_25_08_2023[[#This Row],[Nº de Série]]&amp;Tabela_Web_Scraping_25_08_2023[[#This Row],[Página]]</f>
        <v>10693PG57-Tabela_4</v>
      </c>
      <c r="W9270" s="2"/>
    </row>
    <row r="9271" spans="1:23" x14ac:dyDescent="0.3">
      <c r="A9271" s="12" t="s">
        <v>14148</v>
      </c>
      <c r="B9271" s="12" t="s">
        <v>11411</v>
      </c>
      <c r="C9271" s="12" t="s">
        <v>11409</v>
      </c>
      <c r="D9271" s="12" t="s">
        <v>11408</v>
      </c>
      <c r="E9271" s="12" t="s">
        <v>11412</v>
      </c>
      <c r="F9271" s="12" t="s">
        <v>12407</v>
      </c>
      <c r="G9271" s="13" t="s">
        <v>1415</v>
      </c>
      <c r="H9271" s="13">
        <v>13361480</v>
      </c>
      <c r="I9271" s="13" t="s">
        <v>7065</v>
      </c>
      <c r="J9271" s="14">
        <v>44782</v>
      </c>
      <c r="K9271" s="14">
        <v>45146</v>
      </c>
      <c r="L9271" s="12" t="s">
        <v>45</v>
      </c>
      <c r="M9271" s="12" t="s">
        <v>12</v>
      </c>
      <c r="N9271" s="12" t="str">
        <f>Tabela_Web_Scraping_25_08_2023[[#This Row],[Tipo Resultado]]&amp;"-"&amp;COUNTIF($T$2:T9271,T9271)</f>
        <v>Aprovado-3</v>
      </c>
      <c r="O9271" s="12" t="str">
        <f>IF(Tabela_Web_Scraping_25_08_2023[[#This Row],[CHAVE]]=T9270,N9270,"")</f>
        <v>Aprovado-2</v>
      </c>
      <c r="P9271" s="12" t="str">
        <f>IF(Tabela_Web_Scraping_25_08_2023[[#This Row],[CHAVE]]=T9272,N9272,"")</f>
        <v>Aprovado-4</v>
      </c>
      <c r="Q9271" s="14">
        <f>IF(Tabela_Web_Scraping_25_08_2023[[#This Row],[CHAVE]]=T9272,IF(K9272&lt;&gt;"",K9272,""),"")</f>
        <v>45146</v>
      </c>
      <c r="R92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71" s="15">
        <f>IF(Tabela_Web_Scraping_25_08_2023[[#This Row],[CHAVE]]=T9270,_xlfn.DAYS(J9270,Tabela_Web_Scraping_25_08_2023[[#This Row],[Dt. Laudo / Reparo]]),)</f>
        <v>336</v>
      </c>
      <c r="T9271" s="12" t="str">
        <f>Tabela_Web_Scraping_25_08_2023[[#This Row],[Nº de Série]]&amp;Tabela_Web_Scraping_25_08_2023[[#This Row],[Página]]</f>
        <v>10693PG57-Tabela_4</v>
      </c>
      <c r="W9271" s="2"/>
    </row>
    <row r="9272" spans="1:23" x14ac:dyDescent="0.3">
      <c r="A9272" s="12" t="s">
        <v>14148</v>
      </c>
      <c r="B9272" s="12" t="s">
        <v>11055</v>
      </c>
      <c r="C9272" s="12" t="s">
        <v>11223</v>
      </c>
      <c r="D9272" s="12" t="s">
        <v>11052</v>
      </c>
      <c r="E9272" s="12" t="s">
        <v>11224</v>
      </c>
      <c r="F9272" s="12" t="s">
        <v>12407</v>
      </c>
      <c r="G9272" s="13" t="s">
        <v>1415</v>
      </c>
      <c r="H9272" s="13">
        <v>13361480</v>
      </c>
      <c r="I9272" s="13" t="s">
        <v>7065</v>
      </c>
      <c r="J9272" s="14">
        <v>44782</v>
      </c>
      <c r="K9272" s="14">
        <v>45146</v>
      </c>
      <c r="L9272" s="12" t="s">
        <v>45</v>
      </c>
      <c r="M9272" s="12" t="s">
        <v>12</v>
      </c>
      <c r="N9272" s="12" t="str">
        <f>Tabela_Web_Scraping_25_08_2023[[#This Row],[Tipo Resultado]]&amp;"-"&amp;COUNTIF($T$2:T9272,T9272)</f>
        <v>Aprovado-4</v>
      </c>
      <c r="O9272" s="12" t="str">
        <f>IF(Tabela_Web_Scraping_25_08_2023[[#This Row],[CHAVE]]=T9271,N9271,"")</f>
        <v>Aprovado-3</v>
      </c>
      <c r="P9272" s="12" t="str">
        <f>IF(Tabela_Web_Scraping_25_08_2023[[#This Row],[CHAVE]]=T9273,N9273,"")</f>
        <v>Reparado-5</v>
      </c>
      <c r="Q9272" s="14" t="str">
        <f>IF(Tabela_Web_Scraping_25_08_2023[[#This Row],[CHAVE]]=T9273,IF(K9273&lt;&gt;"",K9273,""),"")</f>
        <v/>
      </c>
      <c r="R92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72" s="15">
        <f>IF(Tabela_Web_Scraping_25_08_2023[[#This Row],[CHAVE]]=T9271,_xlfn.DAYS(J9271,Tabela_Web_Scraping_25_08_2023[[#This Row],[Dt. Laudo / Reparo]]),)</f>
        <v>0</v>
      </c>
      <c r="T9272" s="12" t="str">
        <f>Tabela_Web_Scraping_25_08_2023[[#This Row],[Nº de Série]]&amp;Tabela_Web_Scraping_25_08_2023[[#This Row],[Página]]</f>
        <v>10693PG57-Tabela_4</v>
      </c>
      <c r="W9272" s="2"/>
    </row>
    <row r="9273" spans="1:23" x14ac:dyDescent="0.3">
      <c r="A9273" s="12" t="s">
        <v>14148</v>
      </c>
      <c r="B9273" s="12" t="s">
        <v>11411</v>
      </c>
      <c r="C9273" s="12" t="s">
        <v>11409</v>
      </c>
      <c r="D9273" s="12" t="s">
        <v>11408</v>
      </c>
      <c r="E9273" s="12" t="s">
        <v>11412</v>
      </c>
      <c r="F9273" s="12" t="s">
        <v>12407</v>
      </c>
      <c r="G9273" s="13" t="s">
        <v>1415</v>
      </c>
      <c r="H9273" s="13">
        <v>13361480</v>
      </c>
      <c r="I9273" s="13" t="s">
        <v>7</v>
      </c>
      <c r="J9273" s="14">
        <v>44431</v>
      </c>
      <c r="K9273" s="14"/>
      <c r="L9273" s="12" t="s">
        <v>46</v>
      </c>
      <c r="M9273" s="12" t="s">
        <v>47</v>
      </c>
      <c r="N9273" s="12" t="str">
        <f>Tabela_Web_Scraping_25_08_2023[[#This Row],[Tipo Resultado]]&amp;"-"&amp;COUNTIF($T$2:T9273,T9273)</f>
        <v>Reparado-5</v>
      </c>
      <c r="O9273" s="12" t="str">
        <f>IF(Tabela_Web_Scraping_25_08_2023[[#This Row],[CHAVE]]=T9272,N9272,"")</f>
        <v>Aprovado-4</v>
      </c>
      <c r="P9273" s="12" t="str">
        <f>IF(Tabela_Web_Scraping_25_08_2023[[#This Row],[CHAVE]]=T9274,N9274,"")</f>
        <v>Reparado-6</v>
      </c>
      <c r="Q9273" s="14" t="str">
        <f>IF(Tabela_Web_Scraping_25_08_2023[[#This Row],[CHAVE]]=T9274,IF(K9274&lt;&gt;"",K9274,""),"")</f>
        <v/>
      </c>
      <c r="R92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73" s="15">
        <f>IF(Tabela_Web_Scraping_25_08_2023[[#This Row],[CHAVE]]=T9272,_xlfn.DAYS(J9272,Tabela_Web_Scraping_25_08_2023[[#This Row],[Dt. Laudo / Reparo]]),)</f>
        <v>351</v>
      </c>
      <c r="T9273" s="12" t="str">
        <f>Tabela_Web_Scraping_25_08_2023[[#This Row],[Nº de Série]]&amp;Tabela_Web_Scraping_25_08_2023[[#This Row],[Página]]</f>
        <v>10693PG57-Tabela_4</v>
      </c>
      <c r="W9273" s="2"/>
    </row>
    <row r="9274" spans="1:23" x14ac:dyDescent="0.3">
      <c r="A9274" s="12" t="s">
        <v>14148</v>
      </c>
      <c r="B9274" s="12" t="s">
        <v>11055</v>
      </c>
      <c r="C9274" s="12" t="s">
        <v>11223</v>
      </c>
      <c r="D9274" s="12" t="s">
        <v>11052</v>
      </c>
      <c r="E9274" s="12" t="s">
        <v>11224</v>
      </c>
      <c r="F9274" s="12" t="s">
        <v>12407</v>
      </c>
      <c r="G9274" s="13" t="s">
        <v>1415</v>
      </c>
      <c r="H9274" s="13">
        <v>13361480</v>
      </c>
      <c r="I9274" s="13" t="s">
        <v>7</v>
      </c>
      <c r="J9274" s="14">
        <v>44431</v>
      </c>
      <c r="K9274" s="14"/>
      <c r="L9274" s="12" t="s">
        <v>46</v>
      </c>
      <c r="M9274" s="12" t="s">
        <v>47</v>
      </c>
      <c r="N9274" s="12" t="str">
        <f>Tabela_Web_Scraping_25_08_2023[[#This Row],[Tipo Resultado]]&amp;"-"&amp;COUNTIF($T$2:T9274,T9274)</f>
        <v>Reparado-6</v>
      </c>
      <c r="O9274" s="12" t="str">
        <f>IF(Tabela_Web_Scraping_25_08_2023[[#This Row],[CHAVE]]=T9273,N9273,"")</f>
        <v>Reparado-5</v>
      </c>
      <c r="P9274" s="12" t="str">
        <f>IF(Tabela_Web_Scraping_25_08_2023[[#This Row],[CHAVE]]=T9275,N9275,"")</f>
        <v>Aprovado-7</v>
      </c>
      <c r="Q9274" s="14">
        <f>IF(Tabela_Web_Scraping_25_08_2023[[#This Row],[CHAVE]]=T9275,IF(K9275&lt;&gt;"",K9275,""),"")</f>
        <v>44782</v>
      </c>
      <c r="R9274" s="15">
        <f>IFERROR(IF(Tabela_Web_Scraping_25_08_2023[[#This Row],[Data Anterior]]&lt;&gt;0,_xlfn.DAYS(Tabela_Web_Scraping_25_08_2023[[#This Row],[Data Anterior]],Tabela_Web_Scraping_25_08_2023[[#This Row],[Dt. Laudo / Reparo]]),0),"")</f>
        <v>351</v>
      </c>
      <c r="S9274" s="15">
        <f>IF(Tabela_Web_Scraping_25_08_2023[[#This Row],[CHAVE]]=T9273,_xlfn.DAYS(J9273,Tabela_Web_Scraping_25_08_2023[[#This Row],[Dt. Laudo / Reparo]]),)</f>
        <v>0</v>
      </c>
      <c r="T9274" s="12" t="str">
        <f>Tabela_Web_Scraping_25_08_2023[[#This Row],[Nº de Série]]&amp;Tabela_Web_Scraping_25_08_2023[[#This Row],[Página]]</f>
        <v>10693PG57-Tabela_4</v>
      </c>
      <c r="W9274" s="2"/>
    </row>
    <row r="9275" spans="1:23" x14ac:dyDescent="0.3">
      <c r="A9275" s="12" t="s">
        <v>14148</v>
      </c>
      <c r="B9275" s="12" t="s">
        <v>11411</v>
      </c>
      <c r="C9275" s="12" t="s">
        <v>11409</v>
      </c>
      <c r="D9275" s="12" t="s">
        <v>11408</v>
      </c>
      <c r="E9275" s="12" t="s">
        <v>11412</v>
      </c>
      <c r="F9275" s="12" t="s">
        <v>12407</v>
      </c>
      <c r="G9275" s="13" t="s">
        <v>1415</v>
      </c>
      <c r="H9275" s="13">
        <v>13361480</v>
      </c>
      <c r="I9275" s="13" t="s">
        <v>7066</v>
      </c>
      <c r="J9275" s="14">
        <v>44418</v>
      </c>
      <c r="K9275" s="14">
        <v>44782</v>
      </c>
      <c r="L9275" s="12" t="s">
        <v>45</v>
      </c>
      <c r="M9275" s="12" t="s">
        <v>12</v>
      </c>
      <c r="N9275" s="12" t="str">
        <f>Tabela_Web_Scraping_25_08_2023[[#This Row],[Tipo Resultado]]&amp;"-"&amp;COUNTIF($T$2:T9275,T9275)</f>
        <v>Aprovado-7</v>
      </c>
      <c r="O9275" s="12" t="str">
        <f>IF(Tabela_Web_Scraping_25_08_2023[[#This Row],[CHAVE]]=T9274,N9274,"")</f>
        <v>Reparado-6</v>
      </c>
      <c r="P9275" s="12" t="str">
        <f>IF(Tabela_Web_Scraping_25_08_2023[[#This Row],[CHAVE]]=T9276,N9276,"")</f>
        <v>Aprovado-8</v>
      </c>
      <c r="Q9275" s="14">
        <f>IF(Tabela_Web_Scraping_25_08_2023[[#This Row],[CHAVE]]=T9276,IF(K9276&lt;&gt;"",K9276,""),"")</f>
        <v>44782</v>
      </c>
      <c r="R92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75" s="15">
        <f>IF(Tabela_Web_Scraping_25_08_2023[[#This Row],[CHAVE]]=T9274,_xlfn.DAYS(J9274,Tabela_Web_Scraping_25_08_2023[[#This Row],[Dt. Laudo / Reparo]]),)</f>
        <v>13</v>
      </c>
      <c r="T9275" s="12" t="str">
        <f>Tabela_Web_Scraping_25_08_2023[[#This Row],[Nº de Série]]&amp;Tabela_Web_Scraping_25_08_2023[[#This Row],[Página]]</f>
        <v>10693PG57-Tabela_4</v>
      </c>
      <c r="W9275" s="2"/>
    </row>
    <row r="9276" spans="1:23" x14ac:dyDescent="0.3">
      <c r="A9276" s="12" t="s">
        <v>14148</v>
      </c>
      <c r="B9276" s="12" t="s">
        <v>11055</v>
      </c>
      <c r="C9276" s="12" t="s">
        <v>11223</v>
      </c>
      <c r="D9276" s="12" t="s">
        <v>11052</v>
      </c>
      <c r="E9276" s="12" t="s">
        <v>11224</v>
      </c>
      <c r="F9276" s="12" t="s">
        <v>12407</v>
      </c>
      <c r="G9276" s="13" t="s">
        <v>1415</v>
      </c>
      <c r="H9276" s="13">
        <v>13361480</v>
      </c>
      <c r="I9276" s="13" t="s">
        <v>7066</v>
      </c>
      <c r="J9276" s="14">
        <v>44418</v>
      </c>
      <c r="K9276" s="14">
        <v>44782</v>
      </c>
      <c r="L9276" s="12" t="s">
        <v>45</v>
      </c>
      <c r="M9276" s="12" t="s">
        <v>12</v>
      </c>
      <c r="N9276" s="12" t="str">
        <f>Tabela_Web_Scraping_25_08_2023[[#This Row],[Tipo Resultado]]&amp;"-"&amp;COUNTIF($T$2:T9276,T9276)</f>
        <v>Aprovado-8</v>
      </c>
      <c r="O9276" s="12" t="str">
        <f>IF(Tabela_Web_Scraping_25_08_2023[[#This Row],[CHAVE]]=T9275,N9275,"")</f>
        <v>Aprovado-7</v>
      </c>
      <c r="P9276" s="12" t="str">
        <f>IF(Tabela_Web_Scraping_25_08_2023[[#This Row],[CHAVE]]=T9277,N9277,"")</f>
        <v>Reparado-9</v>
      </c>
      <c r="Q9276" s="14" t="str">
        <f>IF(Tabela_Web_Scraping_25_08_2023[[#This Row],[CHAVE]]=T9277,IF(K9277&lt;&gt;"",K9277,""),"")</f>
        <v/>
      </c>
      <c r="R92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76" s="15">
        <f>IF(Tabela_Web_Scraping_25_08_2023[[#This Row],[CHAVE]]=T9275,_xlfn.DAYS(J9275,Tabela_Web_Scraping_25_08_2023[[#This Row],[Dt. Laudo / Reparo]]),)</f>
        <v>0</v>
      </c>
      <c r="T9276" s="12" t="str">
        <f>Tabela_Web_Scraping_25_08_2023[[#This Row],[Nº de Série]]&amp;Tabela_Web_Scraping_25_08_2023[[#This Row],[Página]]</f>
        <v>10693PG57-Tabela_4</v>
      </c>
      <c r="W9276" s="2"/>
    </row>
    <row r="9277" spans="1:23" x14ac:dyDescent="0.3">
      <c r="A9277" s="12" t="s">
        <v>14148</v>
      </c>
      <c r="B9277" s="12" t="s">
        <v>11411</v>
      </c>
      <c r="C9277" s="12" t="s">
        <v>11409</v>
      </c>
      <c r="D9277" s="12" t="s">
        <v>11408</v>
      </c>
      <c r="E9277" s="12" t="s">
        <v>11412</v>
      </c>
      <c r="F9277" s="12" t="s">
        <v>12407</v>
      </c>
      <c r="G9277" s="13" t="s">
        <v>1415</v>
      </c>
      <c r="H9277" s="13">
        <v>13361480</v>
      </c>
      <c r="I9277" s="13" t="s">
        <v>7</v>
      </c>
      <c r="J9277" s="14">
        <v>44375</v>
      </c>
      <c r="K9277" s="14"/>
      <c r="L9277" s="12" t="s">
        <v>46</v>
      </c>
      <c r="M9277" s="12" t="s">
        <v>47</v>
      </c>
      <c r="N9277" s="12" t="str">
        <f>Tabela_Web_Scraping_25_08_2023[[#This Row],[Tipo Resultado]]&amp;"-"&amp;COUNTIF($T$2:T9277,T9277)</f>
        <v>Reparado-9</v>
      </c>
      <c r="O9277" s="12" t="str">
        <f>IF(Tabela_Web_Scraping_25_08_2023[[#This Row],[CHAVE]]=T9276,N9276,"")</f>
        <v>Aprovado-8</v>
      </c>
      <c r="P9277" s="12" t="str">
        <f>IF(Tabela_Web_Scraping_25_08_2023[[#This Row],[CHAVE]]=T9278,N9278,"")</f>
        <v>Reparado-10</v>
      </c>
      <c r="Q9277" s="14" t="str">
        <f>IF(Tabela_Web_Scraping_25_08_2023[[#This Row],[CHAVE]]=T9278,IF(K9278&lt;&gt;"",K9278,""),"")</f>
        <v/>
      </c>
      <c r="R92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77" s="15">
        <f>IF(Tabela_Web_Scraping_25_08_2023[[#This Row],[CHAVE]]=T9276,_xlfn.DAYS(J9276,Tabela_Web_Scraping_25_08_2023[[#This Row],[Dt. Laudo / Reparo]]),)</f>
        <v>43</v>
      </c>
      <c r="T9277" s="12" t="str">
        <f>Tabela_Web_Scraping_25_08_2023[[#This Row],[Nº de Série]]&amp;Tabela_Web_Scraping_25_08_2023[[#This Row],[Página]]</f>
        <v>10693PG57-Tabela_4</v>
      </c>
      <c r="W9277" s="2"/>
    </row>
    <row r="9278" spans="1:23" x14ac:dyDescent="0.3">
      <c r="A9278" s="12" t="s">
        <v>14148</v>
      </c>
      <c r="B9278" s="12" t="s">
        <v>11055</v>
      </c>
      <c r="C9278" s="12" t="s">
        <v>11223</v>
      </c>
      <c r="D9278" s="12" t="s">
        <v>11052</v>
      </c>
      <c r="E9278" s="12" t="s">
        <v>11224</v>
      </c>
      <c r="F9278" s="12" t="s">
        <v>12407</v>
      </c>
      <c r="G9278" s="13" t="s">
        <v>1415</v>
      </c>
      <c r="H9278" s="13">
        <v>13361480</v>
      </c>
      <c r="I9278" s="13" t="s">
        <v>7</v>
      </c>
      <c r="J9278" s="14">
        <v>44375</v>
      </c>
      <c r="K9278" s="14"/>
      <c r="L9278" s="12" t="s">
        <v>46</v>
      </c>
      <c r="M9278" s="12" t="s">
        <v>47</v>
      </c>
      <c r="N9278" s="12" t="str">
        <f>Tabela_Web_Scraping_25_08_2023[[#This Row],[Tipo Resultado]]&amp;"-"&amp;COUNTIF($T$2:T9278,T9278)</f>
        <v>Reparado-10</v>
      </c>
      <c r="O9278" s="12" t="str">
        <f>IF(Tabela_Web_Scraping_25_08_2023[[#This Row],[CHAVE]]=T9277,N9277,"")</f>
        <v>Reparado-9</v>
      </c>
      <c r="P9278" s="12" t="str">
        <f>IF(Tabela_Web_Scraping_25_08_2023[[#This Row],[CHAVE]]=T9279,N9279,"")</f>
        <v>Aprovado-11</v>
      </c>
      <c r="Q9278" s="14">
        <f>IF(Tabela_Web_Scraping_25_08_2023[[#This Row],[CHAVE]]=T9279,IF(K9279&lt;&gt;"",K9279,""),"")</f>
        <v>44692</v>
      </c>
      <c r="R9278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9278" s="15">
        <f>IF(Tabela_Web_Scraping_25_08_2023[[#This Row],[CHAVE]]=T9277,_xlfn.DAYS(J9277,Tabela_Web_Scraping_25_08_2023[[#This Row],[Dt. Laudo / Reparo]]),)</f>
        <v>0</v>
      </c>
      <c r="T9278" s="12" t="str">
        <f>Tabela_Web_Scraping_25_08_2023[[#This Row],[Nº de Série]]&amp;Tabela_Web_Scraping_25_08_2023[[#This Row],[Página]]</f>
        <v>10693PG57-Tabela_4</v>
      </c>
      <c r="W9278" s="2"/>
    </row>
    <row r="9279" spans="1:23" x14ac:dyDescent="0.3">
      <c r="A9279" s="12" t="s">
        <v>14148</v>
      </c>
      <c r="B9279" s="12" t="s">
        <v>11411</v>
      </c>
      <c r="C9279" s="12" t="s">
        <v>11409</v>
      </c>
      <c r="D9279" s="12" t="s">
        <v>11408</v>
      </c>
      <c r="E9279" s="12" t="s">
        <v>11412</v>
      </c>
      <c r="F9279" s="12" t="s">
        <v>12407</v>
      </c>
      <c r="G9279" s="13" t="s">
        <v>1415</v>
      </c>
      <c r="H9279" s="13">
        <v>13361480</v>
      </c>
      <c r="I9279" s="13" t="s">
        <v>7067</v>
      </c>
      <c r="J9279" s="14">
        <v>44328</v>
      </c>
      <c r="K9279" s="14">
        <v>44692</v>
      </c>
      <c r="L9279" s="12" t="s">
        <v>45</v>
      </c>
      <c r="M9279" s="12" t="s">
        <v>12</v>
      </c>
      <c r="N9279" s="12" t="str">
        <f>Tabela_Web_Scraping_25_08_2023[[#This Row],[Tipo Resultado]]&amp;"-"&amp;COUNTIF($T$2:T9279,T9279)</f>
        <v>Aprovado-11</v>
      </c>
      <c r="O9279" s="12" t="str">
        <f>IF(Tabela_Web_Scraping_25_08_2023[[#This Row],[CHAVE]]=T9278,N9278,"")</f>
        <v>Reparado-10</v>
      </c>
      <c r="P9279" s="12" t="str">
        <f>IF(Tabela_Web_Scraping_25_08_2023[[#This Row],[CHAVE]]=T9280,N9280,"")</f>
        <v>Aprovado-12</v>
      </c>
      <c r="Q9279" s="14">
        <f>IF(Tabela_Web_Scraping_25_08_2023[[#This Row],[CHAVE]]=T9280,IF(K9280&lt;&gt;"",K9280,""),"")</f>
        <v>44692</v>
      </c>
      <c r="R92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79" s="15">
        <f>IF(Tabela_Web_Scraping_25_08_2023[[#This Row],[CHAVE]]=T9278,_xlfn.DAYS(J9278,Tabela_Web_Scraping_25_08_2023[[#This Row],[Dt. Laudo / Reparo]]),)</f>
        <v>47</v>
      </c>
      <c r="T9279" s="12" t="str">
        <f>Tabela_Web_Scraping_25_08_2023[[#This Row],[Nº de Série]]&amp;Tabela_Web_Scraping_25_08_2023[[#This Row],[Página]]</f>
        <v>10693PG57-Tabela_4</v>
      </c>
      <c r="W9279" s="2"/>
    </row>
    <row r="9280" spans="1:23" x14ac:dyDescent="0.3">
      <c r="A9280" s="12" t="s">
        <v>14148</v>
      </c>
      <c r="B9280" s="12" t="s">
        <v>11055</v>
      </c>
      <c r="C9280" s="12" t="s">
        <v>11223</v>
      </c>
      <c r="D9280" s="12" t="s">
        <v>11052</v>
      </c>
      <c r="E9280" s="12" t="s">
        <v>11224</v>
      </c>
      <c r="F9280" s="12" t="s">
        <v>12407</v>
      </c>
      <c r="G9280" s="13" t="s">
        <v>1415</v>
      </c>
      <c r="H9280" s="13">
        <v>13361480</v>
      </c>
      <c r="I9280" s="13" t="s">
        <v>7067</v>
      </c>
      <c r="J9280" s="14">
        <v>44328</v>
      </c>
      <c r="K9280" s="14">
        <v>44692</v>
      </c>
      <c r="L9280" s="12" t="s">
        <v>45</v>
      </c>
      <c r="M9280" s="12" t="s">
        <v>12</v>
      </c>
      <c r="N9280" s="12" t="str">
        <f>Tabela_Web_Scraping_25_08_2023[[#This Row],[Tipo Resultado]]&amp;"-"&amp;COUNTIF($T$2:T9280,T9280)</f>
        <v>Aprovado-12</v>
      </c>
      <c r="O9280" s="12" t="str">
        <f>IF(Tabela_Web_Scraping_25_08_2023[[#This Row],[CHAVE]]=T9279,N9279,"")</f>
        <v>Aprovado-11</v>
      </c>
      <c r="P9280" s="12" t="str">
        <f>IF(Tabela_Web_Scraping_25_08_2023[[#This Row],[CHAVE]]=T9281,N9281,"")</f>
        <v/>
      </c>
      <c r="Q9280" s="14" t="str">
        <f>IF(Tabela_Web_Scraping_25_08_2023[[#This Row],[CHAVE]]=T9281,IF(K9281&lt;&gt;"",K9281,""),"")</f>
        <v/>
      </c>
      <c r="R9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80" s="15">
        <f>IF(Tabela_Web_Scraping_25_08_2023[[#This Row],[CHAVE]]=T9279,_xlfn.DAYS(J9279,Tabela_Web_Scraping_25_08_2023[[#This Row],[Dt. Laudo / Reparo]]),)</f>
        <v>0</v>
      </c>
      <c r="T9280" s="12" t="str">
        <f>Tabela_Web_Scraping_25_08_2023[[#This Row],[Nº de Série]]&amp;Tabela_Web_Scraping_25_08_2023[[#This Row],[Página]]</f>
        <v>10693PG57-Tabela_4</v>
      </c>
      <c r="W9280" s="2"/>
    </row>
    <row r="9281" spans="1:23" x14ac:dyDescent="0.3">
      <c r="A9281" s="12" t="s">
        <v>14149</v>
      </c>
      <c r="B9281" s="12" t="s">
        <v>10150</v>
      </c>
      <c r="C9281" s="12" t="s">
        <v>11629</v>
      </c>
      <c r="D9281" s="12" t="s">
        <v>11418</v>
      </c>
      <c r="E9281" s="12" t="s">
        <v>15577</v>
      </c>
      <c r="F9281" s="12" t="s">
        <v>12407</v>
      </c>
      <c r="G9281" s="13" t="s">
        <v>4633</v>
      </c>
      <c r="H9281" s="13">
        <v>14292973</v>
      </c>
      <c r="I9281" s="13" t="s">
        <v>7073</v>
      </c>
      <c r="J9281" s="14">
        <v>44910</v>
      </c>
      <c r="K9281" s="14">
        <v>45274</v>
      </c>
      <c r="L9281" s="12" t="s">
        <v>45</v>
      </c>
      <c r="M9281" s="12" t="s">
        <v>12</v>
      </c>
      <c r="N9281" s="12" t="str">
        <f>Tabela_Web_Scraping_25_08_2023[[#This Row],[Tipo Resultado]]&amp;"-"&amp;COUNTIF($T$2:T9281,T9281)</f>
        <v>Aprovado-1</v>
      </c>
      <c r="O9281" s="12" t="str">
        <f>IF(Tabela_Web_Scraping_25_08_2023[[#This Row],[CHAVE]]=T9280,N9280,"")</f>
        <v/>
      </c>
      <c r="P9281" s="12" t="str">
        <f>IF(Tabela_Web_Scraping_25_08_2023[[#This Row],[CHAVE]]=T9282,N9282,"")</f>
        <v>Aprovado-2</v>
      </c>
      <c r="Q9281" s="14">
        <f>IF(Tabela_Web_Scraping_25_08_2023[[#This Row],[CHAVE]]=T9282,IF(K9282&lt;&gt;"",K9282,""),"")</f>
        <v>45274</v>
      </c>
      <c r="R92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81" s="15">
        <f>IF(Tabela_Web_Scraping_25_08_2023[[#This Row],[CHAVE]]=T9280,_xlfn.DAYS(J9280,Tabela_Web_Scraping_25_08_2023[[#This Row],[Dt. Laudo / Reparo]]),)</f>
        <v>0</v>
      </c>
      <c r="T9281" s="12" t="str">
        <f>Tabela_Web_Scraping_25_08_2023[[#This Row],[Nº de Série]]&amp;Tabela_Web_Scraping_25_08_2023[[#This Row],[Página]]</f>
        <v>11389PG57-Tabela_6</v>
      </c>
      <c r="W9281" s="2"/>
    </row>
    <row r="9282" spans="1:23" x14ac:dyDescent="0.3">
      <c r="A9282" s="12" t="s">
        <v>14149</v>
      </c>
      <c r="B9282" s="12" t="s">
        <v>10141</v>
      </c>
      <c r="C9282" s="12" t="s">
        <v>11629</v>
      </c>
      <c r="D9282" s="12" t="s">
        <v>11418</v>
      </c>
      <c r="E9282" s="12" t="s">
        <v>11630</v>
      </c>
      <c r="F9282" s="12" t="s">
        <v>12407</v>
      </c>
      <c r="G9282" s="13" t="s">
        <v>4633</v>
      </c>
      <c r="H9282" s="13">
        <v>14292973</v>
      </c>
      <c r="I9282" s="13" t="s">
        <v>7073</v>
      </c>
      <c r="J9282" s="14">
        <v>44910</v>
      </c>
      <c r="K9282" s="14">
        <v>45274</v>
      </c>
      <c r="L9282" s="12" t="s">
        <v>45</v>
      </c>
      <c r="M9282" s="12" t="s">
        <v>12</v>
      </c>
      <c r="N9282" s="12" t="str">
        <f>Tabela_Web_Scraping_25_08_2023[[#This Row],[Tipo Resultado]]&amp;"-"&amp;COUNTIF($T$2:T9282,T9282)</f>
        <v>Aprovado-2</v>
      </c>
      <c r="O9282" s="12" t="str">
        <f>IF(Tabela_Web_Scraping_25_08_2023[[#This Row],[CHAVE]]=T9281,N9281,"")</f>
        <v>Aprovado-1</v>
      </c>
      <c r="P9282" s="12" t="str">
        <f>IF(Tabela_Web_Scraping_25_08_2023[[#This Row],[CHAVE]]=T9283,N9283,"")</f>
        <v>Aprovado-3</v>
      </c>
      <c r="Q9282" s="14">
        <f>IF(Tabela_Web_Scraping_25_08_2023[[#This Row],[CHAVE]]=T9283,IF(K9283&lt;&gt;"",K9283,""),"")</f>
        <v>44949</v>
      </c>
      <c r="R9282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9282" s="15">
        <f>IF(Tabela_Web_Scraping_25_08_2023[[#This Row],[CHAVE]]=T9281,_xlfn.DAYS(J9281,Tabela_Web_Scraping_25_08_2023[[#This Row],[Dt. Laudo / Reparo]]),)</f>
        <v>0</v>
      </c>
      <c r="T9282" s="12" t="str">
        <f>Tabela_Web_Scraping_25_08_2023[[#This Row],[Nº de Série]]&amp;Tabela_Web_Scraping_25_08_2023[[#This Row],[Página]]</f>
        <v>11389PG57-Tabela_6</v>
      </c>
      <c r="W9282" s="2"/>
    </row>
    <row r="9283" spans="1:23" x14ac:dyDescent="0.3">
      <c r="A9283" s="12" t="s">
        <v>14149</v>
      </c>
      <c r="B9283" s="12" t="s">
        <v>10150</v>
      </c>
      <c r="C9283" s="12" t="s">
        <v>11629</v>
      </c>
      <c r="D9283" s="12" t="s">
        <v>11418</v>
      </c>
      <c r="E9283" s="12" t="s">
        <v>15577</v>
      </c>
      <c r="F9283" s="12" t="s">
        <v>12407</v>
      </c>
      <c r="G9283" s="13" t="s">
        <v>4633</v>
      </c>
      <c r="H9283" s="13">
        <v>14292973</v>
      </c>
      <c r="I9283" s="13" t="s">
        <v>7074</v>
      </c>
      <c r="J9283" s="14">
        <v>44585</v>
      </c>
      <c r="K9283" s="14">
        <v>44949</v>
      </c>
      <c r="L9283" s="12" t="s">
        <v>45</v>
      </c>
      <c r="M9283" s="12" t="s">
        <v>12</v>
      </c>
      <c r="N9283" s="12" t="str">
        <f>Tabela_Web_Scraping_25_08_2023[[#This Row],[Tipo Resultado]]&amp;"-"&amp;COUNTIF($T$2:T9283,T9283)</f>
        <v>Aprovado-3</v>
      </c>
      <c r="O9283" s="12" t="str">
        <f>IF(Tabela_Web_Scraping_25_08_2023[[#This Row],[CHAVE]]=T9282,N9282,"")</f>
        <v>Aprovado-2</v>
      </c>
      <c r="P9283" s="12" t="str">
        <f>IF(Tabela_Web_Scraping_25_08_2023[[#This Row],[CHAVE]]=T9284,N9284,"")</f>
        <v>Aprovado-4</v>
      </c>
      <c r="Q9283" s="14">
        <f>IF(Tabela_Web_Scraping_25_08_2023[[#This Row],[CHAVE]]=T9284,IF(K9284&lt;&gt;"",K9284,""),"")</f>
        <v>44949</v>
      </c>
      <c r="R92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83" s="15">
        <f>IF(Tabela_Web_Scraping_25_08_2023[[#This Row],[CHAVE]]=T9282,_xlfn.DAYS(J9282,Tabela_Web_Scraping_25_08_2023[[#This Row],[Dt. Laudo / Reparo]]),)</f>
        <v>325</v>
      </c>
      <c r="T9283" s="12" t="str">
        <f>Tabela_Web_Scraping_25_08_2023[[#This Row],[Nº de Série]]&amp;Tabela_Web_Scraping_25_08_2023[[#This Row],[Página]]</f>
        <v>11389PG57-Tabela_6</v>
      </c>
      <c r="W9283" s="2"/>
    </row>
    <row r="9284" spans="1:23" x14ac:dyDescent="0.3">
      <c r="A9284" s="12" t="s">
        <v>14149</v>
      </c>
      <c r="B9284" s="12" t="s">
        <v>10141</v>
      </c>
      <c r="C9284" s="12" t="s">
        <v>11629</v>
      </c>
      <c r="D9284" s="12" t="s">
        <v>11418</v>
      </c>
      <c r="E9284" s="12" t="s">
        <v>11630</v>
      </c>
      <c r="F9284" s="12" t="s">
        <v>12407</v>
      </c>
      <c r="G9284" s="13" t="s">
        <v>4633</v>
      </c>
      <c r="H9284" s="13">
        <v>14292973</v>
      </c>
      <c r="I9284" s="13" t="s">
        <v>7074</v>
      </c>
      <c r="J9284" s="14">
        <v>44585</v>
      </c>
      <c r="K9284" s="14">
        <v>44949</v>
      </c>
      <c r="L9284" s="12" t="s">
        <v>45</v>
      </c>
      <c r="M9284" s="12" t="s">
        <v>12</v>
      </c>
      <c r="N9284" s="12" t="str">
        <f>Tabela_Web_Scraping_25_08_2023[[#This Row],[Tipo Resultado]]&amp;"-"&amp;COUNTIF($T$2:T9284,T9284)</f>
        <v>Aprovado-4</v>
      </c>
      <c r="O9284" s="12" t="str">
        <f>IF(Tabela_Web_Scraping_25_08_2023[[#This Row],[CHAVE]]=T9283,N9283,"")</f>
        <v>Aprovado-3</v>
      </c>
      <c r="P9284" s="12" t="str">
        <f>IF(Tabela_Web_Scraping_25_08_2023[[#This Row],[CHAVE]]=T9285,N9285,"")</f>
        <v/>
      </c>
      <c r="Q9284" s="14" t="str">
        <f>IF(Tabela_Web_Scraping_25_08_2023[[#This Row],[CHAVE]]=T9285,IF(K9285&lt;&gt;"",K9285,""),"")</f>
        <v/>
      </c>
      <c r="R92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84" s="15">
        <f>IF(Tabela_Web_Scraping_25_08_2023[[#This Row],[CHAVE]]=T9283,_xlfn.DAYS(J9283,Tabela_Web_Scraping_25_08_2023[[#This Row],[Dt. Laudo / Reparo]]),)</f>
        <v>0</v>
      </c>
      <c r="T9284" s="12" t="str">
        <f>Tabela_Web_Scraping_25_08_2023[[#This Row],[Nº de Série]]&amp;Tabela_Web_Scraping_25_08_2023[[#This Row],[Página]]</f>
        <v>11389PG57-Tabela_6</v>
      </c>
      <c r="W9284" s="2"/>
    </row>
    <row r="9285" spans="1:23" x14ac:dyDescent="0.3">
      <c r="A9285" s="12" t="s">
        <v>14150</v>
      </c>
      <c r="B9285" s="12" t="s">
        <v>10150</v>
      </c>
      <c r="C9285" s="12" t="s">
        <v>11629</v>
      </c>
      <c r="D9285" s="12" t="s">
        <v>11418</v>
      </c>
      <c r="E9285" s="12" t="s">
        <v>11632</v>
      </c>
      <c r="F9285" s="12" t="s">
        <v>12407</v>
      </c>
      <c r="G9285" s="13" t="s">
        <v>4731</v>
      </c>
      <c r="H9285" s="13">
        <v>14292961</v>
      </c>
      <c r="I9285" s="13" t="s">
        <v>7075</v>
      </c>
      <c r="J9285" s="14">
        <v>44895</v>
      </c>
      <c r="K9285" s="14">
        <v>45259</v>
      </c>
      <c r="L9285" s="12" t="s">
        <v>45</v>
      </c>
      <c r="M9285" s="12" t="s">
        <v>12</v>
      </c>
      <c r="N9285" s="12" t="str">
        <f>Tabela_Web_Scraping_25_08_2023[[#This Row],[Tipo Resultado]]&amp;"-"&amp;COUNTIF($T$2:T9285,T9285)</f>
        <v>Aprovado-1</v>
      </c>
      <c r="O9285" s="12" t="str">
        <f>IF(Tabela_Web_Scraping_25_08_2023[[#This Row],[CHAVE]]=T9284,N9284,"")</f>
        <v/>
      </c>
      <c r="P9285" s="12" t="str">
        <f>IF(Tabela_Web_Scraping_25_08_2023[[#This Row],[CHAVE]]=T9286,N9286,"")</f>
        <v>Aprovado-2</v>
      </c>
      <c r="Q9285" s="14">
        <f>IF(Tabela_Web_Scraping_25_08_2023[[#This Row],[CHAVE]]=T9286,IF(K9286&lt;&gt;"",K9286,""),"")</f>
        <v>45259</v>
      </c>
      <c r="R92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85" s="15">
        <f>IF(Tabela_Web_Scraping_25_08_2023[[#This Row],[CHAVE]]=T9284,_xlfn.DAYS(J9284,Tabela_Web_Scraping_25_08_2023[[#This Row],[Dt. Laudo / Reparo]]),)</f>
        <v>0</v>
      </c>
      <c r="T9285" s="12" t="str">
        <f>Tabela_Web_Scraping_25_08_2023[[#This Row],[Nº de Série]]&amp;Tabela_Web_Scraping_25_08_2023[[#This Row],[Página]]</f>
        <v>11229PG57-Tabela_8</v>
      </c>
      <c r="W9285" s="2"/>
    </row>
    <row r="9286" spans="1:23" x14ac:dyDescent="0.3">
      <c r="A9286" s="12" t="s">
        <v>14150</v>
      </c>
      <c r="B9286" s="12" t="s">
        <v>10141</v>
      </c>
      <c r="C9286" s="12" t="s">
        <v>11629</v>
      </c>
      <c r="D9286" s="12" t="s">
        <v>11418</v>
      </c>
      <c r="E9286" s="12" t="s">
        <v>11631</v>
      </c>
      <c r="F9286" s="12" t="s">
        <v>12407</v>
      </c>
      <c r="G9286" s="13" t="s">
        <v>4731</v>
      </c>
      <c r="H9286" s="13">
        <v>14292961</v>
      </c>
      <c r="I9286" s="13" t="s">
        <v>7075</v>
      </c>
      <c r="J9286" s="14">
        <v>44895</v>
      </c>
      <c r="K9286" s="14">
        <v>45259</v>
      </c>
      <c r="L9286" s="12" t="s">
        <v>45</v>
      </c>
      <c r="M9286" s="12" t="s">
        <v>12</v>
      </c>
      <c r="N9286" s="12" t="str">
        <f>Tabela_Web_Scraping_25_08_2023[[#This Row],[Tipo Resultado]]&amp;"-"&amp;COUNTIF($T$2:T9286,T9286)</f>
        <v>Aprovado-2</v>
      </c>
      <c r="O9286" s="12" t="str">
        <f>IF(Tabela_Web_Scraping_25_08_2023[[#This Row],[CHAVE]]=T9285,N9285,"")</f>
        <v>Aprovado-1</v>
      </c>
      <c r="P9286" s="12" t="str">
        <f>IF(Tabela_Web_Scraping_25_08_2023[[#This Row],[CHAVE]]=T9287,N9287,"")</f>
        <v>Aprovado-3</v>
      </c>
      <c r="Q9286" s="14">
        <f>IF(Tabela_Web_Scraping_25_08_2023[[#This Row],[CHAVE]]=T9287,IF(K9287&lt;&gt;"",K9287,""),"")</f>
        <v>44915</v>
      </c>
      <c r="R928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9286" s="15">
        <f>IF(Tabela_Web_Scraping_25_08_2023[[#This Row],[CHAVE]]=T9285,_xlfn.DAYS(J9285,Tabela_Web_Scraping_25_08_2023[[#This Row],[Dt. Laudo / Reparo]]),)</f>
        <v>0</v>
      </c>
      <c r="T9286" s="12" t="str">
        <f>Tabela_Web_Scraping_25_08_2023[[#This Row],[Nº de Série]]&amp;Tabela_Web_Scraping_25_08_2023[[#This Row],[Página]]</f>
        <v>11229PG57-Tabela_8</v>
      </c>
      <c r="W9286" s="2"/>
    </row>
    <row r="9287" spans="1:23" x14ac:dyDescent="0.3">
      <c r="A9287" s="12" t="s">
        <v>14150</v>
      </c>
      <c r="B9287" s="12" t="s">
        <v>10150</v>
      </c>
      <c r="C9287" s="12" t="s">
        <v>11629</v>
      </c>
      <c r="D9287" s="12" t="s">
        <v>11418</v>
      </c>
      <c r="E9287" s="12" t="s">
        <v>11632</v>
      </c>
      <c r="F9287" s="12" t="s">
        <v>12407</v>
      </c>
      <c r="G9287" s="13" t="s">
        <v>4731</v>
      </c>
      <c r="H9287" s="13">
        <v>14292961</v>
      </c>
      <c r="I9287" s="13" t="s">
        <v>7076</v>
      </c>
      <c r="J9287" s="14">
        <v>44551</v>
      </c>
      <c r="K9287" s="14">
        <v>44915</v>
      </c>
      <c r="L9287" s="12" t="s">
        <v>45</v>
      </c>
      <c r="M9287" s="12" t="s">
        <v>12</v>
      </c>
      <c r="N9287" s="12" t="str">
        <f>Tabela_Web_Scraping_25_08_2023[[#This Row],[Tipo Resultado]]&amp;"-"&amp;COUNTIF($T$2:T9287,T9287)</f>
        <v>Aprovado-3</v>
      </c>
      <c r="O9287" s="12" t="str">
        <f>IF(Tabela_Web_Scraping_25_08_2023[[#This Row],[CHAVE]]=T9286,N9286,"")</f>
        <v>Aprovado-2</v>
      </c>
      <c r="P9287" s="12" t="str">
        <f>IF(Tabela_Web_Scraping_25_08_2023[[#This Row],[CHAVE]]=T9288,N9288,"")</f>
        <v>Aprovado-4</v>
      </c>
      <c r="Q9287" s="14">
        <f>IF(Tabela_Web_Scraping_25_08_2023[[#This Row],[CHAVE]]=T9288,IF(K9288&lt;&gt;"",K9288,""),"")</f>
        <v>44915</v>
      </c>
      <c r="R92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87" s="15">
        <f>IF(Tabela_Web_Scraping_25_08_2023[[#This Row],[CHAVE]]=T9286,_xlfn.DAYS(J9286,Tabela_Web_Scraping_25_08_2023[[#This Row],[Dt. Laudo / Reparo]]),)</f>
        <v>344</v>
      </c>
      <c r="T9287" s="12" t="str">
        <f>Tabela_Web_Scraping_25_08_2023[[#This Row],[Nº de Série]]&amp;Tabela_Web_Scraping_25_08_2023[[#This Row],[Página]]</f>
        <v>11229PG57-Tabela_8</v>
      </c>
      <c r="W9287" s="2"/>
    </row>
    <row r="9288" spans="1:23" x14ac:dyDescent="0.3">
      <c r="A9288" s="12" t="s">
        <v>14150</v>
      </c>
      <c r="B9288" s="12" t="s">
        <v>10141</v>
      </c>
      <c r="C9288" s="12" t="s">
        <v>11629</v>
      </c>
      <c r="D9288" s="12" t="s">
        <v>11418</v>
      </c>
      <c r="E9288" s="12" t="s">
        <v>11631</v>
      </c>
      <c r="F9288" s="12" t="s">
        <v>12407</v>
      </c>
      <c r="G9288" s="13" t="s">
        <v>4731</v>
      </c>
      <c r="H9288" s="13">
        <v>14292961</v>
      </c>
      <c r="I9288" s="13" t="s">
        <v>7076</v>
      </c>
      <c r="J9288" s="14">
        <v>44551</v>
      </c>
      <c r="K9288" s="14">
        <v>44915</v>
      </c>
      <c r="L9288" s="12" t="s">
        <v>45</v>
      </c>
      <c r="M9288" s="12" t="s">
        <v>12</v>
      </c>
      <c r="N9288" s="12" t="str">
        <f>Tabela_Web_Scraping_25_08_2023[[#This Row],[Tipo Resultado]]&amp;"-"&amp;COUNTIF($T$2:T9288,T9288)</f>
        <v>Aprovado-4</v>
      </c>
      <c r="O9288" s="12" t="str">
        <f>IF(Tabela_Web_Scraping_25_08_2023[[#This Row],[CHAVE]]=T9287,N9287,"")</f>
        <v>Aprovado-3</v>
      </c>
      <c r="P9288" s="12" t="str">
        <f>IF(Tabela_Web_Scraping_25_08_2023[[#This Row],[CHAVE]]=T9289,N9289,"")</f>
        <v/>
      </c>
      <c r="Q9288" s="14" t="str">
        <f>IF(Tabela_Web_Scraping_25_08_2023[[#This Row],[CHAVE]]=T9289,IF(K9289&lt;&gt;"",K9289,""),"")</f>
        <v/>
      </c>
      <c r="R9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88" s="15">
        <f>IF(Tabela_Web_Scraping_25_08_2023[[#This Row],[CHAVE]]=T9287,_xlfn.DAYS(J9287,Tabela_Web_Scraping_25_08_2023[[#This Row],[Dt. Laudo / Reparo]]),)</f>
        <v>0</v>
      </c>
      <c r="T9288" s="12" t="str">
        <f>Tabela_Web_Scraping_25_08_2023[[#This Row],[Nº de Série]]&amp;Tabela_Web_Scraping_25_08_2023[[#This Row],[Página]]</f>
        <v>11229PG57-Tabela_8</v>
      </c>
      <c r="W9288" s="2"/>
    </row>
    <row r="9289" spans="1:23" x14ac:dyDescent="0.3">
      <c r="A9289" s="12" t="s">
        <v>14151</v>
      </c>
      <c r="B9289" s="12" t="s">
        <v>10508</v>
      </c>
      <c r="C9289" s="12" t="s">
        <v>12359</v>
      </c>
      <c r="D9289" s="12" t="s">
        <v>12326</v>
      </c>
      <c r="E9289" s="12" t="s">
        <v>12362</v>
      </c>
      <c r="F9289" s="12" t="s">
        <v>12407</v>
      </c>
      <c r="G9289" s="13" t="s">
        <v>7077</v>
      </c>
      <c r="H9289" s="13">
        <v>1342175</v>
      </c>
      <c r="I9289" s="13" t="s">
        <v>7078</v>
      </c>
      <c r="J9289" s="14">
        <v>44886</v>
      </c>
      <c r="K9289" s="14">
        <v>45250</v>
      </c>
      <c r="L9289" s="12" t="s">
        <v>45</v>
      </c>
      <c r="M9289" s="12" t="s">
        <v>12</v>
      </c>
      <c r="N9289" s="12" t="str">
        <f>Tabela_Web_Scraping_25_08_2023[[#This Row],[Tipo Resultado]]&amp;"-"&amp;COUNTIF($T$2:T9289,T9289)</f>
        <v>Aprovado-1</v>
      </c>
      <c r="O9289" s="12" t="str">
        <f>IF(Tabela_Web_Scraping_25_08_2023[[#This Row],[CHAVE]]=T9288,N9288,"")</f>
        <v/>
      </c>
      <c r="P9289" s="12" t="str">
        <f>IF(Tabela_Web_Scraping_25_08_2023[[#This Row],[CHAVE]]=T9290,N9290,"")</f>
        <v>Aprovado-2</v>
      </c>
      <c r="Q9289" s="14">
        <f>IF(Tabela_Web_Scraping_25_08_2023[[#This Row],[CHAVE]]=T9290,IF(K9290&lt;&gt;"",K9290,""),"")</f>
        <v>44888</v>
      </c>
      <c r="R928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289" s="15">
        <f>IF(Tabela_Web_Scraping_25_08_2023[[#This Row],[CHAVE]]=T9288,_xlfn.DAYS(J9288,Tabela_Web_Scraping_25_08_2023[[#This Row],[Dt. Laudo / Reparo]]),)</f>
        <v>0</v>
      </c>
      <c r="T9289" s="12" t="str">
        <f>Tabela_Web_Scraping_25_08_2023[[#This Row],[Nº de Série]]&amp;Tabela_Web_Scraping_25_08_2023[[#This Row],[Página]]</f>
        <v>2012560006PG57-Tabela_10</v>
      </c>
      <c r="W9289" s="2"/>
    </row>
    <row r="9290" spans="1:23" x14ac:dyDescent="0.3">
      <c r="A9290" s="12" t="s">
        <v>14151</v>
      </c>
      <c r="B9290" s="12" t="s">
        <v>10508</v>
      </c>
      <c r="C9290" s="12" t="s">
        <v>12359</v>
      </c>
      <c r="D9290" s="12" t="s">
        <v>12326</v>
      </c>
      <c r="E9290" s="12" t="s">
        <v>12362</v>
      </c>
      <c r="F9290" s="12" t="s">
        <v>12407</v>
      </c>
      <c r="G9290" s="13" t="s">
        <v>7077</v>
      </c>
      <c r="H9290" s="13">
        <v>1342175</v>
      </c>
      <c r="I9290" s="13" t="s">
        <v>7079</v>
      </c>
      <c r="J9290" s="14">
        <v>44524</v>
      </c>
      <c r="K9290" s="14">
        <v>44888</v>
      </c>
      <c r="L9290" s="12" t="s">
        <v>45</v>
      </c>
      <c r="M9290" s="12" t="s">
        <v>12</v>
      </c>
      <c r="N9290" s="12" t="str">
        <f>Tabela_Web_Scraping_25_08_2023[[#This Row],[Tipo Resultado]]&amp;"-"&amp;COUNTIF($T$2:T9290,T9290)</f>
        <v>Aprovado-2</v>
      </c>
      <c r="O9290" s="12" t="str">
        <f>IF(Tabela_Web_Scraping_25_08_2023[[#This Row],[CHAVE]]=T9289,N9289,"")</f>
        <v>Aprovado-1</v>
      </c>
      <c r="P9290" s="12" t="str">
        <f>IF(Tabela_Web_Scraping_25_08_2023[[#This Row],[CHAVE]]=T9291,N9291,"")</f>
        <v>Aprovado-3</v>
      </c>
      <c r="Q9290" s="14">
        <f>IF(Tabela_Web_Scraping_25_08_2023[[#This Row],[CHAVE]]=T9291,IF(K9291&lt;&gt;"",K9291,""),"")</f>
        <v>44532</v>
      </c>
      <c r="R929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290" s="15">
        <f>IF(Tabela_Web_Scraping_25_08_2023[[#This Row],[CHAVE]]=T9289,_xlfn.DAYS(J9289,Tabela_Web_Scraping_25_08_2023[[#This Row],[Dt. Laudo / Reparo]]),)</f>
        <v>362</v>
      </c>
      <c r="T9290" s="12" t="str">
        <f>Tabela_Web_Scraping_25_08_2023[[#This Row],[Nº de Série]]&amp;Tabela_Web_Scraping_25_08_2023[[#This Row],[Página]]</f>
        <v>2012560006PG57-Tabela_10</v>
      </c>
      <c r="W9290" s="2"/>
    </row>
    <row r="9291" spans="1:23" x14ac:dyDescent="0.3">
      <c r="A9291" s="12" t="s">
        <v>14151</v>
      </c>
      <c r="B9291" s="12" t="s">
        <v>10508</v>
      </c>
      <c r="C9291" s="12" t="s">
        <v>12359</v>
      </c>
      <c r="D9291" s="12" t="s">
        <v>12326</v>
      </c>
      <c r="E9291" s="12" t="s">
        <v>12362</v>
      </c>
      <c r="F9291" s="12" t="s">
        <v>12407</v>
      </c>
      <c r="G9291" s="13" t="s">
        <v>7077</v>
      </c>
      <c r="H9291" s="13">
        <v>1342175</v>
      </c>
      <c r="I9291" s="13" t="s">
        <v>7080</v>
      </c>
      <c r="J9291" s="14">
        <v>44168</v>
      </c>
      <c r="K9291" s="14">
        <v>44532</v>
      </c>
      <c r="L9291" s="12" t="s">
        <v>45</v>
      </c>
      <c r="M9291" s="12" t="s">
        <v>12</v>
      </c>
      <c r="N9291" s="12" t="str">
        <f>Tabela_Web_Scraping_25_08_2023[[#This Row],[Tipo Resultado]]&amp;"-"&amp;COUNTIF($T$2:T9291,T9291)</f>
        <v>Aprovado-3</v>
      </c>
      <c r="O9291" s="12" t="str">
        <f>IF(Tabela_Web_Scraping_25_08_2023[[#This Row],[CHAVE]]=T9290,N9290,"")</f>
        <v>Aprovado-2</v>
      </c>
      <c r="P9291" s="12" t="str">
        <f>IF(Tabela_Web_Scraping_25_08_2023[[#This Row],[CHAVE]]=T9292,N9292,"")</f>
        <v>Aprovado-4</v>
      </c>
      <c r="Q9291" s="14">
        <f>IF(Tabela_Web_Scraping_25_08_2023[[#This Row],[CHAVE]]=T9292,IF(K9292&lt;&gt;"",K9292,""),"")</f>
        <v>44021</v>
      </c>
      <c r="R9291" s="15">
        <f>IFERROR(IF(Tabela_Web_Scraping_25_08_2023[[#This Row],[Data Anterior]]&lt;&gt;0,_xlfn.DAYS(Tabela_Web_Scraping_25_08_2023[[#This Row],[Data Anterior]],Tabela_Web_Scraping_25_08_2023[[#This Row],[Dt. Laudo / Reparo]]),0),"")</f>
        <v>-147</v>
      </c>
      <c r="S9291" s="15">
        <f>IF(Tabela_Web_Scraping_25_08_2023[[#This Row],[CHAVE]]=T9290,_xlfn.DAYS(J9290,Tabela_Web_Scraping_25_08_2023[[#This Row],[Dt. Laudo / Reparo]]),)</f>
        <v>356</v>
      </c>
      <c r="T9291" s="12" t="str">
        <f>Tabela_Web_Scraping_25_08_2023[[#This Row],[Nº de Série]]&amp;Tabela_Web_Scraping_25_08_2023[[#This Row],[Página]]</f>
        <v>2012560006PG57-Tabela_10</v>
      </c>
      <c r="W9291" s="2"/>
    </row>
    <row r="9292" spans="1:23" x14ac:dyDescent="0.3">
      <c r="A9292" s="12" t="s">
        <v>14151</v>
      </c>
      <c r="B9292" s="12" t="s">
        <v>10508</v>
      </c>
      <c r="C9292" s="12" t="s">
        <v>12359</v>
      </c>
      <c r="D9292" s="12" t="s">
        <v>12326</v>
      </c>
      <c r="E9292" s="12" t="s">
        <v>12362</v>
      </c>
      <c r="F9292" s="12" t="s">
        <v>12407</v>
      </c>
      <c r="G9292" s="13" t="s">
        <v>7077</v>
      </c>
      <c r="H9292" s="13">
        <v>1342175</v>
      </c>
      <c r="I9292" s="13" t="s">
        <v>7081</v>
      </c>
      <c r="J9292" s="14">
        <v>43656</v>
      </c>
      <c r="K9292" s="14">
        <v>44021</v>
      </c>
      <c r="L9292" s="12" t="s">
        <v>45</v>
      </c>
      <c r="M9292" s="12" t="s">
        <v>12</v>
      </c>
      <c r="N9292" s="12" t="str">
        <f>Tabela_Web_Scraping_25_08_2023[[#This Row],[Tipo Resultado]]&amp;"-"&amp;COUNTIF($T$2:T9292,T9292)</f>
        <v>Aprovado-4</v>
      </c>
      <c r="O9292" s="12" t="str">
        <f>IF(Tabela_Web_Scraping_25_08_2023[[#This Row],[CHAVE]]=T9291,N9291,"")</f>
        <v>Aprovado-3</v>
      </c>
      <c r="P9292" s="12" t="str">
        <f>IF(Tabela_Web_Scraping_25_08_2023[[#This Row],[CHAVE]]=T9293,N9293,"")</f>
        <v>Aprovado-5</v>
      </c>
      <c r="Q9292" s="14">
        <f>IF(Tabela_Web_Scraping_25_08_2023[[#This Row],[CHAVE]]=T9293,IF(K9293&lt;&gt;"",K9293,""),"")</f>
        <v>43600</v>
      </c>
      <c r="R9292" s="15">
        <f>IFERROR(IF(Tabela_Web_Scraping_25_08_2023[[#This Row],[Data Anterior]]&lt;&gt;0,_xlfn.DAYS(Tabela_Web_Scraping_25_08_2023[[#This Row],[Data Anterior]],Tabela_Web_Scraping_25_08_2023[[#This Row],[Dt. Laudo / Reparo]]),0),"")</f>
        <v>-56</v>
      </c>
      <c r="S9292" s="15">
        <f>IF(Tabela_Web_Scraping_25_08_2023[[#This Row],[CHAVE]]=T9291,_xlfn.DAYS(J9291,Tabela_Web_Scraping_25_08_2023[[#This Row],[Dt. Laudo / Reparo]]),)</f>
        <v>512</v>
      </c>
      <c r="T9292" s="12" t="str">
        <f>Tabela_Web_Scraping_25_08_2023[[#This Row],[Nº de Série]]&amp;Tabela_Web_Scraping_25_08_2023[[#This Row],[Página]]</f>
        <v>2012560006PG57-Tabela_10</v>
      </c>
      <c r="W9292" s="2"/>
    </row>
    <row r="9293" spans="1:23" x14ac:dyDescent="0.3">
      <c r="A9293" s="12" t="s">
        <v>14151</v>
      </c>
      <c r="B9293" s="12" t="s">
        <v>10508</v>
      </c>
      <c r="C9293" s="12" t="s">
        <v>12359</v>
      </c>
      <c r="D9293" s="12" t="s">
        <v>12326</v>
      </c>
      <c r="E9293" s="12" t="s">
        <v>12362</v>
      </c>
      <c r="F9293" s="12" t="s">
        <v>12407</v>
      </c>
      <c r="G9293" s="13" t="s">
        <v>7077</v>
      </c>
      <c r="H9293" s="13">
        <v>1342175</v>
      </c>
      <c r="I9293" s="13" t="s">
        <v>7082</v>
      </c>
      <c r="J9293" s="14">
        <v>43236</v>
      </c>
      <c r="K9293" s="14">
        <v>43600</v>
      </c>
      <c r="L9293" s="12" t="s">
        <v>45</v>
      </c>
      <c r="M9293" s="12" t="s">
        <v>12</v>
      </c>
      <c r="N9293" s="12" t="str">
        <f>Tabela_Web_Scraping_25_08_2023[[#This Row],[Tipo Resultado]]&amp;"-"&amp;COUNTIF($T$2:T9293,T9293)</f>
        <v>Aprovado-5</v>
      </c>
      <c r="O9293" s="12" t="str">
        <f>IF(Tabela_Web_Scraping_25_08_2023[[#This Row],[CHAVE]]=T9292,N9292,"")</f>
        <v>Aprovado-4</v>
      </c>
      <c r="P9293" s="12" t="str">
        <f>IF(Tabela_Web_Scraping_25_08_2023[[#This Row],[CHAVE]]=T9294,N9294,"")</f>
        <v>Reprovado-6</v>
      </c>
      <c r="Q9293" s="14">
        <f>IF(Tabela_Web_Scraping_25_08_2023[[#This Row],[CHAVE]]=T9294,IF(K9294&lt;&gt;"",K9294,""),"")</f>
        <v>43173</v>
      </c>
      <c r="R9293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9293" s="15">
        <f>IF(Tabela_Web_Scraping_25_08_2023[[#This Row],[CHAVE]]=T9292,_xlfn.DAYS(J9292,Tabela_Web_Scraping_25_08_2023[[#This Row],[Dt. Laudo / Reparo]]),)</f>
        <v>420</v>
      </c>
      <c r="T9293" s="12" t="str">
        <f>Tabela_Web_Scraping_25_08_2023[[#This Row],[Nº de Série]]&amp;Tabela_Web_Scraping_25_08_2023[[#This Row],[Página]]</f>
        <v>2012560006PG57-Tabela_10</v>
      </c>
      <c r="W9293" s="2"/>
    </row>
    <row r="9294" spans="1:23" x14ac:dyDescent="0.3">
      <c r="A9294" s="12" t="s">
        <v>14151</v>
      </c>
      <c r="B9294" s="12" t="s">
        <v>10508</v>
      </c>
      <c r="C9294" s="12" t="s">
        <v>12359</v>
      </c>
      <c r="D9294" s="12" t="s">
        <v>12326</v>
      </c>
      <c r="E9294" s="12" t="s">
        <v>12362</v>
      </c>
      <c r="F9294" s="12" t="s">
        <v>12407</v>
      </c>
      <c r="G9294" s="13" t="s">
        <v>7077</v>
      </c>
      <c r="H9294" s="13">
        <v>1342175</v>
      </c>
      <c r="I9294" s="13" t="s">
        <v>7</v>
      </c>
      <c r="J9294" s="14">
        <v>43173</v>
      </c>
      <c r="K9294" s="14">
        <v>43173</v>
      </c>
      <c r="L9294" s="12" t="s">
        <v>45</v>
      </c>
      <c r="M9294" s="12" t="s">
        <v>67</v>
      </c>
      <c r="N9294" s="12" t="str">
        <f>Tabela_Web_Scraping_25_08_2023[[#This Row],[Tipo Resultado]]&amp;"-"&amp;COUNTIF($T$2:T9294,T9294)</f>
        <v>Reprovado-6</v>
      </c>
      <c r="O9294" s="12" t="str">
        <f>IF(Tabela_Web_Scraping_25_08_2023[[#This Row],[CHAVE]]=T9293,N9293,"")</f>
        <v>Aprovado-5</v>
      </c>
      <c r="P9294" s="12" t="str">
        <f>IF(Tabela_Web_Scraping_25_08_2023[[#This Row],[CHAVE]]=T9295,N9295,"")</f>
        <v>Aprovado-7</v>
      </c>
      <c r="Q9294" s="14">
        <f>IF(Tabela_Web_Scraping_25_08_2023[[#This Row],[CHAVE]]=T9295,IF(K9295&lt;&gt;"",K9295,""),"")</f>
        <v>43062</v>
      </c>
      <c r="R9294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9294" s="15">
        <f>IF(Tabela_Web_Scraping_25_08_2023[[#This Row],[CHAVE]]=T9293,_xlfn.DAYS(J9293,Tabela_Web_Scraping_25_08_2023[[#This Row],[Dt. Laudo / Reparo]]),)</f>
        <v>63</v>
      </c>
      <c r="T9294" s="12" t="str">
        <f>Tabela_Web_Scraping_25_08_2023[[#This Row],[Nº de Série]]&amp;Tabela_Web_Scraping_25_08_2023[[#This Row],[Página]]</f>
        <v>2012560006PG57-Tabela_10</v>
      </c>
      <c r="W9294" s="2"/>
    </row>
    <row r="9295" spans="1:23" x14ac:dyDescent="0.3">
      <c r="A9295" s="12" t="s">
        <v>14151</v>
      </c>
      <c r="B9295" s="12" t="s">
        <v>10508</v>
      </c>
      <c r="C9295" s="12" t="s">
        <v>12359</v>
      </c>
      <c r="D9295" s="12" t="s">
        <v>12326</v>
      </c>
      <c r="E9295" s="12" t="s">
        <v>12362</v>
      </c>
      <c r="F9295" s="12" t="s">
        <v>12407</v>
      </c>
      <c r="G9295" s="13" t="s">
        <v>7077</v>
      </c>
      <c r="H9295" s="13">
        <v>1342175</v>
      </c>
      <c r="I9295" s="13" t="s">
        <v>7083</v>
      </c>
      <c r="J9295" s="14">
        <v>42698</v>
      </c>
      <c r="K9295" s="14">
        <v>43062</v>
      </c>
      <c r="L9295" s="12" t="s">
        <v>45</v>
      </c>
      <c r="M9295" s="12" t="s">
        <v>12</v>
      </c>
      <c r="N9295" s="12" t="str">
        <f>Tabela_Web_Scraping_25_08_2023[[#This Row],[Tipo Resultado]]&amp;"-"&amp;COUNTIF($T$2:T9295,T9295)</f>
        <v>Aprovado-7</v>
      </c>
      <c r="O9295" s="12" t="str">
        <f>IF(Tabela_Web_Scraping_25_08_2023[[#This Row],[CHAVE]]=T9294,N9294,"")</f>
        <v>Reprovado-6</v>
      </c>
      <c r="P9295" s="12" t="str">
        <f>IF(Tabela_Web_Scraping_25_08_2023[[#This Row],[CHAVE]]=T9296,N9296,"")</f>
        <v>Aprovado-8</v>
      </c>
      <c r="Q9295" s="14">
        <f>IF(Tabela_Web_Scraping_25_08_2023[[#This Row],[CHAVE]]=T9296,IF(K9296&lt;&gt;"",K9296,""),"")</f>
        <v>42693</v>
      </c>
      <c r="R9295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9295" s="15">
        <f>IF(Tabela_Web_Scraping_25_08_2023[[#This Row],[CHAVE]]=T9294,_xlfn.DAYS(J9294,Tabela_Web_Scraping_25_08_2023[[#This Row],[Dt. Laudo / Reparo]]),)</f>
        <v>475</v>
      </c>
      <c r="T9295" s="12" t="str">
        <f>Tabela_Web_Scraping_25_08_2023[[#This Row],[Nº de Série]]&amp;Tabela_Web_Scraping_25_08_2023[[#This Row],[Página]]</f>
        <v>2012560006PG57-Tabela_10</v>
      </c>
      <c r="W9295" s="2"/>
    </row>
    <row r="9296" spans="1:23" x14ac:dyDescent="0.3">
      <c r="A9296" s="12" t="s">
        <v>14151</v>
      </c>
      <c r="B9296" s="12" t="s">
        <v>10508</v>
      </c>
      <c r="C9296" s="12" t="s">
        <v>12359</v>
      </c>
      <c r="D9296" s="12" t="s">
        <v>12326</v>
      </c>
      <c r="E9296" s="12" t="s">
        <v>12362</v>
      </c>
      <c r="F9296" s="12" t="s">
        <v>12407</v>
      </c>
      <c r="G9296" s="13" t="s">
        <v>7077</v>
      </c>
      <c r="H9296" s="13">
        <v>1342175</v>
      </c>
      <c r="I9296" s="13" t="s">
        <v>7084</v>
      </c>
      <c r="J9296" s="14">
        <v>42328</v>
      </c>
      <c r="K9296" s="14">
        <v>42693</v>
      </c>
      <c r="L9296" s="12" t="s">
        <v>45</v>
      </c>
      <c r="M9296" s="12" t="s">
        <v>12</v>
      </c>
      <c r="N9296" s="12" t="str">
        <f>Tabela_Web_Scraping_25_08_2023[[#This Row],[Tipo Resultado]]&amp;"-"&amp;COUNTIF($T$2:T9296,T9296)</f>
        <v>Aprovado-8</v>
      </c>
      <c r="O9296" s="12" t="str">
        <f>IF(Tabela_Web_Scraping_25_08_2023[[#This Row],[CHAVE]]=T9295,N9295,"")</f>
        <v>Aprovado-7</v>
      </c>
      <c r="P9296" s="12" t="str">
        <f>IF(Tabela_Web_Scraping_25_08_2023[[#This Row],[CHAVE]]=T9297,N9297,"")</f>
        <v>Aprovado-9</v>
      </c>
      <c r="Q9296" s="14">
        <f>IF(Tabela_Web_Scraping_25_08_2023[[#This Row],[CHAVE]]=T9297,IF(K9297&lt;&gt;"",K9297,""),"")</f>
        <v>42332</v>
      </c>
      <c r="R9296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9296" s="15">
        <f>IF(Tabela_Web_Scraping_25_08_2023[[#This Row],[CHAVE]]=T9295,_xlfn.DAYS(J9295,Tabela_Web_Scraping_25_08_2023[[#This Row],[Dt. Laudo / Reparo]]),)</f>
        <v>370</v>
      </c>
      <c r="T9296" s="12" t="str">
        <f>Tabela_Web_Scraping_25_08_2023[[#This Row],[Nº de Série]]&amp;Tabela_Web_Scraping_25_08_2023[[#This Row],[Página]]</f>
        <v>2012560006PG57-Tabela_10</v>
      </c>
      <c r="W9296" s="2"/>
    </row>
    <row r="9297" spans="1:23" x14ac:dyDescent="0.3">
      <c r="A9297" s="12" t="s">
        <v>14151</v>
      </c>
      <c r="B9297" s="12" t="s">
        <v>10508</v>
      </c>
      <c r="C9297" s="12" t="s">
        <v>12359</v>
      </c>
      <c r="D9297" s="12" t="s">
        <v>12326</v>
      </c>
      <c r="E9297" s="12" t="s">
        <v>12362</v>
      </c>
      <c r="F9297" s="12" t="s">
        <v>12407</v>
      </c>
      <c r="G9297" s="13" t="s">
        <v>7077</v>
      </c>
      <c r="H9297" s="13">
        <v>1342175</v>
      </c>
      <c r="I9297" s="13" t="s">
        <v>7085</v>
      </c>
      <c r="J9297" s="14">
        <v>41968</v>
      </c>
      <c r="K9297" s="14">
        <v>42332</v>
      </c>
      <c r="L9297" s="12" t="s">
        <v>45</v>
      </c>
      <c r="M9297" s="12" t="s">
        <v>12</v>
      </c>
      <c r="N9297" s="12" t="str">
        <f>Tabela_Web_Scraping_25_08_2023[[#This Row],[Tipo Resultado]]&amp;"-"&amp;COUNTIF($T$2:T9297,T9297)</f>
        <v>Aprovado-9</v>
      </c>
      <c r="O9297" s="12" t="str">
        <f>IF(Tabela_Web_Scraping_25_08_2023[[#This Row],[CHAVE]]=T9296,N9296,"")</f>
        <v>Aprovado-8</v>
      </c>
      <c r="P9297" s="12" t="str">
        <f>IF(Tabela_Web_Scraping_25_08_2023[[#This Row],[CHAVE]]=T9298,N9298,"")</f>
        <v/>
      </c>
      <c r="Q9297" s="14" t="str">
        <f>IF(Tabela_Web_Scraping_25_08_2023[[#This Row],[CHAVE]]=T9298,IF(K9298&lt;&gt;"",K9298,""),"")</f>
        <v/>
      </c>
      <c r="R92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97" s="15">
        <f>IF(Tabela_Web_Scraping_25_08_2023[[#This Row],[CHAVE]]=T9296,_xlfn.DAYS(J9296,Tabela_Web_Scraping_25_08_2023[[#This Row],[Dt. Laudo / Reparo]]),)</f>
        <v>360</v>
      </c>
      <c r="T9297" s="12" t="str">
        <f>Tabela_Web_Scraping_25_08_2023[[#This Row],[Nº de Série]]&amp;Tabela_Web_Scraping_25_08_2023[[#This Row],[Página]]</f>
        <v>2012560006PG57-Tabela_10</v>
      </c>
      <c r="W9297" s="2"/>
    </row>
    <row r="9298" spans="1:23" x14ac:dyDescent="0.3">
      <c r="A9298" s="12" t="s">
        <v>14152</v>
      </c>
      <c r="B9298" s="12" t="s">
        <v>10508</v>
      </c>
      <c r="C9298" s="12" t="s">
        <v>12359</v>
      </c>
      <c r="D9298" s="12" t="s">
        <v>12326</v>
      </c>
      <c r="E9298" s="12" t="s">
        <v>12361</v>
      </c>
      <c r="F9298" s="12" t="s">
        <v>12407</v>
      </c>
      <c r="G9298" s="13" t="s">
        <v>7086</v>
      </c>
      <c r="H9298" s="13">
        <v>13555914</v>
      </c>
      <c r="I9298" s="13" t="s">
        <v>7087</v>
      </c>
      <c r="J9298" s="14">
        <v>44886</v>
      </c>
      <c r="K9298" s="14">
        <v>45250</v>
      </c>
      <c r="L9298" s="12" t="s">
        <v>45</v>
      </c>
      <c r="M9298" s="12" t="s">
        <v>12</v>
      </c>
      <c r="N9298" s="12" t="str">
        <f>Tabela_Web_Scraping_25_08_2023[[#This Row],[Tipo Resultado]]&amp;"-"&amp;COUNTIF($T$2:T9298,T9298)</f>
        <v>Aprovado-1</v>
      </c>
      <c r="O9298" s="12" t="str">
        <f>IF(Tabela_Web_Scraping_25_08_2023[[#This Row],[CHAVE]]=T9297,N9297,"")</f>
        <v/>
      </c>
      <c r="P9298" s="12" t="str">
        <f>IF(Tabela_Web_Scraping_25_08_2023[[#This Row],[CHAVE]]=T9299,N9299,"")</f>
        <v>Aprovado-2</v>
      </c>
      <c r="Q9298" s="14">
        <f>IF(Tabela_Web_Scraping_25_08_2023[[#This Row],[CHAVE]]=T9299,IF(K9299&lt;&gt;"",K9299,""),"")</f>
        <v>44888</v>
      </c>
      <c r="R929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298" s="15">
        <f>IF(Tabela_Web_Scraping_25_08_2023[[#This Row],[CHAVE]]=T9297,_xlfn.DAYS(J9297,Tabela_Web_Scraping_25_08_2023[[#This Row],[Dt. Laudo / Reparo]]),)</f>
        <v>0</v>
      </c>
      <c r="T9298" s="12" t="str">
        <f>Tabela_Web_Scraping_25_08_2023[[#This Row],[Nº de Série]]&amp;Tabela_Web_Scraping_25_08_2023[[#This Row],[Página]]</f>
        <v>2014149013PG57-Tabela_12</v>
      </c>
      <c r="W9298" s="2"/>
    </row>
    <row r="9299" spans="1:23" x14ac:dyDescent="0.3">
      <c r="A9299" s="12" t="s">
        <v>14152</v>
      </c>
      <c r="B9299" s="12" t="s">
        <v>10508</v>
      </c>
      <c r="C9299" s="12" t="s">
        <v>12359</v>
      </c>
      <c r="D9299" s="12" t="s">
        <v>12326</v>
      </c>
      <c r="E9299" s="12" t="s">
        <v>12361</v>
      </c>
      <c r="F9299" s="12" t="s">
        <v>12407</v>
      </c>
      <c r="G9299" s="13" t="s">
        <v>7086</v>
      </c>
      <c r="H9299" s="13">
        <v>13555914</v>
      </c>
      <c r="I9299" s="13" t="s">
        <v>7088</v>
      </c>
      <c r="J9299" s="14">
        <v>44524</v>
      </c>
      <c r="K9299" s="14">
        <v>44888</v>
      </c>
      <c r="L9299" s="12" t="s">
        <v>45</v>
      </c>
      <c r="M9299" s="12" t="s">
        <v>12</v>
      </c>
      <c r="N9299" s="12" t="str">
        <f>Tabela_Web_Scraping_25_08_2023[[#This Row],[Tipo Resultado]]&amp;"-"&amp;COUNTIF($T$2:T9299,T9299)</f>
        <v>Aprovado-2</v>
      </c>
      <c r="O9299" s="12" t="str">
        <f>IF(Tabela_Web_Scraping_25_08_2023[[#This Row],[CHAVE]]=T9298,N9298,"")</f>
        <v>Aprovado-1</v>
      </c>
      <c r="P9299" s="12" t="str">
        <f>IF(Tabela_Web_Scraping_25_08_2023[[#This Row],[CHAVE]]=T9300,N9300,"")</f>
        <v>Aprovado-3</v>
      </c>
      <c r="Q9299" s="14">
        <f>IF(Tabela_Web_Scraping_25_08_2023[[#This Row],[CHAVE]]=T9300,IF(K9300&lt;&gt;"",K9300,""),"")</f>
        <v>44532</v>
      </c>
      <c r="R929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299" s="15">
        <f>IF(Tabela_Web_Scraping_25_08_2023[[#This Row],[CHAVE]]=T9298,_xlfn.DAYS(J9298,Tabela_Web_Scraping_25_08_2023[[#This Row],[Dt. Laudo / Reparo]]),)</f>
        <v>362</v>
      </c>
      <c r="T9299" s="12" t="str">
        <f>Tabela_Web_Scraping_25_08_2023[[#This Row],[Nº de Série]]&amp;Tabela_Web_Scraping_25_08_2023[[#This Row],[Página]]</f>
        <v>2014149013PG57-Tabela_12</v>
      </c>
      <c r="W9299" s="2"/>
    </row>
    <row r="9300" spans="1:23" x14ac:dyDescent="0.3">
      <c r="A9300" s="12" t="s">
        <v>14152</v>
      </c>
      <c r="B9300" s="12" t="s">
        <v>10508</v>
      </c>
      <c r="C9300" s="12" t="s">
        <v>12359</v>
      </c>
      <c r="D9300" s="12" t="s">
        <v>12326</v>
      </c>
      <c r="E9300" s="12" t="s">
        <v>12361</v>
      </c>
      <c r="F9300" s="12" t="s">
        <v>12407</v>
      </c>
      <c r="G9300" s="13" t="s">
        <v>7086</v>
      </c>
      <c r="H9300" s="13">
        <v>13555914</v>
      </c>
      <c r="I9300" s="13" t="s">
        <v>7089</v>
      </c>
      <c r="J9300" s="14">
        <v>44168</v>
      </c>
      <c r="K9300" s="14">
        <v>44532</v>
      </c>
      <c r="L9300" s="12" t="s">
        <v>45</v>
      </c>
      <c r="M9300" s="12" t="s">
        <v>12</v>
      </c>
      <c r="N9300" s="12" t="str">
        <f>Tabela_Web_Scraping_25_08_2023[[#This Row],[Tipo Resultado]]&amp;"-"&amp;COUNTIF($T$2:T9300,T9300)</f>
        <v>Aprovado-3</v>
      </c>
      <c r="O9300" s="12" t="str">
        <f>IF(Tabela_Web_Scraping_25_08_2023[[#This Row],[CHAVE]]=T9299,N9299,"")</f>
        <v>Aprovado-2</v>
      </c>
      <c r="P9300" s="12" t="str">
        <f>IF(Tabela_Web_Scraping_25_08_2023[[#This Row],[CHAVE]]=T9301,N9301,"")</f>
        <v>Aprovado-4</v>
      </c>
      <c r="Q9300" s="14">
        <f>IF(Tabela_Web_Scraping_25_08_2023[[#This Row],[CHAVE]]=T9301,IF(K9301&lt;&gt;"",K9301,""),"")</f>
        <v>44021</v>
      </c>
      <c r="R9300" s="15">
        <f>IFERROR(IF(Tabela_Web_Scraping_25_08_2023[[#This Row],[Data Anterior]]&lt;&gt;0,_xlfn.DAYS(Tabela_Web_Scraping_25_08_2023[[#This Row],[Data Anterior]],Tabela_Web_Scraping_25_08_2023[[#This Row],[Dt. Laudo / Reparo]]),0),"")</f>
        <v>-147</v>
      </c>
      <c r="S9300" s="15">
        <f>IF(Tabela_Web_Scraping_25_08_2023[[#This Row],[CHAVE]]=T9299,_xlfn.DAYS(J9299,Tabela_Web_Scraping_25_08_2023[[#This Row],[Dt. Laudo / Reparo]]),)</f>
        <v>356</v>
      </c>
      <c r="T9300" s="12" t="str">
        <f>Tabela_Web_Scraping_25_08_2023[[#This Row],[Nº de Série]]&amp;Tabela_Web_Scraping_25_08_2023[[#This Row],[Página]]</f>
        <v>2014149013PG57-Tabela_12</v>
      </c>
      <c r="W9300" s="2"/>
    </row>
    <row r="9301" spans="1:23" x14ac:dyDescent="0.3">
      <c r="A9301" s="12" t="s">
        <v>14152</v>
      </c>
      <c r="B9301" s="12" t="s">
        <v>10508</v>
      </c>
      <c r="C9301" s="12" t="s">
        <v>12359</v>
      </c>
      <c r="D9301" s="12" t="s">
        <v>12326</v>
      </c>
      <c r="E9301" s="12" t="s">
        <v>12361</v>
      </c>
      <c r="F9301" s="12" t="s">
        <v>12407</v>
      </c>
      <c r="G9301" s="13" t="s">
        <v>7086</v>
      </c>
      <c r="H9301" s="13">
        <v>13555914</v>
      </c>
      <c r="I9301" s="13" t="s">
        <v>7090</v>
      </c>
      <c r="J9301" s="14">
        <v>43656</v>
      </c>
      <c r="K9301" s="14">
        <v>44021</v>
      </c>
      <c r="L9301" s="12" t="s">
        <v>45</v>
      </c>
      <c r="M9301" s="12" t="s">
        <v>12</v>
      </c>
      <c r="N9301" s="12" t="str">
        <f>Tabela_Web_Scraping_25_08_2023[[#This Row],[Tipo Resultado]]&amp;"-"&amp;COUNTIF($T$2:T9301,T9301)</f>
        <v>Aprovado-4</v>
      </c>
      <c r="O9301" s="12" t="str">
        <f>IF(Tabela_Web_Scraping_25_08_2023[[#This Row],[CHAVE]]=T9300,N9300,"")</f>
        <v>Aprovado-3</v>
      </c>
      <c r="P9301" s="12" t="str">
        <f>IF(Tabela_Web_Scraping_25_08_2023[[#This Row],[CHAVE]]=T9302,N9302,"")</f>
        <v>Aprovado-5</v>
      </c>
      <c r="Q9301" s="14">
        <f>IF(Tabela_Web_Scraping_25_08_2023[[#This Row],[CHAVE]]=T9302,IF(K9302&lt;&gt;"",K9302,""),"")</f>
        <v>43767</v>
      </c>
      <c r="R9301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9301" s="15">
        <f>IF(Tabela_Web_Scraping_25_08_2023[[#This Row],[CHAVE]]=T9300,_xlfn.DAYS(J9300,Tabela_Web_Scraping_25_08_2023[[#This Row],[Dt. Laudo / Reparo]]),)</f>
        <v>512</v>
      </c>
      <c r="T9301" s="12" t="str">
        <f>Tabela_Web_Scraping_25_08_2023[[#This Row],[Nº de Série]]&amp;Tabela_Web_Scraping_25_08_2023[[#This Row],[Página]]</f>
        <v>2014149013PG57-Tabela_12</v>
      </c>
      <c r="W9301" s="2"/>
    </row>
    <row r="9302" spans="1:23" x14ac:dyDescent="0.3">
      <c r="A9302" s="12" t="s">
        <v>14152</v>
      </c>
      <c r="B9302" s="12" t="s">
        <v>10508</v>
      </c>
      <c r="C9302" s="12" t="s">
        <v>12359</v>
      </c>
      <c r="D9302" s="12" t="s">
        <v>12326</v>
      </c>
      <c r="E9302" s="12" t="s">
        <v>12361</v>
      </c>
      <c r="F9302" s="12" t="s">
        <v>12407</v>
      </c>
      <c r="G9302" s="13" t="s">
        <v>7086</v>
      </c>
      <c r="H9302" s="13">
        <v>13555914</v>
      </c>
      <c r="I9302" s="13" t="s">
        <v>7091</v>
      </c>
      <c r="J9302" s="14">
        <v>43403</v>
      </c>
      <c r="K9302" s="14">
        <v>43767</v>
      </c>
      <c r="L9302" s="12" t="s">
        <v>45</v>
      </c>
      <c r="M9302" s="12" t="s">
        <v>12</v>
      </c>
      <c r="N9302" s="12" t="str">
        <f>Tabela_Web_Scraping_25_08_2023[[#This Row],[Tipo Resultado]]&amp;"-"&amp;COUNTIF($T$2:T9302,T9302)</f>
        <v>Aprovado-5</v>
      </c>
      <c r="O9302" s="12" t="str">
        <f>IF(Tabela_Web_Scraping_25_08_2023[[#This Row],[CHAVE]]=T9301,N9301,"")</f>
        <v>Aprovado-4</v>
      </c>
      <c r="P9302" s="12" t="str">
        <f>IF(Tabela_Web_Scraping_25_08_2023[[#This Row],[CHAVE]]=T9303,N9303,"")</f>
        <v>Aprovado-6</v>
      </c>
      <c r="Q9302" s="14">
        <f>IF(Tabela_Web_Scraping_25_08_2023[[#This Row],[CHAVE]]=T9303,IF(K9303&lt;&gt;"",K9303,""),"")</f>
        <v>43600</v>
      </c>
      <c r="R9302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9302" s="15">
        <f>IF(Tabela_Web_Scraping_25_08_2023[[#This Row],[CHAVE]]=T9301,_xlfn.DAYS(J9301,Tabela_Web_Scraping_25_08_2023[[#This Row],[Dt. Laudo / Reparo]]),)</f>
        <v>253</v>
      </c>
      <c r="T9302" s="12" t="str">
        <f>Tabela_Web_Scraping_25_08_2023[[#This Row],[Nº de Série]]&amp;Tabela_Web_Scraping_25_08_2023[[#This Row],[Página]]</f>
        <v>2014149013PG57-Tabela_12</v>
      </c>
      <c r="W9302" s="2"/>
    </row>
    <row r="9303" spans="1:23" x14ac:dyDescent="0.3">
      <c r="A9303" s="12" t="s">
        <v>14152</v>
      </c>
      <c r="B9303" s="12" t="s">
        <v>10508</v>
      </c>
      <c r="C9303" s="12" t="s">
        <v>12359</v>
      </c>
      <c r="D9303" s="12" t="s">
        <v>12326</v>
      </c>
      <c r="E9303" s="12" t="s">
        <v>12361</v>
      </c>
      <c r="F9303" s="12" t="s">
        <v>12407</v>
      </c>
      <c r="G9303" s="13" t="s">
        <v>7086</v>
      </c>
      <c r="H9303" s="13">
        <v>13555914</v>
      </c>
      <c r="I9303" s="13" t="s">
        <v>7092</v>
      </c>
      <c r="J9303" s="14">
        <v>43236</v>
      </c>
      <c r="K9303" s="14">
        <v>43600</v>
      </c>
      <c r="L9303" s="12" t="s">
        <v>45</v>
      </c>
      <c r="M9303" s="12" t="s">
        <v>12</v>
      </c>
      <c r="N9303" s="12" t="str">
        <f>Tabela_Web_Scraping_25_08_2023[[#This Row],[Tipo Resultado]]&amp;"-"&amp;COUNTIF($T$2:T9303,T9303)</f>
        <v>Aprovado-6</v>
      </c>
      <c r="O9303" s="12" t="str">
        <f>IF(Tabela_Web_Scraping_25_08_2023[[#This Row],[CHAVE]]=T9302,N9302,"")</f>
        <v>Aprovado-5</v>
      </c>
      <c r="P9303" s="12" t="str">
        <f>IF(Tabela_Web_Scraping_25_08_2023[[#This Row],[CHAVE]]=T9304,N9304,"")</f>
        <v>Aprovado-7</v>
      </c>
      <c r="Q9303" s="14">
        <f>IF(Tabela_Web_Scraping_25_08_2023[[#This Row],[CHAVE]]=T9304,IF(K9304&lt;&gt;"",K9304,""),"")</f>
        <v>43215</v>
      </c>
      <c r="R9303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9303" s="15">
        <f>IF(Tabela_Web_Scraping_25_08_2023[[#This Row],[CHAVE]]=T9302,_xlfn.DAYS(J9302,Tabela_Web_Scraping_25_08_2023[[#This Row],[Dt. Laudo / Reparo]]),)</f>
        <v>167</v>
      </c>
      <c r="T9303" s="12" t="str">
        <f>Tabela_Web_Scraping_25_08_2023[[#This Row],[Nº de Série]]&amp;Tabela_Web_Scraping_25_08_2023[[#This Row],[Página]]</f>
        <v>2014149013PG57-Tabela_12</v>
      </c>
      <c r="W9303" s="2"/>
    </row>
    <row r="9304" spans="1:23" x14ac:dyDescent="0.3">
      <c r="A9304" s="12" t="s">
        <v>14152</v>
      </c>
      <c r="B9304" s="12" t="s">
        <v>10508</v>
      </c>
      <c r="C9304" s="12" t="s">
        <v>12359</v>
      </c>
      <c r="D9304" s="12" t="s">
        <v>12326</v>
      </c>
      <c r="E9304" s="12" t="s">
        <v>12361</v>
      </c>
      <c r="F9304" s="12" t="s">
        <v>12407</v>
      </c>
      <c r="G9304" s="13" t="s">
        <v>7086</v>
      </c>
      <c r="H9304" s="13">
        <v>13555914</v>
      </c>
      <c r="I9304" s="13" t="s">
        <v>7093</v>
      </c>
      <c r="J9304" s="14">
        <v>42851</v>
      </c>
      <c r="K9304" s="14">
        <v>43215</v>
      </c>
      <c r="L9304" s="12" t="s">
        <v>45</v>
      </c>
      <c r="M9304" s="12" t="s">
        <v>12</v>
      </c>
      <c r="N9304" s="12" t="str">
        <f>Tabela_Web_Scraping_25_08_2023[[#This Row],[Tipo Resultado]]&amp;"-"&amp;COUNTIF($T$2:T9304,T9304)</f>
        <v>Aprovado-7</v>
      </c>
      <c r="O9304" s="12" t="str">
        <f>IF(Tabela_Web_Scraping_25_08_2023[[#This Row],[CHAVE]]=T9303,N9303,"")</f>
        <v>Aprovado-6</v>
      </c>
      <c r="P9304" s="12" t="str">
        <f>IF(Tabela_Web_Scraping_25_08_2023[[#This Row],[CHAVE]]=T9305,N9305,"")</f>
        <v>Aprovado-8</v>
      </c>
      <c r="Q9304" s="14">
        <f>IF(Tabela_Web_Scraping_25_08_2023[[#This Row],[CHAVE]]=T9305,IF(K9305&lt;&gt;"",K9305,""),"")</f>
        <v>42853</v>
      </c>
      <c r="R930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304" s="15">
        <f>IF(Tabela_Web_Scraping_25_08_2023[[#This Row],[CHAVE]]=T9303,_xlfn.DAYS(J9303,Tabela_Web_Scraping_25_08_2023[[#This Row],[Dt. Laudo / Reparo]]),)</f>
        <v>385</v>
      </c>
      <c r="T9304" s="12" t="str">
        <f>Tabela_Web_Scraping_25_08_2023[[#This Row],[Nº de Série]]&amp;Tabela_Web_Scraping_25_08_2023[[#This Row],[Página]]</f>
        <v>2014149013PG57-Tabela_12</v>
      </c>
      <c r="W9304" s="2"/>
    </row>
    <row r="9305" spans="1:23" x14ac:dyDescent="0.3">
      <c r="A9305" s="12" t="s">
        <v>14152</v>
      </c>
      <c r="B9305" s="12" t="s">
        <v>10508</v>
      </c>
      <c r="C9305" s="12" t="s">
        <v>12359</v>
      </c>
      <c r="D9305" s="12" t="s">
        <v>12326</v>
      </c>
      <c r="E9305" s="12" t="s">
        <v>12361</v>
      </c>
      <c r="F9305" s="12" t="s">
        <v>12407</v>
      </c>
      <c r="G9305" s="13" t="s">
        <v>7086</v>
      </c>
      <c r="H9305" s="13">
        <v>13555914</v>
      </c>
      <c r="I9305" s="13" t="s">
        <v>7094</v>
      </c>
      <c r="J9305" s="14">
        <v>42489</v>
      </c>
      <c r="K9305" s="14">
        <v>42853</v>
      </c>
      <c r="L9305" s="12" t="s">
        <v>45</v>
      </c>
      <c r="M9305" s="12" t="s">
        <v>12</v>
      </c>
      <c r="N9305" s="12" t="str">
        <f>Tabela_Web_Scraping_25_08_2023[[#This Row],[Tipo Resultado]]&amp;"-"&amp;COUNTIF($T$2:T9305,T9305)</f>
        <v>Aprovado-8</v>
      </c>
      <c r="O9305" s="12" t="str">
        <f>IF(Tabela_Web_Scraping_25_08_2023[[#This Row],[CHAVE]]=T9304,N9304,"")</f>
        <v>Aprovado-7</v>
      </c>
      <c r="P9305" s="12" t="str">
        <f>IF(Tabela_Web_Scraping_25_08_2023[[#This Row],[CHAVE]]=T9306,N9306,"")</f>
        <v>Aprovado-9</v>
      </c>
      <c r="Q9305" s="14">
        <f>IF(Tabela_Web_Scraping_25_08_2023[[#This Row],[CHAVE]]=T9306,IF(K9306&lt;&gt;"",K9306,""),"")</f>
        <v>42544</v>
      </c>
      <c r="R9305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9305" s="15">
        <f>IF(Tabela_Web_Scraping_25_08_2023[[#This Row],[CHAVE]]=T9304,_xlfn.DAYS(J9304,Tabela_Web_Scraping_25_08_2023[[#This Row],[Dt. Laudo / Reparo]]),)</f>
        <v>362</v>
      </c>
      <c r="T9305" s="12" t="str">
        <f>Tabela_Web_Scraping_25_08_2023[[#This Row],[Nº de Série]]&amp;Tabela_Web_Scraping_25_08_2023[[#This Row],[Página]]</f>
        <v>2014149013PG57-Tabela_12</v>
      </c>
      <c r="W9305" s="2"/>
    </row>
    <row r="9306" spans="1:23" x14ac:dyDescent="0.3">
      <c r="A9306" s="12" t="s">
        <v>14152</v>
      </c>
      <c r="B9306" s="12" t="s">
        <v>10508</v>
      </c>
      <c r="C9306" s="12" t="s">
        <v>12359</v>
      </c>
      <c r="D9306" s="12" t="s">
        <v>12326</v>
      </c>
      <c r="E9306" s="12" t="s">
        <v>12361</v>
      </c>
      <c r="F9306" s="12" t="s">
        <v>12407</v>
      </c>
      <c r="G9306" s="13" t="s">
        <v>7086</v>
      </c>
      <c r="H9306" s="13">
        <v>13555914</v>
      </c>
      <c r="I9306" s="13" t="s">
        <v>7095</v>
      </c>
      <c r="J9306" s="14">
        <v>42179</v>
      </c>
      <c r="K9306" s="14">
        <v>42544</v>
      </c>
      <c r="L9306" s="12" t="s">
        <v>45</v>
      </c>
      <c r="M9306" s="12" t="s">
        <v>12</v>
      </c>
      <c r="N9306" s="12" t="str">
        <f>Tabela_Web_Scraping_25_08_2023[[#This Row],[Tipo Resultado]]&amp;"-"&amp;COUNTIF($T$2:T9306,T9306)</f>
        <v>Aprovado-9</v>
      </c>
      <c r="O9306" s="12" t="str">
        <f>IF(Tabela_Web_Scraping_25_08_2023[[#This Row],[CHAVE]]=T9305,N9305,"")</f>
        <v>Aprovado-8</v>
      </c>
      <c r="P9306" s="12" t="str">
        <f>IF(Tabela_Web_Scraping_25_08_2023[[#This Row],[CHAVE]]=T9307,N9307,"")</f>
        <v>Reprovado-10</v>
      </c>
      <c r="Q9306" s="14">
        <f>IF(Tabela_Web_Scraping_25_08_2023[[#This Row],[CHAVE]]=T9307,IF(K9307&lt;&gt;"",K9307,""),"")</f>
        <v>42474</v>
      </c>
      <c r="R9306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9306" s="15">
        <f>IF(Tabela_Web_Scraping_25_08_2023[[#This Row],[CHAVE]]=T9305,_xlfn.DAYS(J9305,Tabela_Web_Scraping_25_08_2023[[#This Row],[Dt. Laudo / Reparo]]),)</f>
        <v>310</v>
      </c>
      <c r="T9306" s="12" t="str">
        <f>Tabela_Web_Scraping_25_08_2023[[#This Row],[Nº de Série]]&amp;Tabela_Web_Scraping_25_08_2023[[#This Row],[Página]]</f>
        <v>2014149013PG57-Tabela_12</v>
      </c>
      <c r="W9306" s="2"/>
    </row>
    <row r="9307" spans="1:23" x14ac:dyDescent="0.3">
      <c r="A9307" s="12" t="s">
        <v>14152</v>
      </c>
      <c r="B9307" s="12" t="s">
        <v>10508</v>
      </c>
      <c r="C9307" s="12" t="s">
        <v>12359</v>
      </c>
      <c r="D9307" s="12" t="s">
        <v>12326</v>
      </c>
      <c r="E9307" s="12" t="s">
        <v>12361</v>
      </c>
      <c r="F9307" s="12" t="s">
        <v>12407</v>
      </c>
      <c r="G9307" s="13" t="s">
        <v>7086</v>
      </c>
      <c r="H9307" s="13">
        <v>13555914</v>
      </c>
      <c r="I9307" s="13" t="s">
        <v>7</v>
      </c>
      <c r="J9307" s="14">
        <v>42109</v>
      </c>
      <c r="K9307" s="14">
        <v>42474</v>
      </c>
      <c r="L9307" s="12" t="s">
        <v>45</v>
      </c>
      <c r="M9307" s="12" t="s">
        <v>67</v>
      </c>
      <c r="N9307" s="12" t="str">
        <f>Tabela_Web_Scraping_25_08_2023[[#This Row],[Tipo Resultado]]&amp;"-"&amp;COUNTIF($T$2:T9307,T9307)</f>
        <v>Reprovado-10</v>
      </c>
      <c r="O9307" s="12" t="str">
        <f>IF(Tabela_Web_Scraping_25_08_2023[[#This Row],[CHAVE]]=T9306,N9306,"")</f>
        <v>Aprovado-9</v>
      </c>
      <c r="P9307" s="12" t="str">
        <f>IF(Tabela_Web_Scraping_25_08_2023[[#This Row],[CHAVE]]=T9308,N9308,"")</f>
        <v/>
      </c>
      <c r="Q9307" s="14" t="str">
        <f>IF(Tabela_Web_Scraping_25_08_2023[[#This Row],[CHAVE]]=T9308,IF(K9308&lt;&gt;"",K9308,""),"")</f>
        <v/>
      </c>
      <c r="R93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07" s="15">
        <f>IF(Tabela_Web_Scraping_25_08_2023[[#This Row],[CHAVE]]=T9306,_xlfn.DAYS(J9306,Tabela_Web_Scraping_25_08_2023[[#This Row],[Dt. Laudo / Reparo]]),)</f>
        <v>70</v>
      </c>
      <c r="T9307" s="12" t="str">
        <f>Tabela_Web_Scraping_25_08_2023[[#This Row],[Nº de Série]]&amp;Tabela_Web_Scraping_25_08_2023[[#This Row],[Página]]</f>
        <v>2014149013PG57-Tabela_12</v>
      </c>
      <c r="W9307" s="2"/>
    </row>
    <row r="9308" spans="1:23" x14ac:dyDescent="0.3">
      <c r="A9308" s="12" t="s">
        <v>14153</v>
      </c>
      <c r="B9308" s="12" t="s">
        <v>10508</v>
      </c>
      <c r="C9308" s="12" t="s">
        <v>12359</v>
      </c>
      <c r="D9308" s="12" t="s">
        <v>12326</v>
      </c>
      <c r="E9308" s="12" t="s">
        <v>12360</v>
      </c>
      <c r="F9308" s="12" t="s">
        <v>12407</v>
      </c>
      <c r="G9308" s="13" t="s">
        <v>7096</v>
      </c>
      <c r="H9308" s="13">
        <v>1342179</v>
      </c>
      <c r="I9308" s="13" t="s">
        <v>7097</v>
      </c>
      <c r="J9308" s="14">
        <v>44886</v>
      </c>
      <c r="K9308" s="14">
        <v>45250</v>
      </c>
      <c r="L9308" s="12" t="s">
        <v>45</v>
      </c>
      <c r="M9308" s="12" t="s">
        <v>12</v>
      </c>
      <c r="N9308" s="12" t="str">
        <f>Tabela_Web_Scraping_25_08_2023[[#This Row],[Tipo Resultado]]&amp;"-"&amp;COUNTIF($T$2:T9308,T9308)</f>
        <v>Aprovado-1</v>
      </c>
      <c r="O9308" s="12" t="str">
        <f>IF(Tabela_Web_Scraping_25_08_2023[[#This Row],[CHAVE]]=T9307,N9307,"")</f>
        <v/>
      </c>
      <c r="P9308" s="12" t="str">
        <f>IF(Tabela_Web_Scraping_25_08_2023[[#This Row],[CHAVE]]=T9309,N9309,"")</f>
        <v>Aprovado-2</v>
      </c>
      <c r="Q9308" s="14">
        <f>IF(Tabela_Web_Scraping_25_08_2023[[#This Row],[CHAVE]]=T9309,IF(K9309&lt;&gt;"",K9309,""),"")</f>
        <v>44888</v>
      </c>
      <c r="R930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308" s="15">
        <f>IF(Tabela_Web_Scraping_25_08_2023[[#This Row],[CHAVE]]=T9307,_xlfn.DAYS(J9307,Tabela_Web_Scraping_25_08_2023[[#This Row],[Dt. Laudo / Reparo]]),)</f>
        <v>0</v>
      </c>
      <c r="T9308" s="12" t="str">
        <f>Tabela_Web_Scraping_25_08_2023[[#This Row],[Nº de Série]]&amp;Tabela_Web_Scraping_25_08_2023[[#This Row],[Página]]</f>
        <v>2012560005PG57-Tabela_14</v>
      </c>
      <c r="W9308" s="2"/>
    </row>
    <row r="9309" spans="1:23" x14ac:dyDescent="0.3">
      <c r="A9309" s="12" t="s">
        <v>14153</v>
      </c>
      <c r="B9309" s="12" t="s">
        <v>10508</v>
      </c>
      <c r="C9309" s="12" t="s">
        <v>12359</v>
      </c>
      <c r="D9309" s="12" t="s">
        <v>12326</v>
      </c>
      <c r="E9309" s="12" t="s">
        <v>12360</v>
      </c>
      <c r="F9309" s="12" t="s">
        <v>12407</v>
      </c>
      <c r="G9309" s="13" t="s">
        <v>7096</v>
      </c>
      <c r="H9309" s="13">
        <v>1342179</v>
      </c>
      <c r="I9309" s="13" t="s">
        <v>7098</v>
      </c>
      <c r="J9309" s="14">
        <v>44524</v>
      </c>
      <c r="K9309" s="14">
        <v>44888</v>
      </c>
      <c r="L9309" s="12" t="s">
        <v>45</v>
      </c>
      <c r="M9309" s="12" t="s">
        <v>12</v>
      </c>
      <c r="N9309" s="12" t="str">
        <f>Tabela_Web_Scraping_25_08_2023[[#This Row],[Tipo Resultado]]&amp;"-"&amp;COUNTIF($T$2:T9309,T9309)</f>
        <v>Aprovado-2</v>
      </c>
      <c r="O9309" s="12" t="str">
        <f>IF(Tabela_Web_Scraping_25_08_2023[[#This Row],[CHAVE]]=T9308,N9308,"")</f>
        <v>Aprovado-1</v>
      </c>
      <c r="P9309" s="12" t="str">
        <f>IF(Tabela_Web_Scraping_25_08_2023[[#This Row],[CHAVE]]=T9310,N9310,"")</f>
        <v>Aprovado-3</v>
      </c>
      <c r="Q9309" s="14">
        <f>IF(Tabela_Web_Scraping_25_08_2023[[#This Row],[CHAVE]]=T9310,IF(K9310&lt;&gt;"",K9310,""),"")</f>
        <v>44532</v>
      </c>
      <c r="R930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309" s="15">
        <f>IF(Tabela_Web_Scraping_25_08_2023[[#This Row],[CHAVE]]=T9308,_xlfn.DAYS(J9308,Tabela_Web_Scraping_25_08_2023[[#This Row],[Dt. Laudo / Reparo]]),)</f>
        <v>362</v>
      </c>
      <c r="T9309" s="12" t="str">
        <f>Tabela_Web_Scraping_25_08_2023[[#This Row],[Nº de Série]]&amp;Tabela_Web_Scraping_25_08_2023[[#This Row],[Página]]</f>
        <v>2012560005PG57-Tabela_14</v>
      </c>
      <c r="W9309" s="2"/>
    </row>
    <row r="9310" spans="1:23" x14ac:dyDescent="0.3">
      <c r="A9310" s="12" t="s">
        <v>14153</v>
      </c>
      <c r="B9310" s="12" t="s">
        <v>10508</v>
      </c>
      <c r="C9310" s="12" t="s">
        <v>12359</v>
      </c>
      <c r="D9310" s="12" t="s">
        <v>12326</v>
      </c>
      <c r="E9310" s="12" t="s">
        <v>12360</v>
      </c>
      <c r="F9310" s="12" t="s">
        <v>12407</v>
      </c>
      <c r="G9310" s="13" t="s">
        <v>7096</v>
      </c>
      <c r="H9310" s="13">
        <v>1342179</v>
      </c>
      <c r="I9310" s="13" t="s">
        <v>7099</v>
      </c>
      <c r="J9310" s="14">
        <v>44168</v>
      </c>
      <c r="K9310" s="14">
        <v>44532</v>
      </c>
      <c r="L9310" s="12" t="s">
        <v>45</v>
      </c>
      <c r="M9310" s="12" t="s">
        <v>12</v>
      </c>
      <c r="N9310" s="12" t="str">
        <f>Tabela_Web_Scraping_25_08_2023[[#This Row],[Tipo Resultado]]&amp;"-"&amp;COUNTIF($T$2:T9310,T9310)</f>
        <v>Aprovado-3</v>
      </c>
      <c r="O9310" s="12" t="str">
        <f>IF(Tabela_Web_Scraping_25_08_2023[[#This Row],[CHAVE]]=T9309,N9309,"")</f>
        <v>Aprovado-2</v>
      </c>
      <c r="P9310" s="12" t="str">
        <f>IF(Tabela_Web_Scraping_25_08_2023[[#This Row],[CHAVE]]=T9311,N9311,"")</f>
        <v>Aprovado-4</v>
      </c>
      <c r="Q9310" s="14">
        <f>IF(Tabela_Web_Scraping_25_08_2023[[#This Row],[CHAVE]]=T9311,IF(K9311&lt;&gt;"",K9311,""),"")</f>
        <v>44065</v>
      </c>
      <c r="R9310" s="15">
        <f>IFERROR(IF(Tabela_Web_Scraping_25_08_2023[[#This Row],[Data Anterior]]&lt;&gt;0,_xlfn.DAYS(Tabela_Web_Scraping_25_08_2023[[#This Row],[Data Anterior]],Tabela_Web_Scraping_25_08_2023[[#This Row],[Dt. Laudo / Reparo]]),0),"")</f>
        <v>-103</v>
      </c>
      <c r="S9310" s="15">
        <f>IF(Tabela_Web_Scraping_25_08_2023[[#This Row],[CHAVE]]=T9309,_xlfn.DAYS(J9309,Tabela_Web_Scraping_25_08_2023[[#This Row],[Dt. Laudo / Reparo]]),)</f>
        <v>356</v>
      </c>
      <c r="T9310" s="12" t="str">
        <f>Tabela_Web_Scraping_25_08_2023[[#This Row],[Nº de Série]]&amp;Tabela_Web_Scraping_25_08_2023[[#This Row],[Página]]</f>
        <v>2012560005PG57-Tabela_14</v>
      </c>
      <c r="W9310" s="2"/>
    </row>
    <row r="9311" spans="1:23" x14ac:dyDescent="0.3">
      <c r="A9311" s="12" t="s">
        <v>14153</v>
      </c>
      <c r="B9311" s="12" t="s">
        <v>10508</v>
      </c>
      <c r="C9311" s="12" t="s">
        <v>12359</v>
      </c>
      <c r="D9311" s="12" t="s">
        <v>12326</v>
      </c>
      <c r="E9311" s="12" t="s">
        <v>12360</v>
      </c>
      <c r="F9311" s="12" t="s">
        <v>12407</v>
      </c>
      <c r="G9311" s="13" t="s">
        <v>7096</v>
      </c>
      <c r="H9311" s="13">
        <v>1342179</v>
      </c>
      <c r="I9311" s="13" t="s">
        <v>7100</v>
      </c>
      <c r="J9311" s="14">
        <v>43700</v>
      </c>
      <c r="K9311" s="14">
        <v>44065</v>
      </c>
      <c r="L9311" s="12" t="s">
        <v>45</v>
      </c>
      <c r="M9311" s="12" t="s">
        <v>12</v>
      </c>
      <c r="N9311" s="12" t="str">
        <f>Tabela_Web_Scraping_25_08_2023[[#This Row],[Tipo Resultado]]&amp;"-"&amp;COUNTIF($T$2:T9311,T9311)</f>
        <v>Aprovado-4</v>
      </c>
      <c r="O9311" s="12" t="str">
        <f>IF(Tabela_Web_Scraping_25_08_2023[[#This Row],[CHAVE]]=T9310,N9310,"")</f>
        <v>Aprovado-3</v>
      </c>
      <c r="P9311" s="12" t="str">
        <f>IF(Tabela_Web_Scraping_25_08_2023[[#This Row],[CHAVE]]=T9312,N9312,"")</f>
        <v>Aprovado-5</v>
      </c>
      <c r="Q9311" s="14">
        <f>IF(Tabela_Web_Scraping_25_08_2023[[#This Row],[CHAVE]]=T9312,IF(K9312&lt;&gt;"",K9312,""),"")</f>
        <v>43767</v>
      </c>
      <c r="R9311" s="15">
        <f>IFERROR(IF(Tabela_Web_Scraping_25_08_2023[[#This Row],[Data Anterior]]&lt;&gt;0,_xlfn.DAYS(Tabela_Web_Scraping_25_08_2023[[#This Row],[Data Anterior]],Tabela_Web_Scraping_25_08_2023[[#This Row],[Dt. Laudo / Reparo]]),0),"")</f>
        <v>67</v>
      </c>
      <c r="S9311" s="15">
        <f>IF(Tabela_Web_Scraping_25_08_2023[[#This Row],[CHAVE]]=T9310,_xlfn.DAYS(J9310,Tabela_Web_Scraping_25_08_2023[[#This Row],[Dt. Laudo / Reparo]]),)</f>
        <v>468</v>
      </c>
      <c r="T9311" s="12" t="str">
        <f>Tabela_Web_Scraping_25_08_2023[[#This Row],[Nº de Série]]&amp;Tabela_Web_Scraping_25_08_2023[[#This Row],[Página]]</f>
        <v>2012560005PG57-Tabela_14</v>
      </c>
      <c r="W9311" s="2"/>
    </row>
    <row r="9312" spans="1:23" x14ac:dyDescent="0.3">
      <c r="A9312" s="12" t="s">
        <v>14153</v>
      </c>
      <c r="B9312" s="12" t="s">
        <v>10508</v>
      </c>
      <c r="C9312" s="12" t="s">
        <v>12359</v>
      </c>
      <c r="D9312" s="12" t="s">
        <v>12326</v>
      </c>
      <c r="E9312" s="12" t="s">
        <v>12360</v>
      </c>
      <c r="F9312" s="12" t="s">
        <v>12407</v>
      </c>
      <c r="G9312" s="13" t="s">
        <v>7096</v>
      </c>
      <c r="H9312" s="13">
        <v>1342179</v>
      </c>
      <c r="I9312" s="13" t="s">
        <v>7101</v>
      </c>
      <c r="J9312" s="14">
        <v>43403</v>
      </c>
      <c r="K9312" s="14">
        <v>43767</v>
      </c>
      <c r="L9312" s="12" t="s">
        <v>45</v>
      </c>
      <c r="M9312" s="12" t="s">
        <v>12</v>
      </c>
      <c r="N9312" s="12" t="str">
        <f>Tabela_Web_Scraping_25_08_2023[[#This Row],[Tipo Resultado]]&amp;"-"&amp;COUNTIF($T$2:T9312,T9312)</f>
        <v>Aprovado-5</v>
      </c>
      <c r="O9312" s="12" t="str">
        <f>IF(Tabela_Web_Scraping_25_08_2023[[#This Row],[CHAVE]]=T9311,N9311,"")</f>
        <v>Aprovado-4</v>
      </c>
      <c r="P9312" s="12" t="str">
        <f>IF(Tabela_Web_Scraping_25_08_2023[[#This Row],[CHAVE]]=T9313,N9313,"")</f>
        <v>Aprovado-6</v>
      </c>
      <c r="Q9312" s="14">
        <f>IF(Tabela_Web_Scraping_25_08_2023[[#This Row],[CHAVE]]=T9313,IF(K9313&lt;&gt;"",K9313,""),"")</f>
        <v>43503</v>
      </c>
      <c r="R9312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9312" s="15">
        <f>IF(Tabela_Web_Scraping_25_08_2023[[#This Row],[CHAVE]]=T9311,_xlfn.DAYS(J9311,Tabela_Web_Scraping_25_08_2023[[#This Row],[Dt. Laudo / Reparo]]),)</f>
        <v>297</v>
      </c>
      <c r="T9312" s="12" t="str">
        <f>Tabela_Web_Scraping_25_08_2023[[#This Row],[Nº de Série]]&amp;Tabela_Web_Scraping_25_08_2023[[#This Row],[Página]]</f>
        <v>2012560005PG57-Tabela_14</v>
      </c>
      <c r="W9312" s="2"/>
    </row>
    <row r="9313" spans="1:23" x14ac:dyDescent="0.3">
      <c r="A9313" s="12" t="s">
        <v>14153</v>
      </c>
      <c r="B9313" s="12" t="s">
        <v>10508</v>
      </c>
      <c r="C9313" s="12" t="s">
        <v>12359</v>
      </c>
      <c r="D9313" s="12" t="s">
        <v>12326</v>
      </c>
      <c r="E9313" s="12" t="s">
        <v>12360</v>
      </c>
      <c r="F9313" s="12" t="s">
        <v>12407</v>
      </c>
      <c r="G9313" s="13" t="s">
        <v>7096</v>
      </c>
      <c r="H9313" s="13">
        <v>1342179</v>
      </c>
      <c r="I9313" s="13" t="s">
        <v>7102</v>
      </c>
      <c r="J9313" s="14">
        <v>43139</v>
      </c>
      <c r="K9313" s="14">
        <v>43503</v>
      </c>
      <c r="L9313" s="12" t="s">
        <v>45</v>
      </c>
      <c r="M9313" s="12" t="s">
        <v>12</v>
      </c>
      <c r="N9313" s="12" t="str">
        <f>Tabela_Web_Scraping_25_08_2023[[#This Row],[Tipo Resultado]]&amp;"-"&amp;COUNTIF($T$2:T9313,T9313)</f>
        <v>Aprovado-6</v>
      </c>
      <c r="O9313" s="12" t="str">
        <f>IF(Tabela_Web_Scraping_25_08_2023[[#This Row],[CHAVE]]=T9312,N9312,"")</f>
        <v>Aprovado-5</v>
      </c>
      <c r="P9313" s="12" t="str">
        <f>IF(Tabela_Web_Scraping_25_08_2023[[#This Row],[CHAVE]]=T9314,N9314,"")</f>
        <v>Aprovado-7</v>
      </c>
      <c r="Q9313" s="14">
        <f>IF(Tabela_Web_Scraping_25_08_2023[[#This Row],[CHAVE]]=T9314,IF(K9314&lt;&gt;"",K9314,""),"")</f>
        <v>43062</v>
      </c>
      <c r="R9313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9313" s="15">
        <f>IF(Tabela_Web_Scraping_25_08_2023[[#This Row],[CHAVE]]=T9312,_xlfn.DAYS(J9312,Tabela_Web_Scraping_25_08_2023[[#This Row],[Dt. Laudo / Reparo]]),)</f>
        <v>264</v>
      </c>
      <c r="T9313" s="12" t="str">
        <f>Tabela_Web_Scraping_25_08_2023[[#This Row],[Nº de Série]]&amp;Tabela_Web_Scraping_25_08_2023[[#This Row],[Página]]</f>
        <v>2012560005PG57-Tabela_14</v>
      </c>
      <c r="W9313" s="2"/>
    </row>
    <row r="9314" spans="1:23" x14ac:dyDescent="0.3">
      <c r="A9314" s="12" t="s">
        <v>14153</v>
      </c>
      <c r="B9314" s="12" t="s">
        <v>10508</v>
      </c>
      <c r="C9314" s="12" t="s">
        <v>12359</v>
      </c>
      <c r="D9314" s="12" t="s">
        <v>12326</v>
      </c>
      <c r="E9314" s="12" t="s">
        <v>12360</v>
      </c>
      <c r="F9314" s="12" t="s">
        <v>12407</v>
      </c>
      <c r="G9314" s="13" t="s">
        <v>7096</v>
      </c>
      <c r="H9314" s="13">
        <v>1342179</v>
      </c>
      <c r="I9314" s="13" t="s">
        <v>7103</v>
      </c>
      <c r="J9314" s="14">
        <v>42698</v>
      </c>
      <c r="K9314" s="14">
        <v>43062</v>
      </c>
      <c r="L9314" s="12" t="s">
        <v>45</v>
      </c>
      <c r="M9314" s="12" t="s">
        <v>12</v>
      </c>
      <c r="N9314" s="12" t="str">
        <f>Tabela_Web_Scraping_25_08_2023[[#This Row],[Tipo Resultado]]&amp;"-"&amp;COUNTIF($T$2:T9314,T9314)</f>
        <v>Aprovado-7</v>
      </c>
      <c r="O9314" s="12" t="str">
        <f>IF(Tabela_Web_Scraping_25_08_2023[[#This Row],[CHAVE]]=T9313,N9313,"")</f>
        <v>Aprovado-6</v>
      </c>
      <c r="P9314" s="12" t="str">
        <f>IF(Tabela_Web_Scraping_25_08_2023[[#This Row],[CHAVE]]=T9315,N9315,"")</f>
        <v>Aprovado-8</v>
      </c>
      <c r="Q9314" s="14">
        <f>IF(Tabela_Web_Scraping_25_08_2023[[#This Row],[CHAVE]]=T9315,IF(K9315&lt;&gt;"",K9315,""),"")</f>
        <v>42693</v>
      </c>
      <c r="R9314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9314" s="15">
        <f>IF(Tabela_Web_Scraping_25_08_2023[[#This Row],[CHAVE]]=T9313,_xlfn.DAYS(J9313,Tabela_Web_Scraping_25_08_2023[[#This Row],[Dt. Laudo / Reparo]]),)</f>
        <v>441</v>
      </c>
      <c r="T9314" s="12" t="str">
        <f>Tabela_Web_Scraping_25_08_2023[[#This Row],[Nº de Série]]&amp;Tabela_Web_Scraping_25_08_2023[[#This Row],[Página]]</f>
        <v>2012560005PG57-Tabela_14</v>
      </c>
      <c r="W9314" s="2"/>
    </row>
    <row r="9315" spans="1:23" x14ac:dyDescent="0.3">
      <c r="A9315" s="12" t="s">
        <v>14153</v>
      </c>
      <c r="B9315" s="12" t="s">
        <v>10508</v>
      </c>
      <c r="C9315" s="12" t="s">
        <v>12359</v>
      </c>
      <c r="D9315" s="12" t="s">
        <v>12326</v>
      </c>
      <c r="E9315" s="12" t="s">
        <v>12360</v>
      </c>
      <c r="F9315" s="12" t="s">
        <v>12407</v>
      </c>
      <c r="G9315" s="13" t="s">
        <v>7096</v>
      </c>
      <c r="H9315" s="13">
        <v>1342179</v>
      </c>
      <c r="I9315" s="13" t="s">
        <v>7104</v>
      </c>
      <c r="J9315" s="14">
        <v>42328</v>
      </c>
      <c r="K9315" s="14">
        <v>42693</v>
      </c>
      <c r="L9315" s="12" t="s">
        <v>45</v>
      </c>
      <c r="M9315" s="12" t="s">
        <v>12</v>
      </c>
      <c r="N9315" s="12" t="str">
        <f>Tabela_Web_Scraping_25_08_2023[[#This Row],[Tipo Resultado]]&amp;"-"&amp;COUNTIF($T$2:T9315,T9315)</f>
        <v>Aprovado-8</v>
      </c>
      <c r="O9315" s="12" t="str">
        <f>IF(Tabela_Web_Scraping_25_08_2023[[#This Row],[CHAVE]]=T9314,N9314,"")</f>
        <v>Aprovado-7</v>
      </c>
      <c r="P9315" s="12" t="str">
        <f>IF(Tabela_Web_Scraping_25_08_2023[[#This Row],[CHAVE]]=T9316,N9316,"")</f>
        <v>Aprovado-9</v>
      </c>
      <c r="Q9315" s="14">
        <f>IF(Tabela_Web_Scraping_25_08_2023[[#This Row],[CHAVE]]=T9316,IF(K9316&lt;&gt;"",K9316,""),"")</f>
        <v>42397</v>
      </c>
      <c r="R9315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9315" s="15">
        <f>IF(Tabela_Web_Scraping_25_08_2023[[#This Row],[CHAVE]]=T9314,_xlfn.DAYS(J9314,Tabela_Web_Scraping_25_08_2023[[#This Row],[Dt. Laudo / Reparo]]),)</f>
        <v>370</v>
      </c>
      <c r="T9315" s="12" t="str">
        <f>Tabela_Web_Scraping_25_08_2023[[#This Row],[Nº de Série]]&amp;Tabela_Web_Scraping_25_08_2023[[#This Row],[Página]]</f>
        <v>2012560005PG57-Tabela_14</v>
      </c>
      <c r="W9315" s="2"/>
    </row>
    <row r="9316" spans="1:23" x14ac:dyDescent="0.3">
      <c r="A9316" s="12" t="s">
        <v>14153</v>
      </c>
      <c r="B9316" s="12" t="s">
        <v>10508</v>
      </c>
      <c r="C9316" s="12" t="s">
        <v>12359</v>
      </c>
      <c r="D9316" s="12" t="s">
        <v>12326</v>
      </c>
      <c r="E9316" s="12" t="s">
        <v>12360</v>
      </c>
      <c r="F9316" s="12" t="s">
        <v>12407</v>
      </c>
      <c r="G9316" s="13" t="s">
        <v>7096</v>
      </c>
      <c r="H9316" s="13">
        <v>1342179</v>
      </c>
      <c r="I9316" s="13" t="s">
        <v>7105</v>
      </c>
      <c r="J9316" s="14">
        <v>42033</v>
      </c>
      <c r="K9316" s="14">
        <v>42397</v>
      </c>
      <c r="L9316" s="12" t="s">
        <v>45</v>
      </c>
      <c r="M9316" s="12" t="s">
        <v>12</v>
      </c>
      <c r="N9316" s="12" t="str">
        <f>Tabela_Web_Scraping_25_08_2023[[#This Row],[Tipo Resultado]]&amp;"-"&amp;COUNTIF($T$2:T9316,T9316)</f>
        <v>Aprovado-9</v>
      </c>
      <c r="O9316" s="12" t="str">
        <f>IF(Tabela_Web_Scraping_25_08_2023[[#This Row],[CHAVE]]=T9315,N9315,"")</f>
        <v>Aprovado-8</v>
      </c>
      <c r="P9316" s="12" t="str">
        <f>IF(Tabela_Web_Scraping_25_08_2023[[#This Row],[CHAVE]]=T9317,N9317,"")</f>
        <v>Reprovado-10</v>
      </c>
      <c r="Q9316" s="14">
        <f>IF(Tabela_Web_Scraping_25_08_2023[[#This Row],[CHAVE]]=T9317,IF(K9317&lt;&gt;"",K9317,""),"")</f>
        <v>42331</v>
      </c>
      <c r="R9316" s="15">
        <f>IFERROR(IF(Tabela_Web_Scraping_25_08_2023[[#This Row],[Data Anterior]]&lt;&gt;0,_xlfn.DAYS(Tabela_Web_Scraping_25_08_2023[[#This Row],[Data Anterior]],Tabela_Web_Scraping_25_08_2023[[#This Row],[Dt. Laudo / Reparo]]),0),"")</f>
        <v>298</v>
      </c>
      <c r="S9316" s="15">
        <f>IF(Tabela_Web_Scraping_25_08_2023[[#This Row],[CHAVE]]=T9315,_xlfn.DAYS(J9315,Tabela_Web_Scraping_25_08_2023[[#This Row],[Dt. Laudo / Reparo]]),)</f>
        <v>295</v>
      </c>
      <c r="T9316" s="12" t="str">
        <f>Tabela_Web_Scraping_25_08_2023[[#This Row],[Nº de Série]]&amp;Tabela_Web_Scraping_25_08_2023[[#This Row],[Página]]</f>
        <v>2012560005PG57-Tabela_14</v>
      </c>
      <c r="W9316" s="2"/>
    </row>
    <row r="9317" spans="1:23" x14ac:dyDescent="0.3">
      <c r="A9317" s="12" t="s">
        <v>14153</v>
      </c>
      <c r="B9317" s="12" t="s">
        <v>10508</v>
      </c>
      <c r="C9317" s="12" t="s">
        <v>12359</v>
      </c>
      <c r="D9317" s="12" t="s">
        <v>12326</v>
      </c>
      <c r="E9317" s="12" t="s">
        <v>12360</v>
      </c>
      <c r="F9317" s="12" t="s">
        <v>12407</v>
      </c>
      <c r="G9317" s="13" t="s">
        <v>7096</v>
      </c>
      <c r="H9317" s="13">
        <v>1342179</v>
      </c>
      <c r="I9317" s="13" t="s">
        <v>7106</v>
      </c>
      <c r="J9317" s="14">
        <v>41967</v>
      </c>
      <c r="K9317" s="14">
        <v>42331</v>
      </c>
      <c r="L9317" s="12" t="s">
        <v>45</v>
      </c>
      <c r="M9317" s="12" t="s">
        <v>67</v>
      </c>
      <c r="N9317" s="12" t="str">
        <f>Tabela_Web_Scraping_25_08_2023[[#This Row],[Tipo Resultado]]&amp;"-"&amp;COUNTIF($T$2:T9317,T9317)</f>
        <v>Reprovado-10</v>
      </c>
      <c r="O9317" s="12" t="str">
        <f>IF(Tabela_Web_Scraping_25_08_2023[[#This Row],[CHAVE]]=T9316,N9316,"")</f>
        <v>Aprovado-9</v>
      </c>
      <c r="P9317" s="12" t="str">
        <f>IF(Tabela_Web_Scraping_25_08_2023[[#This Row],[CHAVE]]=T9318,N9318,"")</f>
        <v>Reprovado-11</v>
      </c>
      <c r="Q9317" s="14">
        <f>IF(Tabela_Web_Scraping_25_08_2023[[#This Row],[CHAVE]]=T9318,IF(K9318&lt;&gt;"",K9318,""),"")</f>
        <v>42331</v>
      </c>
      <c r="R93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17" s="15">
        <f>IF(Tabela_Web_Scraping_25_08_2023[[#This Row],[CHAVE]]=T9316,_xlfn.DAYS(J9316,Tabela_Web_Scraping_25_08_2023[[#This Row],[Dt. Laudo / Reparo]]),)</f>
        <v>66</v>
      </c>
      <c r="T9317" s="12" t="str">
        <f>Tabela_Web_Scraping_25_08_2023[[#This Row],[Nº de Série]]&amp;Tabela_Web_Scraping_25_08_2023[[#This Row],[Página]]</f>
        <v>2012560005PG57-Tabela_14</v>
      </c>
      <c r="W9317" s="2"/>
    </row>
    <row r="9318" spans="1:23" x14ac:dyDescent="0.3">
      <c r="A9318" s="12" t="s">
        <v>14153</v>
      </c>
      <c r="B9318" s="12" t="s">
        <v>10508</v>
      </c>
      <c r="C9318" s="12" t="s">
        <v>12359</v>
      </c>
      <c r="D9318" s="12" t="s">
        <v>12326</v>
      </c>
      <c r="E9318" s="12" t="s">
        <v>12360</v>
      </c>
      <c r="F9318" s="12" t="s">
        <v>12407</v>
      </c>
      <c r="G9318" s="13" t="s">
        <v>7096</v>
      </c>
      <c r="H9318" s="13">
        <v>1342179</v>
      </c>
      <c r="I9318" s="13" t="s">
        <v>7</v>
      </c>
      <c r="J9318" s="14">
        <v>41967</v>
      </c>
      <c r="K9318" s="14">
        <v>42331</v>
      </c>
      <c r="L9318" s="12" t="s">
        <v>45</v>
      </c>
      <c r="M9318" s="12" t="s">
        <v>67</v>
      </c>
      <c r="N9318" s="12" t="str">
        <f>Tabela_Web_Scraping_25_08_2023[[#This Row],[Tipo Resultado]]&amp;"-"&amp;COUNTIF($T$2:T9318,T9318)</f>
        <v>Reprovado-11</v>
      </c>
      <c r="O9318" s="12" t="str">
        <f>IF(Tabela_Web_Scraping_25_08_2023[[#This Row],[CHAVE]]=T9317,N9317,"")</f>
        <v>Reprovado-10</v>
      </c>
      <c r="P9318" s="12" t="str">
        <f>IF(Tabela_Web_Scraping_25_08_2023[[#This Row],[CHAVE]]=T9319,N9319,"")</f>
        <v/>
      </c>
      <c r="Q9318" s="14" t="str">
        <f>IF(Tabela_Web_Scraping_25_08_2023[[#This Row],[CHAVE]]=T9319,IF(K9319&lt;&gt;"",K9319,""),"")</f>
        <v/>
      </c>
      <c r="R93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18" s="15">
        <f>IF(Tabela_Web_Scraping_25_08_2023[[#This Row],[CHAVE]]=T9317,_xlfn.DAYS(J9317,Tabela_Web_Scraping_25_08_2023[[#This Row],[Dt. Laudo / Reparo]]),)</f>
        <v>0</v>
      </c>
      <c r="T9318" s="12" t="str">
        <f>Tabela_Web_Scraping_25_08_2023[[#This Row],[Nº de Série]]&amp;Tabela_Web_Scraping_25_08_2023[[#This Row],[Página]]</f>
        <v>2012560005PG57-Tabela_14</v>
      </c>
      <c r="W9318" s="2"/>
    </row>
    <row r="9319" spans="1:23" x14ac:dyDescent="0.3">
      <c r="A9319" s="12" t="s">
        <v>14154</v>
      </c>
      <c r="B9319" s="12" t="s">
        <v>10150</v>
      </c>
      <c r="C9319" s="12" t="s">
        <v>12356</v>
      </c>
      <c r="D9319" s="12" t="s">
        <v>12326</v>
      </c>
      <c r="E9319" s="12" t="s">
        <v>12357</v>
      </c>
      <c r="F9319" s="12" t="s">
        <v>12408</v>
      </c>
      <c r="G9319" s="13" t="s">
        <v>7112</v>
      </c>
      <c r="H9319" s="13">
        <v>13555929</v>
      </c>
      <c r="I9319" s="13" t="s">
        <v>7113</v>
      </c>
      <c r="J9319" s="14">
        <v>44543</v>
      </c>
      <c r="K9319" s="14">
        <v>44907</v>
      </c>
      <c r="L9319" s="12" t="s">
        <v>45</v>
      </c>
      <c r="M9319" s="12" t="s">
        <v>12</v>
      </c>
      <c r="N9319" s="12" t="str">
        <f>Tabela_Web_Scraping_25_08_2023[[#This Row],[Tipo Resultado]]&amp;"-"&amp;COUNTIF($T$2:T9319,T9319)</f>
        <v>Aprovado-1</v>
      </c>
      <c r="O9319" s="12" t="str">
        <f>IF(Tabela_Web_Scraping_25_08_2023[[#This Row],[CHAVE]]=T9318,N9318,"")</f>
        <v/>
      </c>
      <c r="P9319" s="12" t="str">
        <f>IF(Tabela_Web_Scraping_25_08_2023[[#This Row],[CHAVE]]=T9320,N9320,"")</f>
        <v/>
      </c>
      <c r="Q9319" s="14" t="str">
        <f>IF(Tabela_Web_Scraping_25_08_2023[[#This Row],[CHAVE]]=T9320,IF(K9320&lt;&gt;"",K9320,""),"")</f>
        <v/>
      </c>
      <c r="R93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19" s="15">
        <f>IF(Tabela_Web_Scraping_25_08_2023[[#This Row],[CHAVE]]=T9318,_xlfn.DAYS(J9318,Tabela_Web_Scraping_25_08_2023[[#This Row],[Dt. Laudo / Reparo]]),)</f>
        <v>0</v>
      </c>
      <c r="T9319" s="12" t="str">
        <f>Tabela_Web_Scraping_25_08_2023[[#This Row],[Nº de Série]]&amp;Tabela_Web_Scraping_25_08_2023[[#This Row],[Página]]</f>
        <v>11529PG57-Tabela_16</v>
      </c>
      <c r="W9319" s="2"/>
    </row>
    <row r="9320" spans="1:23" x14ac:dyDescent="0.3">
      <c r="A9320" s="12" t="s">
        <v>14155</v>
      </c>
      <c r="B9320" s="12" t="s">
        <v>10150</v>
      </c>
      <c r="C9320" s="12" t="s">
        <v>12356</v>
      </c>
      <c r="D9320" s="12" t="s">
        <v>12326</v>
      </c>
      <c r="E9320" s="12" t="s">
        <v>12358</v>
      </c>
      <c r="F9320" s="12" t="s">
        <v>12408</v>
      </c>
      <c r="G9320" s="13" t="s">
        <v>7114</v>
      </c>
      <c r="H9320" s="13">
        <v>13555930</v>
      </c>
      <c r="I9320" s="13" t="s">
        <v>7115</v>
      </c>
      <c r="J9320" s="14">
        <v>44543</v>
      </c>
      <c r="K9320" s="14">
        <v>44907</v>
      </c>
      <c r="L9320" s="12" t="s">
        <v>45</v>
      </c>
      <c r="M9320" s="12" t="s">
        <v>12</v>
      </c>
      <c r="N9320" s="12" t="str">
        <f>Tabela_Web_Scraping_25_08_2023[[#This Row],[Tipo Resultado]]&amp;"-"&amp;COUNTIF($T$2:T9320,T9320)</f>
        <v>Aprovado-1</v>
      </c>
      <c r="O9320" s="12" t="str">
        <f>IF(Tabela_Web_Scraping_25_08_2023[[#This Row],[CHAVE]]=T9319,N9319,"")</f>
        <v/>
      </c>
      <c r="P9320" s="12" t="str">
        <f>IF(Tabela_Web_Scraping_25_08_2023[[#This Row],[CHAVE]]=T9321,N9321,"")</f>
        <v/>
      </c>
      <c r="Q9320" s="14" t="str">
        <f>IF(Tabela_Web_Scraping_25_08_2023[[#This Row],[CHAVE]]=T9321,IF(K9321&lt;&gt;"",K9321,""),"")</f>
        <v/>
      </c>
      <c r="R9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20" s="15">
        <f>IF(Tabela_Web_Scraping_25_08_2023[[#This Row],[CHAVE]]=T9319,_xlfn.DAYS(J9319,Tabela_Web_Scraping_25_08_2023[[#This Row],[Dt. Laudo / Reparo]]),)</f>
        <v>0</v>
      </c>
      <c r="T9320" s="12" t="str">
        <f>Tabela_Web_Scraping_25_08_2023[[#This Row],[Nº de Série]]&amp;Tabela_Web_Scraping_25_08_2023[[#This Row],[Página]]</f>
        <v>11609PG57-Tabela_18</v>
      </c>
      <c r="W9320" s="2"/>
    </row>
    <row r="9321" spans="1:23" x14ac:dyDescent="0.3">
      <c r="A9321" s="12" t="s">
        <v>14159</v>
      </c>
      <c r="B9321" s="12" t="s">
        <v>10150</v>
      </c>
      <c r="C9321" s="12" t="s">
        <v>12125</v>
      </c>
      <c r="D9321" s="12" t="s">
        <v>1343</v>
      </c>
      <c r="E9321" s="12" t="s">
        <v>12128</v>
      </c>
      <c r="F9321" s="12" t="s">
        <v>12407</v>
      </c>
      <c r="G9321" s="13" t="s">
        <v>7124</v>
      </c>
      <c r="H9321" s="13">
        <v>14641855</v>
      </c>
      <c r="I9321" s="13" t="s">
        <v>7</v>
      </c>
      <c r="J9321" s="14">
        <v>44433</v>
      </c>
      <c r="K9321" s="14"/>
      <c r="L9321" s="12" t="s">
        <v>46</v>
      </c>
      <c r="M9321" s="12" t="s">
        <v>47</v>
      </c>
      <c r="N9321" s="12" t="str">
        <f>Tabela_Web_Scraping_25_08_2023[[#This Row],[Tipo Resultado]]&amp;"-"&amp;COUNTIF($T$2:T9321,T9321)</f>
        <v>Reparado-1</v>
      </c>
      <c r="O9321" s="12" t="str">
        <f>IF(Tabela_Web_Scraping_25_08_2023[[#This Row],[CHAVE]]=T9320,N9320,"")</f>
        <v/>
      </c>
      <c r="P9321" s="12" t="str">
        <f>IF(Tabela_Web_Scraping_25_08_2023[[#This Row],[CHAVE]]=T9322,N9322,"")</f>
        <v>Aprovado-2</v>
      </c>
      <c r="Q9321" s="14">
        <f>IF(Tabela_Web_Scraping_25_08_2023[[#This Row],[CHAVE]]=T9322,IF(K9322&lt;&gt;"",K9322,""),"")</f>
        <v>44764</v>
      </c>
      <c r="R9321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9321" s="15">
        <f>IF(Tabela_Web_Scraping_25_08_2023[[#This Row],[CHAVE]]=T9320,_xlfn.DAYS(J9320,Tabela_Web_Scraping_25_08_2023[[#This Row],[Dt. Laudo / Reparo]]),)</f>
        <v>0</v>
      </c>
      <c r="T9321" s="12" t="str">
        <f>Tabela_Web_Scraping_25_08_2023[[#This Row],[Nº de Série]]&amp;Tabela_Web_Scraping_25_08_2023[[#This Row],[Página]]</f>
        <v>11385PG57-Tabela_20</v>
      </c>
      <c r="W9321" s="2"/>
    </row>
    <row r="9322" spans="1:23" x14ac:dyDescent="0.3">
      <c r="A9322" s="12" t="s">
        <v>14159</v>
      </c>
      <c r="B9322" s="12" t="s">
        <v>10150</v>
      </c>
      <c r="C9322" s="12" t="s">
        <v>12125</v>
      </c>
      <c r="D9322" s="12" t="s">
        <v>1343</v>
      </c>
      <c r="E9322" s="12" t="s">
        <v>12128</v>
      </c>
      <c r="F9322" s="12" t="s">
        <v>12407</v>
      </c>
      <c r="G9322" s="13" t="s">
        <v>7124</v>
      </c>
      <c r="H9322" s="13">
        <v>14641855</v>
      </c>
      <c r="I9322" s="13" t="s">
        <v>7125</v>
      </c>
      <c r="J9322" s="14">
        <v>44400</v>
      </c>
      <c r="K9322" s="14">
        <v>44764</v>
      </c>
      <c r="L9322" s="12" t="s">
        <v>45</v>
      </c>
      <c r="M9322" s="12" t="s">
        <v>12</v>
      </c>
      <c r="N9322" s="12" t="str">
        <f>Tabela_Web_Scraping_25_08_2023[[#This Row],[Tipo Resultado]]&amp;"-"&amp;COUNTIF($T$2:T9322,T9322)</f>
        <v>Aprovado-2</v>
      </c>
      <c r="O9322" s="12" t="str">
        <f>IF(Tabela_Web_Scraping_25_08_2023[[#This Row],[CHAVE]]=T9321,N9321,"")</f>
        <v>Reparado-1</v>
      </c>
      <c r="P9322" s="12" t="str">
        <f>IF(Tabela_Web_Scraping_25_08_2023[[#This Row],[CHAVE]]=T9323,N9323,"")</f>
        <v/>
      </c>
      <c r="Q9322" s="14" t="str">
        <f>IF(Tabela_Web_Scraping_25_08_2023[[#This Row],[CHAVE]]=T9323,IF(K9323&lt;&gt;"",K9323,""),"")</f>
        <v/>
      </c>
      <c r="R93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22" s="15">
        <f>IF(Tabela_Web_Scraping_25_08_2023[[#This Row],[CHAVE]]=T9321,_xlfn.DAYS(J9321,Tabela_Web_Scraping_25_08_2023[[#This Row],[Dt. Laudo / Reparo]]),)</f>
        <v>33</v>
      </c>
      <c r="T9322" s="12" t="str">
        <f>Tabela_Web_Scraping_25_08_2023[[#This Row],[Nº de Série]]&amp;Tabela_Web_Scraping_25_08_2023[[#This Row],[Página]]</f>
        <v>11385PG57-Tabela_20</v>
      </c>
      <c r="W9322" s="2"/>
    </row>
    <row r="9323" spans="1:23" x14ac:dyDescent="0.3">
      <c r="A9323" s="12" t="s">
        <v>14160</v>
      </c>
      <c r="B9323" s="12" t="s">
        <v>10150</v>
      </c>
      <c r="C9323" s="12" t="s">
        <v>12125</v>
      </c>
      <c r="D9323" s="12" t="s">
        <v>1343</v>
      </c>
      <c r="E9323" s="12" t="s">
        <v>12127</v>
      </c>
      <c r="F9323" s="12" t="s">
        <v>12407</v>
      </c>
      <c r="G9323" s="13" t="s">
        <v>7122</v>
      </c>
      <c r="H9323" s="13">
        <v>14641854</v>
      </c>
      <c r="I9323" s="13" t="s">
        <v>7</v>
      </c>
      <c r="J9323" s="14">
        <v>44433</v>
      </c>
      <c r="K9323" s="14"/>
      <c r="L9323" s="12" t="s">
        <v>46</v>
      </c>
      <c r="M9323" s="12" t="s">
        <v>47</v>
      </c>
      <c r="N9323" s="12" t="str">
        <f>Tabela_Web_Scraping_25_08_2023[[#This Row],[Tipo Resultado]]&amp;"-"&amp;COUNTIF($T$2:T9323,T9323)</f>
        <v>Reparado-1</v>
      </c>
      <c r="O9323" s="12" t="str">
        <f>IF(Tabela_Web_Scraping_25_08_2023[[#This Row],[CHAVE]]=T9322,N9322,"")</f>
        <v/>
      </c>
      <c r="P9323" s="12" t="str">
        <f>IF(Tabela_Web_Scraping_25_08_2023[[#This Row],[CHAVE]]=T9324,N9324,"")</f>
        <v>Reparado-2</v>
      </c>
      <c r="Q9323" s="14" t="str">
        <f>IF(Tabela_Web_Scraping_25_08_2023[[#This Row],[CHAVE]]=T9324,IF(K9324&lt;&gt;"",K9324,""),"")</f>
        <v/>
      </c>
      <c r="R93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23" s="15">
        <f>IF(Tabela_Web_Scraping_25_08_2023[[#This Row],[CHAVE]]=T9322,_xlfn.DAYS(J9322,Tabela_Web_Scraping_25_08_2023[[#This Row],[Dt. Laudo / Reparo]]),)</f>
        <v>0</v>
      </c>
      <c r="T9323" s="12" t="str">
        <f>Tabela_Web_Scraping_25_08_2023[[#This Row],[Nº de Série]]&amp;Tabela_Web_Scraping_25_08_2023[[#This Row],[Página]]</f>
        <v>11437PG57-Tabela_22</v>
      </c>
      <c r="W9323" s="2"/>
    </row>
    <row r="9324" spans="1:23" x14ac:dyDescent="0.3">
      <c r="A9324" s="12" t="s">
        <v>14160</v>
      </c>
      <c r="B9324" s="12" t="s">
        <v>10150</v>
      </c>
      <c r="C9324" s="12" t="s">
        <v>10705</v>
      </c>
      <c r="D9324" s="12" t="s">
        <v>10656</v>
      </c>
      <c r="E9324" s="12" t="s">
        <v>10707</v>
      </c>
      <c r="F9324" s="12" t="s">
        <v>12407</v>
      </c>
      <c r="G9324" s="13" t="s">
        <v>7122</v>
      </c>
      <c r="H9324" s="13">
        <v>14641854</v>
      </c>
      <c r="I9324" s="13" t="s">
        <v>7</v>
      </c>
      <c r="J9324" s="14">
        <v>44433</v>
      </c>
      <c r="K9324" s="14"/>
      <c r="L9324" s="12" t="s">
        <v>46</v>
      </c>
      <c r="M9324" s="12" t="s">
        <v>47</v>
      </c>
      <c r="N9324" s="12" t="str">
        <f>Tabela_Web_Scraping_25_08_2023[[#This Row],[Tipo Resultado]]&amp;"-"&amp;COUNTIF($T$2:T9324,T9324)</f>
        <v>Reparado-2</v>
      </c>
      <c r="O9324" s="12" t="str">
        <f>IF(Tabela_Web_Scraping_25_08_2023[[#This Row],[CHAVE]]=T9323,N9323,"")</f>
        <v>Reparado-1</v>
      </c>
      <c r="P9324" s="12" t="str">
        <f>IF(Tabela_Web_Scraping_25_08_2023[[#This Row],[CHAVE]]=T9325,N9325,"")</f>
        <v>Aprovado-3</v>
      </c>
      <c r="Q9324" s="14">
        <f>IF(Tabela_Web_Scraping_25_08_2023[[#This Row],[CHAVE]]=T9325,IF(K9325&lt;&gt;"",K9325,""),"")</f>
        <v>44764</v>
      </c>
      <c r="R9324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9324" s="15">
        <f>IF(Tabela_Web_Scraping_25_08_2023[[#This Row],[CHAVE]]=T9323,_xlfn.DAYS(J9323,Tabela_Web_Scraping_25_08_2023[[#This Row],[Dt. Laudo / Reparo]]),)</f>
        <v>0</v>
      </c>
      <c r="T9324" s="12" t="str">
        <f>Tabela_Web_Scraping_25_08_2023[[#This Row],[Nº de Série]]&amp;Tabela_Web_Scraping_25_08_2023[[#This Row],[Página]]</f>
        <v>11437PG57-Tabela_22</v>
      </c>
      <c r="W9324" s="2"/>
    </row>
    <row r="9325" spans="1:23" x14ac:dyDescent="0.3">
      <c r="A9325" s="12" t="s">
        <v>14160</v>
      </c>
      <c r="B9325" s="12" t="s">
        <v>10150</v>
      </c>
      <c r="C9325" s="12" t="s">
        <v>12125</v>
      </c>
      <c r="D9325" s="12" t="s">
        <v>1343</v>
      </c>
      <c r="E9325" s="12" t="s">
        <v>12127</v>
      </c>
      <c r="F9325" s="12" t="s">
        <v>12407</v>
      </c>
      <c r="G9325" s="13" t="s">
        <v>7122</v>
      </c>
      <c r="H9325" s="13">
        <v>14641854</v>
      </c>
      <c r="I9325" s="13" t="s">
        <v>7123</v>
      </c>
      <c r="J9325" s="14">
        <v>44400</v>
      </c>
      <c r="K9325" s="14">
        <v>44764</v>
      </c>
      <c r="L9325" s="12" t="s">
        <v>45</v>
      </c>
      <c r="M9325" s="12" t="s">
        <v>12</v>
      </c>
      <c r="N9325" s="12" t="str">
        <f>Tabela_Web_Scraping_25_08_2023[[#This Row],[Tipo Resultado]]&amp;"-"&amp;COUNTIF($T$2:T9325,T9325)</f>
        <v>Aprovado-3</v>
      </c>
      <c r="O9325" s="12" t="str">
        <f>IF(Tabela_Web_Scraping_25_08_2023[[#This Row],[CHAVE]]=T9324,N9324,"")</f>
        <v>Reparado-2</v>
      </c>
      <c r="P9325" s="12" t="str">
        <f>IF(Tabela_Web_Scraping_25_08_2023[[#This Row],[CHAVE]]=T9326,N9326,"")</f>
        <v>Aprovado-4</v>
      </c>
      <c r="Q9325" s="14">
        <f>IF(Tabela_Web_Scraping_25_08_2023[[#This Row],[CHAVE]]=T9326,IF(K9326&lt;&gt;"",K9326,""),"")</f>
        <v>44764</v>
      </c>
      <c r="R93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25" s="15">
        <f>IF(Tabela_Web_Scraping_25_08_2023[[#This Row],[CHAVE]]=T9324,_xlfn.DAYS(J9324,Tabela_Web_Scraping_25_08_2023[[#This Row],[Dt. Laudo / Reparo]]),)</f>
        <v>33</v>
      </c>
      <c r="T9325" s="12" t="str">
        <f>Tabela_Web_Scraping_25_08_2023[[#This Row],[Nº de Série]]&amp;Tabela_Web_Scraping_25_08_2023[[#This Row],[Página]]</f>
        <v>11437PG57-Tabela_22</v>
      </c>
      <c r="W9325" s="2"/>
    </row>
    <row r="9326" spans="1:23" x14ac:dyDescent="0.3">
      <c r="A9326" s="12" t="s">
        <v>14160</v>
      </c>
      <c r="B9326" s="12" t="s">
        <v>10150</v>
      </c>
      <c r="C9326" s="12" t="s">
        <v>10705</v>
      </c>
      <c r="D9326" s="12" t="s">
        <v>10656</v>
      </c>
      <c r="E9326" s="12" t="s">
        <v>10707</v>
      </c>
      <c r="F9326" s="12" t="s">
        <v>12407</v>
      </c>
      <c r="G9326" s="13" t="s">
        <v>7122</v>
      </c>
      <c r="H9326" s="13">
        <v>14641854</v>
      </c>
      <c r="I9326" s="13" t="s">
        <v>7123</v>
      </c>
      <c r="J9326" s="14">
        <v>44400</v>
      </c>
      <c r="K9326" s="14">
        <v>44764</v>
      </c>
      <c r="L9326" s="12" t="s">
        <v>45</v>
      </c>
      <c r="M9326" s="12" t="s">
        <v>12</v>
      </c>
      <c r="N9326" s="12" t="str">
        <f>Tabela_Web_Scraping_25_08_2023[[#This Row],[Tipo Resultado]]&amp;"-"&amp;COUNTIF($T$2:T9326,T9326)</f>
        <v>Aprovado-4</v>
      </c>
      <c r="O9326" s="12" t="str">
        <f>IF(Tabela_Web_Scraping_25_08_2023[[#This Row],[CHAVE]]=T9325,N9325,"")</f>
        <v>Aprovado-3</v>
      </c>
      <c r="P9326" s="12" t="str">
        <f>IF(Tabela_Web_Scraping_25_08_2023[[#This Row],[CHAVE]]=T9327,N9327,"")</f>
        <v/>
      </c>
      <c r="Q9326" s="14" t="str">
        <f>IF(Tabela_Web_Scraping_25_08_2023[[#This Row],[CHAVE]]=T9327,IF(K9327&lt;&gt;"",K9327,""),"")</f>
        <v/>
      </c>
      <c r="R93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26" s="15">
        <f>IF(Tabela_Web_Scraping_25_08_2023[[#This Row],[CHAVE]]=T9325,_xlfn.DAYS(J9325,Tabela_Web_Scraping_25_08_2023[[#This Row],[Dt. Laudo / Reparo]]),)</f>
        <v>0</v>
      </c>
      <c r="T9326" s="12" t="str">
        <f>Tabela_Web_Scraping_25_08_2023[[#This Row],[Nº de Série]]&amp;Tabela_Web_Scraping_25_08_2023[[#This Row],[Página]]</f>
        <v>11437PG57-Tabela_22</v>
      </c>
      <c r="W9326" s="2"/>
    </row>
    <row r="9327" spans="1:23" x14ac:dyDescent="0.3">
      <c r="A9327" s="12" t="s">
        <v>14161</v>
      </c>
      <c r="B9327" s="12" t="s">
        <v>10150</v>
      </c>
      <c r="C9327" s="12" t="s">
        <v>12125</v>
      </c>
      <c r="D9327" s="12" t="s">
        <v>1343</v>
      </c>
      <c r="E9327" s="12" t="s">
        <v>12126</v>
      </c>
      <c r="F9327" s="12" t="s">
        <v>12407</v>
      </c>
      <c r="G9327" s="13" t="s">
        <v>7126</v>
      </c>
      <c r="H9327" s="13">
        <v>14641856</v>
      </c>
      <c r="I9327" s="13" t="s">
        <v>7</v>
      </c>
      <c r="J9327" s="14">
        <v>44428</v>
      </c>
      <c r="K9327" s="14"/>
      <c r="L9327" s="12" t="s">
        <v>46</v>
      </c>
      <c r="M9327" s="12" t="s">
        <v>47</v>
      </c>
      <c r="N9327" s="12" t="str">
        <f>Tabela_Web_Scraping_25_08_2023[[#This Row],[Tipo Resultado]]&amp;"-"&amp;COUNTIF($T$2:T9327,T9327)</f>
        <v>Reparado-1</v>
      </c>
      <c r="O9327" s="12" t="str">
        <f>IF(Tabela_Web_Scraping_25_08_2023[[#This Row],[CHAVE]]=T9326,N9326,"")</f>
        <v/>
      </c>
      <c r="P9327" s="12" t="str">
        <f>IF(Tabela_Web_Scraping_25_08_2023[[#This Row],[CHAVE]]=T9328,N9328,"")</f>
        <v>Aprovado-2</v>
      </c>
      <c r="Q9327" s="14">
        <f>IF(Tabela_Web_Scraping_25_08_2023[[#This Row],[CHAVE]]=T9328,IF(K9328&lt;&gt;"",K9328,""),"")</f>
        <v>44764</v>
      </c>
      <c r="R9327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9327" s="15">
        <f>IF(Tabela_Web_Scraping_25_08_2023[[#This Row],[CHAVE]]=T9326,_xlfn.DAYS(J9326,Tabela_Web_Scraping_25_08_2023[[#This Row],[Dt. Laudo / Reparo]]),)</f>
        <v>0</v>
      </c>
      <c r="T9327" s="12" t="str">
        <f>Tabela_Web_Scraping_25_08_2023[[#This Row],[Nº de Série]]&amp;Tabela_Web_Scraping_25_08_2023[[#This Row],[Página]]</f>
        <v>11382PG57-Tabela_24</v>
      </c>
      <c r="W9327" s="2"/>
    </row>
    <row r="9328" spans="1:23" x14ac:dyDescent="0.3">
      <c r="A9328" s="12" t="s">
        <v>14161</v>
      </c>
      <c r="B9328" s="12" t="s">
        <v>10150</v>
      </c>
      <c r="C9328" s="12" t="s">
        <v>12125</v>
      </c>
      <c r="D9328" s="12" t="s">
        <v>1343</v>
      </c>
      <c r="E9328" s="12" t="s">
        <v>12126</v>
      </c>
      <c r="F9328" s="12" t="s">
        <v>12407</v>
      </c>
      <c r="G9328" s="13" t="s">
        <v>7126</v>
      </c>
      <c r="H9328" s="13">
        <v>14641856</v>
      </c>
      <c r="I9328" s="13" t="s">
        <v>7127</v>
      </c>
      <c r="J9328" s="14">
        <v>44400</v>
      </c>
      <c r="K9328" s="14">
        <v>44764</v>
      </c>
      <c r="L9328" s="12" t="s">
        <v>45</v>
      </c>
      <c r="M9328" s="12" t="s">
        <v>12</v>
      </c>
      <c r="N9328" s="12" t="str">
        <f>Tabela_Web_Scraping_25_08_2023[[#This Row],[Tipo Resultado]]&amp;"-"&amp;COUNTIF($T$2:T9328,T9328)</f>
        <v>Aprovado-2</v>
      </c>
      <c r="O9328" s="12" t="str">
        <f>IF(Tabela_Web_Scraping_25_08_2023[[#This Row],[CHAVE]]=T9327,N9327,"")</f>
        <v>Reparado-1</v>
      </c>
      <c r="P9328" s="12" t="str">
        <f>IF(Tabela_Web_Scraping_25_08_2023[[#This Row],[CHAVE]]=T9329,N9329,"")</f>
        <v/>
      </c>
      <c r="Q9328" s="14" t="str">
        <f>IF(Tabela_Web_Scraping_25_08_2023[[#This Row],[CHAVE]]=T9329,IF(K9329&lt;&gt;"",K9329,""),"")</f>
        <v/>
      </c>
      <c r="R93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28" s="15">
        <f>IF(Tabela_Web_Scraping_25_08_2023[[#This Row],[CHAVE]]=T9327,_xlfn.DAYS(J9327,Tabela_Web_Scraping_25_08_2023[[#This Row],[Dt. Laudo / Reparo]]),)</f>
        <v>28</v>
      </c>
      <c r="T9328" s="12" t="str">
        <f>Tabela_Web_Scraping_25_08_2023[[#This Row],[Nº de Série]]&amp;Tabela_Web_Scraping_25_08_2023[[#This Row],[Página]]</f>
        <v>11382PG57-Tabela_24</v>
      </c>
      <c r="W9328" s="2"/>
    </row>
    <row r="9329" spans="1:23" x14ac:dyDescent="0.3">
      <c r="A9329" s="12" t="s">
        <v>14162</v>
      </c>
      <c r="B9329" s="12" t="s">
        <v>10150</v>
      </c>
      <c r="C9329" s="12" t="s">
        <v>12125</v>
      </c>
      <c r="D9329" s="12" t="s">
        <v>1343</v>
      </c>
      <c r="E9329" s="12" t="s">
        <v>12130</v>
      </c>
      <c r="F9329" s="12" t="s">
        <v>12407</v>
      </c>
      <c r="G9329" s="13" t="s">
        <v>7130</v>
      </c>
      <c r="H9329" s="13">
        <v>14641853</v>
      </c>
      <c r="I9329" s="13" t="s">
        <v>7</v>
      </c>
      <c r="J9329" s="14">
        <v>44428</v>
      </c>
      <c r="K9329" s="14"/>
      <c r="L9329" s="12" t="s">
        <v>46</v>
      </c>
      <c r="M9329" s="12" t="s">
        <v>47</v>
      </c>
      <c r="N9329" s="12" t="str">
        <f>Tabela_Web_Scraping_25_08_2023[[#This Row],[Tipo Resultado]]&amp;"-"&amp;COUNTIF($T$2:T9329,T9329)</f>
        <v>Reparado-1</v>
      </c>
      <c r="O9329" s="12" t="str">
        <f>IF(Tabela_Web_Scraping_25_08_2023[[#This Row],[CHAVE]]=T9328,N9328,"")</f>
        <v/>
      </c>
      <c r="P9329" s="12" t="str">
        <f>IF(Tabela_Web_Scraping_25_08_2023[[#This Row],[CHAVE]]=T9330,N9330,"")</f>
        <v>Aprovado-2</v>
      </c>
      <c r="Q9329" s="14">
        <f>IF(Tabela_Web_Scraping_25_08_2023[[#This Row],[CHAVE]]=T9330,IF(K9330&lt;&gt;"",K9330,""),"")</f>
        <v>44763</v>
      </c>
      <c r="R9329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9329" s="15">
        <f>IF(Tabela_Web_Scraping_25_08_2023[[#This Row],[CHAVE]]=T9328,_xlfn.DAYS(J9328,Tabela_Web_Scraping_25_08_2023[[#This Row],[Dt. Laudo / Reparo]]),)</f>
        <v>0</v>
      </c>
      <c r="T9329" s="12" t="str">
        <f>Tabela_Web_Scraping_25_08_2023[[#This Row],[Nº de Série]]&amp;Tabela_Web_Scraping_25_08_2023[[#This Row],[Página]]</f>
        <v>11455PG57-Tabela_26</v>
      </c>
      <c r="W9329" s="2"/>
    </row>
    <row r="9330" spans="1:23" x14ac:dyDescent="0.3">
      <c r="A9330" s="12" t="s">
        <v>14162</v>
      </c>
      <c r="B9330" s="12" t="s">
        <v>10150</v>
      </c>
      <c r="C9330" s="12" t="s">
        <v>12125</v>
      </c>
      <c r="D9330" s="12" t="s">
        <v>1343</v>
      </c>
      <c r="E9330" s="12" t="s">
        <v>12130</v>
      </c>
      <c r="F9330" s="12" t="s">
        <v>12407</v>
      </c>
      <c r="G9330" s="13" t="s">
        <v>7130</v>
      </c>
      <c r="H9330" s="13">
        <v>14641853</v>
      </c>
      <c r="I9330" s="13" t="s">
        <v>7131</v>
      </c>
      <c r="J9330" s="14">
        <v>44399</v>
      </c>
      <c r="K9330" s="14">
        <v>44763</v>
      </c>
      <c r="L9330" s="12" t="s">
        <v>45</v>
      </c>
      <c r="M9330" s="12" t="s">
        <v>12</v>
      </c>
      <c r="N9330" s="12" t="str">
        <f>Tabela_Web_Scraping_25_08_2023[[#This Row],[Tipo Resultado]]&amp;"-"&amp;COUNTIF($T$2:T9330,T9330)</f>
        <v>Aprovado-2</v>
      </c>
      <c r="O9330" s="12" t="str">
        <f>IF(Tabela_Web_Scraping_25_08_2023[[#This Row],[CHAVE]]=T9329,N9329,"")</f>
        <v>Reparado-1</v>
      </c>
      <c r="P9330" s="12" t="str">
        <f>IF(Tabela_Web_Scraping_25_08_2023[[#This Row],[CHAVE]]=T9331,N9331,"")</f>
        <v/>
      </c>
      <c r="Q9330" s="14" t="str">
        <f>IF(Tabela_Web_Scraping_25_08_2023[[#This Row],[CHAVE]]=T9331,IF(K9331&lt;&gt;"",K9331,""),"")</f>
        <v/>
      </c>
      <c r="R93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30" s="15">
        <f>IF(Tabela_Web_Scraping_25_08_2023[[#This Row],[CHAVE]]=T9329,_xlfn.DAYS(J9329,Tabela_Web_Scraping_25_08_2023[[#This Row],[Dt. Laudo / Reparo]]),)</f>
        <v>29</v>
      </c>
      <c r="T9330" s="12" t="str">
        <f>Tabela_Web_Scraping_25_08_2023[[#This Row],[Nº de Série]]&amp;Tabela_Web_Scraping_25_08_2023[[#This Row],[Página]]</f>
        <v>11455PG57-Tabela_26</v>
      </c>
      <c r="W9330" s="2"/>
    </row>
    <row r="9331" spans="1:23" x14ac:dyDescent="0.3">
      <c r="A9331" s="12" t="s">
        <v>15312</v>
      </c>
      <c r="B9331" s="12" t="s">
        <v>10508</v>
      </c>
      <c r="C9331" s="12" t="s">
        <v>12359</v>
      </c>
      <c r="D9331" s="12" t="s">
        <v>12326</v>
      </c>
      <c r="E9331" s="12" t="s">
        <v>12363</v>
      </c>
      <c r="F9331" s="12" t="s">
        <v>12407</v>
      </c>
      <c r="G9331" s="13" t="s">
        <v>7116</v>
      </c>
      <c r="H9331" s="13">
        <v>1342188</v>
      </c>
      <c r="I9331" s="13" t="s">
        <v>7117</v>
      </c>
      <c r="J9331" s="14">
        <v>43403</v>
      </c>
      <c r="K9331" s="14">
        <v>43767</v>
      </c>
      <c r="L9331" s="12" t="s">
        <v>45</v>
      </c>
      <c r="M9331" s="12" t="s">
        <v>12</v>
      </c>
      <c r="N9331" s="12" t="str">
        <f>Tabela_Web_Scraping_25_08_2023[[#This Row],[Tipo Resultado]]&amp;"-"&amp;COUNTIF($T$2:T9331,T9331)</f>
        <v>Aprovado-1</v>
      </c>
      <c r="O9331" s="12" t="str">
        <f>IF(Tabela_Web_Scraping_25_08_2023[[#This Row],[CHAVE]]=T9330,N9330,"")</f>
        <v/>
      </c>
      <c r="P9331" s="12" t="str">
        <f>IF(Tabela_Web_Scraping_25_08_2023[[#This Row],[CHAVE]]=T9332,N9332,"")</f>
        <v>Aprovado-2</v>
      </c>
      <c r="Q9331" s="14">
        <f>IF(Tabela_Web_Scraping_25_08_2023[[#This Row],[CHAVE]]=T9332,IF(K9332&lt;&gt;"",K9332,""),"")</f>
        <v>43600</v>
      </c>
      <c r="R9331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9331" s="15">
        <f>IF(Tabela_Web_Scraping_25_08_2023[[#This Row],[CHAVE]]=T9330,_xlfn.DAYS(J9330,Tabela_Web_Scraping_25_08_2023[[#This Row],[Dt. Laudo / Reparo]]),)</f>
        <v>0</v>
      </c>
      <c r="T9331" s="12" t="str">
        <f>Tabela_Web_Scraping_25_08_2023[[#This Row],[Nº de Série]]&amp;Tabela_Web_Scraping_25_08_2023[[#This Row],[Página]]</f>
        <v>9999PG57-Tabela_30</v>
      </c>
      <c r="W9331" s="2"/>
    </row>
    <row r="9332" spans="1:23" x14ac:dyDescent="0.3">
      <c r="A9332" s="12" t="s">
        <v>15312</v>
      </c>
      <c r="B9332" s="12" t="s">
        <v>10508</v>
      </c>
      <c r="C9332" s="12" t="s">
        <v>12359</v>
      </c>
      <c r="D9332" s="12" t="s">
        <v>12326</v>
      </c>
      <c r="E9332" s="12" t="s">
        <v>12363</v>
      </c>
      <c r="F9332" s="12" t="s">
        <v>12407</v>
      </c>
      <c r="G9332" s="13" t="s">
        <v>7116</v>
      </c>
      <c r="H9332" s="13">
        <v>1342188</v>
      </c>
      <c r="I9332" s="13" t="s">
        <v>7118</v>
      </c>
      <c r="J9332" s="14">
        <v>43236</v>
      </c>
      <c r="K9332" s="14">
        <v>43600</v>
      </c>
      <c r="L9332" s="12" t="s">
        <v>45</v>
      </c>
      <c r="M9332" s="12" t="s">
        <v>12</v>
      </c>
      <c r="N9332" s="12" t="str">
        <f>Tabela_Web_Scraping_25_08_2023[[#This Row],[Tipo Resultado]]&amp;"-"&amp;COUNTIF($T$2:T9332,T9332)</f>
        <v>Aprovado-2</v>
      </c>
      <c r="O9332" s="12" t="str">
        <f>IF(Tabela_Web_Scraping_25_08_2023[[#This Row],[CHAVE]]=T9331,N9331,"")</f>
        <v>Aprovado-1</v>
      </c>
      <c r="P9332" s="12" t="str">
        <f>IF(Tabela_Web_Scraping_25_08_2023[[#This Row],[CHAVE]]=T9333,N9333,"")</f>
        <v>Aprovado-3</v>
      </c>
      <c r="Q9332" s="14">
        <f>IF(Tabela_Web_Scraping_25_08_2023[[#This Row],[CHAVE]]=T9333,IF(K9333&lt;&gt;"",K9333,""),"")</f>
        <v>43215</v>
      </c>
      <c r="R9332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9332" s="15">
        <f>IF(Tabela_Web_Scraping_25_08_2023[[#This Row],[CHAVE]]=T9331,_xlfn.DAYS(J9331,Tabela_Web_Scraping_25_08_2023[[#This Row],[Dt. Laudo / Reparo]]),)</f>
        <v>167</v>
      </c>
      <c r="T9332" s="12" t="str">
        <f>Tabela_Web_Scraping_25_08_2023[[#This Row],[Nº de Série]]&amp;Tabela_Web_Scraping_25_08_2023[[#This Row],[Página]]</f>
        <v>9999PG57-Tabela_30</v>
      </c>
      <c r="W9332" s="2"/>
    </row>
    <row r="9333" spans="1:23" x14ac:dyDescent="0.3">
      <c r="A9333" s="12" t="s">
        <v>15312</v>
      </c>
      <c r="B9333" s="12" t="s">
        <v>10508</v>
      </c>
      <c r="C9333" s="12" t="s">
        <v>12359</v>
      </c>
      <c r="D9333" s="12" t="s">
        <v>12326</v>
      </c>
      <c r="E9333" s="12" t="s">
        <v>12363</v>
      </c>
      <c r="F9333" s="12" t="s">
        <v>12407</v>
      </c>
      <c r="G9333" s="13" t="s">
        <v>7116</v>
      </c>
      <c r="H9333" s="13">
        <v>1342188</v>
      </c>
      <c r="I9333" s="13" t="s">
        <v>7119</v>
      </c>
      <c r="J9333" s="14">
        <v>42851</v>
      </c>
      <c r="K9333" s="14">
        <v>43215</v>
      </c>
      <c r="L9333" s="12" t="s">
        <v>45</v>
      </c>
      <c r="M9333" s="12" t="s">
        <v>12</v>
      </c>
      <c r="N9333" s="12" t="str">
        <f>Tabela_Web_Scraping_25_08_2023[[#This Row],[Tipo Resultado]]&amp;"-"&amp;COUNTIF($T$2:T9333,T9333)</f>
        <v>Aprovado-3</v>
      </c>
      <c r="O9333" s="12" t="str">
        <f>IF(Tabela_Web_Scraping_25_08_2023[[#This Row],[CHAVE]]=T9332,N9332,"")</f>
        <v>Aprovado-2</v>
      </c>
      <c r="P9333" s="12" t="str">
        <f>IF(Tabela_Web_Scraping_25_08_2023[[#This Row],[CHAVE]]=T9334,N9334,"")</f>
        <v>Aprovado-4</v>
      </c>
      <c r="Q9333" s="14">
        <f>IF(Tabela_Web_Scraping_25_08_2023[[#This Row],[CHAVE]]=T9334,IF(K9334&lt;&gt;"",K9334,""),"")</f>
        <v>43062</v>
      </c>
      <c r="R9333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9333" s="15">
        <f>IF(Tabela_Web_Scraping_25_08_2023[[#This Row],[CHAVE]]=T9332,_xlfn.DAYS(J9332,Tabela_Web_Scraping_25_08_2023[[#This Row],[Dt. Laudo / Reparo]]),)</f>
        <v>385</v>
      </c>
      <c r="T9333" s="12" t="str">
        <f>Tabela_Web_Scraping_25_08_2023[[#This Row],[Nº de Série]]&amp;Tabela_Web_Scraping_25_08_2023[[#This Row],[Página]]</f>
        <v>9999PG57-Tabela_30</v>
      </c>
      <c r="W9333" s="2"/>
    </row>
    <row r="9334" spans="1:23" x14ac:dyDescent="0.3">
      <c r="A9334" s="12" t="s">
        <v>15312</v>
      </c>
      <c r="B9334" s="12" t="s">
        <v>10508</v>
      </c>
      <c r="C9334" s="12" t="s">
        <v>12359</v>
      </c>
      <c r="D9334" s="12" t="s">
        <v>12326</v>
      </c>
      <c r="E9334" s="12" t="s">
        <v>12363</v>
      </c>
      <c r="F9334" s="12" t="s">
        <v>12407</v>
      </c>
      <c r="G9334" s="13" t="s">
        <v>7116</v>
      </c>
      <c r="H9334" s="13">
        <v>1342188</v>
      </c>
      <c r="I9334" s="13" t="s">
        <v>7</v>
      </c>
      <c r="J9334" s="14">
        <v>42698</v>
      </c>
      <c r="K9334" s="14">
        <v>43062</v>
      </c>
      <c r="L9334" s="12" t="s">
        <v>78</v>
      </c>
      <c r="M9334" s="12" t="s">
        <v>12</v>
      </c>
      <c r="N9334" s="12" t="str">
        <f>Tabela_Web_Scraping_25_08_2023[[#This Row],[Tipo Resultado]]&amp;"-"&amp;COUNTIF($T$2:T9334,T9334)</f>
        <v>Aprovado-4</v>
      </c>
      <c r="O9334" s="12" t="str">
        <f>IF(Tabela_Web_Scraping_25_08_2023[[#This Row],[CHAVE]]=T9333,N9333,"")</f>
        <v>Aprovado-3</v>
      </c>
      <c r="P9334" s="12" t="str">
        <f>IF(Tabela_Web_Scraping_25_08_2023[[#This Row],[CHAVE]]=T9335,N9335,"")</f>
        <v>Aprovado-5</v>
      </c>
      <c r="Q9334" s="14">
        <f>IF(Tabela_Web_Scraping_25_08_2023[[#This Row],[CHAVE]]=T9335,IF(K9335&lt;&gt;"",K9335,""),"")</f>
        <v>42853</v>
      </c>
      <c r="R9334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9334" s="15">
        <f>IF(Tabela_Web_Scraping_25_08_2023[[#This Row],[CHAVE]]=T9333,_xlfn.DAYS(J9333,Tabela_Web_Scraping_25_08_2023[[#This Row],[Dt. Laudo / Reparo]]),)</f>
        <v>153</v>
      </c>
      <c r="T9334" s="12" t="str">
        <f>Tabela_Web_Scraping_25_08_2023[[#This Row],[Nº de Série]]&amp;Tabela_Web_Scraping_25_08_2023[[#This Row],[Página]]</f>
        <v>9999PG57-Tabela_30</v>
      </c>
      <c r="W9334" s="2"/>
    </row>
    <row r="9335" spans="1:23" x14ac:dyDescent="0.3">
      <c r="A9335" s="12" t="s">
        <v>15312</v>
      </c>
      <c r="B9335" s="12" t="s">
        <v>10508</v>
      </c>
      <c r="C9335" s="12" t="s">
        <v>12359</v>
      </c>
      <c r="D9335" s="12" t="s">
        <v>12326</v>
      </c>
      <c r="E9335" s="12" t="s">
        <v>12363</v>
      </c>
      <c r="F9335" s="12" t="s">
        <v>12407</v>
      </c>
      <c r="G9335" s="13" t="s">
        <v>7116</v>
      </c>
      <c r="H9335" s="13">
        <v>1342188</v>
      </c>
      <c r="I9335" s="13" t="s">
        <v>7120</v>
      </c>
      <c r="J9335" s="14">
        <v>42489</v>
      </c>
      <c r="K9335" s="14">
        <v>42853</v>
      </c>
      <c r="L9335" s="12" t="s">
        <v>45</v>
      </c>
      <c r="M9335" s="12" t="s">
        <v>12</v>
      </c>
      <c r="N9335" s="12" t="str">
        <f>Tabela_Web_Scraping_25_08_2023[[#This Row],[Tipo Resultado]]&amp;"-"&amp;COUNTIF($T$2:T9335,T9335)</f>
        <v>Aprovado-5</v>
      </c>
      <c r="O9335" s="12" t="str">
        <f>IF(Tabela_Web_Scraping_25_08_2023[[#This Row],[CHAVE]]=T9334,N9334,"")</f>
        <v>Aprovado-4</v>
      </c>
      <c r="P9335" s="12" t="str">
        <f>IF(Tabela_Web_Scraping_25_08_2023[[#This Row],[CHAVE]]=T9336,N9336,"")</f>
        <v>Aprovado-6</v>
      </c>
      <c r="Q9335" s="14">
        <f>IF(Tabela_Web_Scraping_25_08_2023[[#This Row],[CHAVE]]=T9336,IF(K9336&lt;&gt;"",K9336,""),"")</f>
        <v>42790</v>
      </c>
      <c r="R9335" s="15">
        <f>IFERROR(IF(Tabela_Web_Scraping_25_08_2023[[#This Row],[Data Anterior]]&lt;&gt;0,_xlfn.DAYS(Tabela_Web_Scraping_25_08_2023[[#This Row],[Data Anterior]],Tabela_Web_Scraping_25_08_2023[[#This Row],[Dt. Laudo / Reparo]]),0),"")</f>
        <v>301</v>
      </c>
      <c r="S9335" s="15">
        <f>IF(Tabela_Web_Scraping_25_08_2023[[#This Row],[CHAVE]]=T9334,_xlfn.DAYS(J9334,Tabela_Web_Scraping_25_08_2023[[#This Row],[Dt. Laudo / Reparo]]),)</f>
        <v>209</v>
      </c>
      <c r="T9335" s="12" t="str">
        <f>Tabela_Web_Scraping_25_08_2023[[#This Row],[Nº de Série]]&amp;Tabela_Web_Scraping_25_08_2023[[#This Row],[Página]]</f>
        <v>9999PG57-Tabela_30</v>
      </c>
      <c r="W9335" s="2"/>
    </row>
    <row r="9336" spans="1:23" x14ac:dyDescent="0.3">
      <c r="A9336" s="12" t="s">
        <v>15312</v>
      </c>
      <c r="B9336" s="12" t="s">
        <v>10508</v>
      </c>
      <c r="C9336" s="12" t="s">
        <v>12359</v>
      </c>
      <c r="D9336" s="12" t="s">
        <v>12326</v>
      </c>
      <c r="E9336" s="12" t="s">
        <v>12363</v>
      </c>
      <c r="F9336" s="12" t="s">
        <v>12407</v>
      </c>
      <c r="G9336" s="13" t="s">
        <v>7116</v>
      </c>
      <c r="H9336" s="13">
        <v>1342188</v>
      </c>
      <c r="I9336" s="13" t="s">
        <v>7</v>
      </c>
      <c r="J9336" s="14">
        <v>42425</v>
      </c>
      <c r="K9336" s="14">
        <v>42790</v>
      </c>
      <c r="L9336" s="12" t="s">
        <v>45</v>
      </c>
      <c r="M9336" s="12" t="s">
        <v>12</v>
      </c>
      <c r="N9336" s="12" t="str">
        <f>Tabela_Web_Scraping_25_08_2023[[#This Row],[Tipo Resultado]]&amp;"-"&amp;COUNTIF($T$2:T9336,T9336)</f>
        <v>Aprovado-6</v>
      </c>
      <c r="O9336" s="12" t="str">
        <f>IF(Tabela_Web_Scraping_25_08_2023[[#This Row],[CHAVE]]=T9335,N9335,"")</f>
        <v>Aprovado-5</v>
      </c>
      <c r="P9336" s="12" t="str">
        <f>IF(Tabela_Web_Scraping_25_08_2023[[#This Row],[CHAVE]]=T9337,N9337,"")</f>
        <v>Aprovado-7</v>
      </c>
      <c r="Q9336" s="14">
        <f>IF(Tabela_Web_Scraping_25_08_2023[[#This Row],[CHAVE]]=T9337,IF(K9337&lt;&gt;"",K9337,""),"")</f>
        <v>42544</v>
      </c>
      <c r="R9336" s="15">
        <f>IFERROR(IF(Tabela_Web_Scraping_25_08_2023[[#This Row],[Data Anterior]]&lt;&gt;0,_xlfn.DAYS(Tabela_Web_Scraping_25_08_2023[[#This Row],[Data Anterior]],Tabela_Web_Scraping_25_08_2023[[#This Row],[Dt. Laudo / Reparo]]),0),"")</f>
        <v>119</v>
      </c>
      <c r="S9336" s="15">
        <f>IF(Tabela_Web_Scraping_25_08_2023[[#This Row],[CHAVE]]=T9335,_xlfn.DAYS(J9335,Tabela_Web_Scraping_25_08_2023[[#This Row],[Dt. Laudo / Reparo]]),)</f>
        <v>64</v>
      </c>
      <c r="T9336" s="12" t="str">
        <f>Tabela_Web_Scraping_25_08_2023[[#This Row],[Nº de Série]]&amp;Tabela_Web_Scraping_25_08_2023[[#This Row],[Página]]</f>
        <v>9999PG57-Tabela_30</v>
      </c>
      <c r="W9336" s="2"/>
    </row>
    <row r="9337" spans="1:23" x14ac:dyDescent="0.3">
      <c r="A9337" s="12" t="s">
        <v>15312</v>
      </c>
      <c r="B9337" s="12" t="s">
        <v>10508</v>
      </c>
      <c r="C9337" s="12" t="s">
        <v>12359</v>
      </c>
      <c r="D9337" s="12" t="s">
        <v>12326</v>
      </c>
      <c r="E9337" s="12" t="s">
        <v>12363</v>
      </c>
      <c r="F9337" s="12" t="s">
        <v>12407</v>
      </c>
      <c r="G9337" s="13" t="s">
        <v>7116</v>
      </c>
      <c r="H9337" s="13">
        <v>1342188</v>
      </c>
      <c r="I9337" s="13" t="s">
        <v>7121</v>
      </c>
      <c r="J9337" s="14">
        <v>42179</v>
      </c>
      <c r="K9337" s="14">
        <v>42544</v>
      </c>
      <c r="L9337" s="12" t="s">
        <v>45</v>
      </c>
      <c r="M9337" s="12" t="s">
        <v>12</v>
      </c>
      <c r="N9337" s="12" t="str">
        <f>Tabela_Web_Scraping_25_08_2023[[#This Row],[Tipo Resultado]]&amp;"-"&amp;COUNTIF($T$2:T9337,T9337)</f>
        <v>Aprovado-7</v>
      </c>
      <c r="O9337" s="12" t="str">
        <f>IF(Tabela_Web_Scraping_25_08_2023[[#This Row],[CHAVE]]=T9336,N9336,"")</f>
        <v>Aprovado-6</v>
      </c>
      <c r="P9337" s="12" t="str">
        <f>IF(Tabela_Web_Scraping_25_08_2023[[#This Row],[CHAVE]]=T9338,N9338,"")</f>
        <v>Reprovado-8</v>
      </c>
      <c r="Q9337" s="14">
        <f>IF(Tabela_Web_Scraping_25_08_2023[[#This Row],[CHAVE]]=T9338,IF(K9338&lt;&gt;"",K9338,""),"")</f>
        <v>42475</v>
      </c>
      <c r="R9337" s="15">
        <f>IFERROR(IF(Tabela_Web_Scraping_25_08_2023[[#This Row],[Data Anterior]]&lt;&gt;0,_xlfn.DAYS(Tabela_Web_Scraping_25_08_2023[[#This Row],[Data Anterior]],Tabela_Web_Scraping_25_08_2023[[#This Row],[Dt. Laudo / Reparo]]),0),"")</f>
        <v>296</v>
      </c>
      <c r="S9337" s="15">
        <f>IF(Tabela_Web_Scraping_25_08_2023[[#This Row],[CHAVE]]=T9336,_xlfn.DAYS(J9336,Tabela_Web_Scraping_25_08_2023[[#This Row],[Dt. Laudo / Reparo]]),)</f>
        <v>246</v>
      </c>
      <c r="T9337" s="12" t="str">
        <f>Tabela_Web_Scraping_25_08_2023[[#This Row],[Nº de Série]]&amp;Tabela_Web_Scraping_25_08_2023[[#This Row],[Página]]</f>
        <v>9999PG57-Tabela_30</v>
      </c>
      <c r="W9337" s="2"/>
    </row>
    <row r="9338" spans="1:23" x14ac:dyDescent="0.3">
      <c r="A9338" s="12" t="s">
        <v>15312</v>
      </c>
      <c r="B9338" s="12" t="s">
        <v>10508</v>
      </c>
      <c r="C9338" s="12" t="s">
        <v>12359</v>
      </c>
      <c r="D9338" s="12" t="s">
        <v>12326</v>
      </c>
      <c r="E9338" s="12" t="s">
        <v>12363</v>
      </c>
      <c r="F9338" s="12" t="s">
        <v>12407</v>
      </c>
      <c r="G9338" s="13" t="s">
        <v>7116</v>
      </c>
      <c r="H9338" s="13">
        <v>1342188</v>
      </c>
      <c r="I9338" s="13" t="s">
        <v>7</v>
      </c>
      <c r="J9338" s="14">
        <v>42110</v>
      </c>
      <c r="K9338" s="14">
        <v>42475</v>
      </c>
      <c r="L9338" s="12" t="s">
        <v>45</v>
      </c>
      <c r="M9338" s="12" t="s">
        <v>67</v>
      </c>
      <c r="N9338" s="12" t="str">
        <f>Tabela_Web_Scraping_25_08_2023[[#This Row],[Tipo Resultado]]&amp;"-"&amp;COUNTIF($T$2:T9338,T9338)</f>
        <v>Reprovado-8</v>
      </c>
      <c r="O9338" s="12" t="str">
        <f>IF(Tabela_Web_Scraping_25_08_2023[[#This Row],[CHAVE]]=T9337,N9337,"")</f>
        <v>Aprovado-7</v>
      </c>
      <c r="P9338" s="12" t="str">
        <f>IF(Tabela_Web_Scraping_25_08_2023[[#This Row],[CHAVE]]=T9339,N9339,"")</f>
        <v/>
      </c>
      <c r="Q9338" s="14" t="str">
        <f>IF(Tabela_Web_Scraping_25_08_2023[[#This Row],[CHAVE]]=T9339,IF(K9339&lt;&gt;"",K9339,""),"")</f>
        <v/>
      </c>
      <c r="R93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38" s="15">
        <f>IF(Tabela_Web_Scraping_25_08_2023[[#This Row],[CHAVE]]=T9337,_xlfn.DAYS(J9337,Tabela_Web_Scraping_25_08_2023[[#This Row],[Dt. Laudo / Reparo]]),)</f>
        <v>69</v>
      </c>
      <c r="T9338" s="12" t="str">
        <f>Tabela_Web_Scraping_25_08_2023[[#This Row],[Nº de Série]]&amp;Tabela_Web_Scraping_25_08_2023[[#This Row],[Página]]</f>
        <v>9999PG57-Tabela_30</v>
      </c>
      <c r="W9338" s="2"/>
    </row>
    <row r="9339" spans="1:23" x14ac:dyDescent="0.3">
      <c r="A9339" s="12" t="s">
        <v>14163</v>
      </c>
      <c r="B9339" s="12" t="s">
        <v>10150</v>
      </c>
      <c r="C9339" s="12" t="s">
        <v>10945</v>
      </c>
      <c r="D9339" s="12" t="s">
        <v>10843</v>
      </c>
      <c r="E9339" s="12" t="s">
        <v>10946</v>
      </c>
      <c r="F9339" s="12" t="s">
        <v>12408</v>
      </c>
      <c r="G9339" s="13" t="s">
        <v>7268</v>
      </c>
      <c r="H9339" s="13">
        <v>14855996</v>
      </c>
      <c r="I9339" s="13" t="s">
        <v>7</v>
      </c>
      <c r="J9339" s="14">
        <v>45076</v>
      </c>
      <c r="K9339" s="14"/>
      <c r="L9339" s="12" t="s">
        <v>46</v>
      </c>
      <c r="M9339" s="12" t="s">
        <v>47</v>
      </c>
      <c r="N9339" s="12" t="str">
        <f>Tabela_Web_Scraping_25_08_2023[[#This Row],[Tipo Resultado]]&amp;"-"&amp;COUNTIF($T$2:T9339,T9339)</f>
        <v>Reparado-1</v>
      </c>
      <c r="O9339" s="12" t="str">
        <f>IF(Tabela_Web_Scraping_25_08_2023[[#This Row],[CHAVE]]=T9338,N9338,"")</f>
        <v/>
      </c>
      <c r="P9339" s="12" t="str">
        <f>IF(Tabela_Web_Scraping_25_08_2023[[#This Row],[CHAVE]]=T9340,N9340,"")</f>
        <v>Aprovado-2</v>
      </c>
      <c r="Q9339" s="14">
        <f>IF(Tabela_Web_Scraping_25_08_2023[[#This Row],[CHAVE]]=T9340,IF(K9340&lt;&gt;"",K9340,""),"")</f>
        <v>45337</v>
      </c>
      <c r="R9339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9339" s="15">
        <f>IF(Tabela_Web_Scraping_25_08_2023[[#This Row],[CHAVE]]=T9338,_xlfn.DAYS(J9338,Tabela_Web_Scraping_25_08_2023[[#This Row],[Dt. Laudo / Reparo]]),)</f>
        <v>0</v>
      </c>
      <c r="T9339" s="12" t="str">
        <f>Tabela_Web_Scraping_25_08_2023[[#This Row],[Nº de Série]]&amp;Tabela_Web_Scraping_25_08_2023[[#This Row],[Página]]</f>
        <v>30235PG58-Tabela_2</v>
      </c>
      <c r="W9339" s="2"/>
    </row>
    <row r="9340" spans="1:23" x14ac:dyDescent="0.3">
      <c r="A9340" s="12" t="s">
        <v>14163</v>
      </c>
      <c r="B9340" s="12" t="s">
        <v>10150</v>
      </c>
      <c r="C9340" s="12" t="s">
        <v>10945</v>
      </c>
      <c r="D9340" s="12" t="s">
        <v>10843</v>
      </c>
      <c r="E9340" s="12" t="s">
        <v>10946</v>
      </c>
      <c r="F9340" s="12" t="s">
        <v>12408</v>
      </c>
      <c r="G9340" s="13" t="s">
        <v>7268</v>
      </c>
      <c r="H9340" s="13">
        <v>14855996</v>
      </c>
      <c r="I9340" s="13" t="s">
        <v>2034</v>
      </c>
      <c r="J9340" s="14">
        <v>44973</v>
      </c>
      <c r="K9340" s="14">
        <v>45337</v>
      </c>
      <c r="L9340" s="12" t="s">
        <v>45</v>
      </c>
      <c r="M9340" s="12" t="s">
        <v>12</v>
      </c>
      <c r="N9340" s="12" t="str">
        <f>Tabela_Web_Scraping_25_08_2023[[#This Row],[Tipo Resultado]]&amp;"-"&amp;COUNTIF($T$2:T9340,T9340)</f>
        <v>Aprovado-2</v>
      </c>
      <c r="O9340" s="12" t="str">
        <f>IF(Tabela_Web_Scraping_25_08_2023[[#This Row],[CHAVE]]=T9339,N9339,"")</f>
        <v>Reparado-1</v>
      </c>
      <c r="P9340" s="12" t="str">
        <f>IF(Tabela_Web_Scraping_25_08_2023[[#This Row],[CHAVE]]=T9341,N9341,"")</f>
        <v>Aprovado-3</v>
      </c>
      <c r="Q9340" s="14">
        <f>IF(Tabela_Web_Scraping_25_08_2023[[#This Row],[CHAVE]]=T9341,IF(K9341&lt;&gt;"",K9341,""),"")</f>
        <v>44966</v>
      </c>
      <c r="R934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9340" s="15">
        <f>IF(Tabela_Web_Scraping_25_08_2023[[#This Row],[CHAVE]]=T9339,_xlfn.DAYS(J9339,Tabela_Web_Scraping_25_08_2023[[#This Row],[Dt. Laudo / Reparo]]),)</f>
        <v>103</v>
      </c>
      <c r="T9340" s="12" t="str">
        <f>Tabela_Web_Scraping_25_08_2023[[#This Row],[Nº de Série]]&amp;Tabela_Web_Scraping_25_08_2023[[#This Row],[Página]]</f>
        <v>30235PG58-Tabela_2</v>
      </c>
      <c r="W9340" s="2"/>
    </row>
    <row r="9341" spans="1:23" x14ac:dyDescent="0.3">
      <c r="A9341" s="12" t="s">
        <v>14163</v>
      </c>
      <c r="B9341" s="12" t="s">
        <v>10150</v>
      </c>
      <c r="C9341" s="12" t="s">
        <v>10945</v>
      </c>
      <c r="D9341" s="12" t="s">
        <v>10843</v>
      </c>
      <c r="E9341" s="12" t="s">
        <v>10946</v>
      </c>
      <c r="F9341" s="12" t="s">
        <v>12408</v>
      </c>
      <c r="G9341" s="13" t="s">
        <v>7268</v>
      </c>
      <c r="H9341" s="13">
        <v>14855996</v>
      </c>
      <c r="I9341" s="13" t="s">
        <v>7269</v>
      </c>
      <c r="J9341" s="14">
        <v>44602</v>
      </c>
      <c r="K9341" s="14">
        <v>44966</v>
      </c>
      <c r="L9341" s="12" t="s">
        <v>45</v>
      </c>
      <c r="M9341" s="12" t="s">
        <v>12</v>
      </c>
      <c r="N9341" s="12" t="str">
        <f>Tabela_Web_Scraping_25_08_2023[[#This Row],[Tipo Resultado]]&amp;"-"&amp;COUNTIF($T$2:T9341,T9341)</f>
        <v>Aprovado-3</v>
      </c>
      <c r="O9341" s="12" t="str">
        <f>IF(Tabela_Web_Scraping_25_08_2023[[#This Row],[CHAVE]]=T9340,N9340,"")</f>
        <v>Aprovado-2</v>
      </c>
      <c r="P9341" s="12" t="str">
        <f>IF(Tabela_Web_Scraping_25_08_2023[[#This Row],[CHAVE]]=T9342,N9342,"")</f>
        <v/>
      </c>
      <c r="Q9341" s="14" t="str">
        <f>IF(Tabela_Web_Scraping_25_08_2023[[#This Row],[CHAVE]]=T9342,IF(K9342&lt;&gt;"",K9342,""),"")</f>
        <v/>
      </c>
      <c r="R93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41" s="15">
        <f>IF(Tabela_Web_Scraping_25_08_2023[[#This Row],[CHAVE]]=T9340,_xlfn.DAYS(J9340,Tabela_Web_Scraping_25_08_2023[[#This Row],[Dt. Laudo / Reparo]]),)</f>
        <v>371</v>
      </c>
      <c r="T9341" s="12" t="str">
        <f>Tabela_Web_Scraping_25_08_2023[[#This Row],[Nº de Série]]&amp;Tabela_Web_Scraping_25_08_2023[[#This Row],[Página]]</f>
        <v>30235PG58-Tabela_2</v>
      </c>
      <c r="W9341" s="2"/>
    </row>
    <row r="9342" spans="1:23" x14ac:dyDescent="0.3">
      <c r="A9342" s="12" t="s">
        <v>14164</v>
      </c>
      <c r="B9342" s="12" t="s">
        <v>10150</v>
      </c>
      <c r="C9342" s="12" t="s">
        <v>12125</v>
      </c>
      <c r="D9342" s="12" t="s">
        <v>1343</v>
      </c>
      <c r="E9342" s="12" t="s">
        <v>12130</v>
      </c>
      <c r="F9342" s="12" t="s">
        <v>12407</v>
      </c>
      <c r="G9342" s="13" t="s">
        <v>7132</v>
      </c>
      <c r="H9342" s="13">
        <v>14641852</v>
      </c>
      <c r="I9342" s="13" t="s">
        <v>7</v>
      </c>
      <c r="J9342" s="14">
        <v>44433</v>
      </c>
      <c r="K9342" s="14"/>
      <c r="L9342" s="12" t="s">
        <v>46</v>
      </c>
      <c r="M9342" s="12" t="s">
        <v>47</v>
      </c>
      <c r="N9342" s="12" t="str">
        <f>Tabela_Web_Scraping_25_08_2023[[#This Row],[Tipo Resultado]]&amp;"-"&amp;COUNTIF($T$2:T9342,T9342)</f>
        <v>Reparado-1</v>
      </c>
      <c r="O9342" s="12" t="str">
        <f>IF(Tabela_Web_Scraping_25_08_2023[[#This Row],[CHAVE]]=T9341,N9341,"")</f>
        <v/>
      </c>
      <c r="P9342" s="12" t="str">
        <f>IF(Tabela_Web_Scraping_25_08_2023[[#This Row],[CHAVE]]=T9343,N9343,"")</f>
        <v>Aprovado-2</v>
      </c>
      <c r="Q9342" s="14">
        <f>IF(Tabela_Web_Scraping_25_08_2023[[#This Row],[CHAVE]]=T9343,IF(K9343&lt;&gt;"",K9343,""),"")</f>
        <v>44763</v>
      </c>
      <c r="R9342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9342" s="15">
        <f>IF(Tabela_Web_Scraping_25_08_2023[[#This Row],[CHAVE]]=T9341,_xlfn.DAYS(J9341,Tabela_Web_Scraping_25_08_2023[[#This Row],[Dt. Laudo / Reparo]]),)</f>
        <v>0</v>
      </c>
      <c r="T9342" s="12" t="str">
        <f>Tabela_Web_Scraping_25_08_2023[[#This Row],[Nº de Série]]&amp;Tabela_Web_Scraping_25_08_2023[[#This Row],[Página]]</f>
        <v>11499PG58-Tabela_4</v>
      </c>
      <c r="W9342" s="2"/>
    </row>
    <row r="9343" spans="1:23" x14ac:dyDescent="0.3">
      <c r="A9343" s="12" t="s">
        <v>14164</v>
      </c>
      <c r="B9343" s="12" t="s">
        <v>10150</v>
      </c>
      <c r="C9343" s="12" t="s">
        <v>12125</v>
      </c>
      <c r="D9343" s="12" t="s">
        <v>1343</v>
      </c>
      <c r="E9343" s="12" t="s">
        <v>12130</v>
      </c>
      <c r="F9343" s="12" t="s">
        <v>12407</v>
      </c>
      <c r="G9343" s="13" t="s">
        <v>7132</v>
      </c>
      <c r="H9343" s="13">
        <v>14641852</v>
      </c>
      <c r="I9343" s="13" t="s">
        <v>7133</v>
      </c>
      <c r="J9343" s="14">
        <v>44399</v>
      </c>
      <c r="K9343" s="14">
        <v>44763</v>
      </c>
      <c r="L9343" s="12" t="s">
        <v>45</v>
      </c>
      <c r="M9343" s="12" t="s">
        <v>12</v>
      </c>
      <c r="N9343" s="12" t="str">
        <f>Tabela_Web_Scraping_25_08_2023[[#This Row],[Tipo Resultado]]&amp;"-"&amp;COUNTIF($T$2:T9343,T9343)</f>
        <v>Aprovado-2</v>
      </c>
      <c r="O9343" s="12" t="str">
        <f>IF(Tabela_Web_Scraping_25_08_2023[[#This Row],[CHAVE]]=T9342,N9342,"")</f>
        <v>Reparado-1</v>
      </c>
      <c r="P9343" s="12" t="str">
        <f>IF(Tabela_Web_Scraping_25_08_2023[[#This Row],[CHAVE]]=T9344,N9344,"")</f>
        <v/>
      </c>
      <c r="Q9343" s="14" t="str">
        <f>IF(Tabela_Web_Scraping_25_08_2023[[#This Row],[CHAVE]]=T9344,IF(K9344&lt;&gt;"",K9344,""),"")</f>
        <v/>
      </c>
      <c r="R93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43" s="15">
        <f>IF(Tabela_Web_Scraping_25_08_2023[[#This Row],[CHAVE]]=T9342,_xlfn.DAYS(J9342,Tabela_Web_Scraping_25_08_2023[[#This Row],[Dt. Laudo / Reparo]]),)</f>
        <v>34</v>
      </c>
      <c r="T9343" s="12" t="str">
        <f>Tabela_Web_Scraping_25_08_2023[[#This Row],[Nº de Série]]&amp;Tabela_Web_Scraping_25_08_2023[[#This Row],[Página]]</f>
        <v>11499PG58-Tabela_4</v>
      </c>
      <c r="W9343" s="2"/>
    </row>
    <row r="9344" spans="1:23" x14ac:dyDescent="0.3">
      <c r="A9344" s="12" t="s">
        <v>14165</v>
      </c>
      <c r="B9344" s="12" t="s">
        <v>10150</v>
      </c>
      <c r="C9344" s="12" t="s">
        <v>12125</v>
      </c>
      <c r="D9344" s="12" t="s">
        <v>1343</v>
      </c>
      <c r="E9344" s="12" t="s">
        <v>12129</v>
      </c>
      <c r="F9344" s="12" t="s">
        <v>12407</v>
      </c>
      <c r="G9344" s="13" t="s">
        <v>7128</v>
      </c>
      <c r="H9344" s="13">
        <v>14641851</v>
      </c>
      <c r="I9344" s="13" t="s">
        <v>7</v>
      </c>
      <c r="J9344" s="14">
        <v>44433</v>
      </c>
      <c r="K9344" s="14"/>
      <c r="L9344" s="12" t="s">
        <v>46</v>
      </c>
      <c r="M9344" s="12" t="s">
        <v>47</v>
      </c>
      <c r="N9344" s="12" t="str">
        <f>Tabela_Web_Scraping_25_08_2023[[#This Row],[Tipo Resultado]]&amp;"-"&amp;COUNTIF($T$2:T9344,T9344)</f>
        <v>Reparado-1</v>
      </c>
      <c r="O9344" s="12" t="str">
        <f>IF(Tabela_Web_Scraping_25_08_2023[[#This Row],[CHAVE]]=T9343,N9343,"")</f>
        <v/>
      </c>
      <c r="P9344" s="12" t="str">
        <f>IF(Tabela_Web_Scraping_25_08_2023[[#This Row],[CHAVE]]=T9345,N9345,"")</f>
        <v>Reparado-2</v>
      </c>
      <c r="Q9344" s="14" t="str">
        <f>IF(Tabela_Web_Scraping_25_08_2023[[#This Row],[CHAVE]]=T9345,IF(K9345&lt;&gt;"",K9345,""),"")</f>
        <v/>
      </c>
      <c r="R93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44" s="15">
        <f>IF(Tabela_Web_Scraping_25_08_2023[[#This Row],[CHAVE]]=T9343,_xlfn.DAYS(J9343,Tabela_Web_Scraping_25_08_2023[[#This Row],[Dt. Laudo / Reparo]]),)</f>
        <v>0</v>
      </c>
      <c r="T9344" s="12" t="str">
        <f>Tabela_Web_Scraping_25_08_2023[[#This Row],[Nº de Série]]&amp;Tabela_Web_Scraping_25_08_2023[[#This Row],[Página]]</f>
        <v>11383PG58-Tabela_6</v>
      </c>
      <c r="W9344" s="2"/>
    </row>
    <row r="9345" spans="1:23" x14ac:dyDescent="0.3">
      <c r="A9345" s="12" t="s">
        <v>14165</v>
      </c>
      <c r="B9345" s="12" t="s">
        <v>10150</v>
      </c>
      <c r="C9345" s="12" t="s">
        <v>10705</v>
      </c>
      <c r="D9345" s="12" t="s">
        <v>10656</v>
      </c>
      <c r="E9345" s="12" t="s">
        <v>10706</v>
      </c>
      <c r="F9345" s="12" t="s">
        <v>12407</v>
      </c>
      <c r="G9345" s="13" t="s">
        <v>7128</v>
      </c>
      <c r="H9345" s="13">
        <v>14641851</v>
      </c>
      <c r="I9345" s="13" t="s">
        <v>7</v>
      </c>
      <c r="J9345" s="14">
        <v>44433</v>
      </c>
      <c r="K9345" s="14"/>
      <c r="L9345" s="12" t="s">
        <v>46</v>
      </c>
      <c r="M9345" s="12" t="s">
        <v>47</v>
      </c>
      <c r="N9345" s="12" t="str">
        <f>Tabela_Web_Scraping_25_08_2023[[#This Row],[Tipo Resultado]]&amp;"-"&amp;COUNTIF($T$2:T9345,T9345)</f>
        <v>Reparado-2</v>
      </c>
      <c r="O9345" s="12" t="str">
        <f>IF(Tabela_Web_Scraping_25_08_2023[[#This Row],[CHAVE]]=T9344,N9344,"")</f>
        <v>Reparado-1</v>
      </c>
      <c r="P9345" s="12" t="str">
        <f>IF(Tabela_Web_Scraping_25_08_2023[[#This Row],[CHAVE]]=T9346,N9346,"")</f>
        <v>Aprovado-3</v>
      </c>
      <c r="Q9345" s="14">
        <f>IF(Tabela_Web_Scraping_25_08_2023[[#This Row],[CHAVE]]=T9346,IF(K9346&lt;&gt;"",K9346,""),"")</f>
        <v>44763</v>
      </c>
      <c r="R9345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9345" s="15">
        <f>IF(Tabela_Web_Scraping_25_08_2023[[#This Row],[CHAVE]]=T9344,_xlfn.DAYS(J9344,Tabela_Web_Scraping_25_08_2023[[#This Row],[Dt. Laudo / Reparo]]),)</f>
        <v>0</v>
      </c>
      <c r="T9345" s="12" t="str">
        <f>Tabela_Web_Scraping_25_08_2023[[#This Row],[Nº de Série]]&amp;Tabela_Web_Scraping_25_08_2023[[#This Row],[Página]]</f>
        <v>11383PG58-Tabela_6</v>
      </c>
      <c r="W9345" s="2"/>
    </row>
    <row r="9346" spans="1:23" x14ac:dyDescent="0.3">
      <c r="A9346" s="12" t="s">
        <v>14165</v>
      </c>
      <c r="B9346" s="12" t="s">
        <v>10150</v>
      </c>
      <c r="C9346" s="12" t="s">
        <v>12125</v>
      </c>
      <c r="D9346" s="12" t="s">
        <v>1343</v>
      </c>
      <c r="E9346" s="12" t="s">
        <v>12129</v>
      </c>
      <c r="F9346" s="12" t="s">
        <v>12407</v>
      </c>
      <c r="G9346" s="13" t="s">
        <v>7128</v>
      </c>
      <c r="H9346" s="13">
        <v>14641851</v>
      </c>
      <c r="I9346" s="13" t="s">
        <v>7129</v>
      </c>
      <c r="J9346" s="14">
        <v>44399</v>
      </c>
      <c r="K9346" s="14">
        <v>44763</v>
      </c>
      <c r="L9346" s="12" t="s">
        <v>45</v>
      </c>
      <c r="M9346" s="12" t="s">
        <v>12</v>
      </c>
      <c r="N9346" s="12" t="str">
        <f>Tabela_Web_Scraping_25_08_2023[[#This Row],[Tipo Resultado]]&amp;"-"&amp;COUNTIF($T$2:T9346,T9346)</f>
        <v>Aprovado-3</v>
      </c>
      <c r="O9346" s="12" t="str">
        <f>IF(Tabela_Web_Scraping_25_08_2023[[#This Row],[CHAVE]]=T9345,N9345,"")</f>
        <v>Reparado-2</v>
      </c>
      <c r="P9346" s="12" t="str">
        <f>IF(Tabela_Web_Scraping_25_08_2023[[#This Row],[CHAVE]]=T9347,N9347,"")</f>
        <v>Aprovado-4</v>
      </c>
      <c r="Q9346" s="14">
        <f>IF(Tabela_Web_Scraping_25_08_2023[[#This Row],[CHAVE]]=T9347,IF(K9347&lt;&gt;"",K9347,""),"")</f>
        <v>44763</v>
      </c>
      <c r="R93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46" s="15">
        <f>IF(Tabela_Web_Scraping_25_08_2023[[#This Row],[CHAVE]]=T9345,_xlfn.DAYS(J9345,Tabela_Web_Scraping_25_08_2023[[#This Row],[Dt. Laudo / Reparo]]),)</f>
        <v>34</v>
      </c>
      <c r="T9346" s="12" t="str">
        <f>Tabela_Web_Scraping_25_08_2023[[#This Row],[Nº de Série]]&amp;Tabela_Web_Scraping_25_08_2023[[#This Row],[Página]]</f>
        <v>11383PG58-Tabela_6</v>
      </c>
      <c r="W9346" s="2"/>
    </row>
    <row r="9347" spans="1:23" x14ac:dyDescent="0.3">
      <c r="A9347" s="12" t="s">
        <v>14165</v>
      </c>
      <c r="B9347" s="12" t="s">
        <v>10150</v>
      </c>
      <c r="C9347" s="12" t="s">
        <v>10705</v>
      </c>
      <c r="D9347" s="12" t="s">
        <v>10656</v>
      </c>
      <c r="E9347" s="12" t="s">
        <v>10706</v>
      </c>
      <c r="F9347" s="12" t="s">
        <v>12407</v>
      </c>
      <c r="G9347" s="13" t="s">
        <v>7128</v>
      </c>
      <c r="H9347" s="13">
        <v>14641851</v>
      </c>
      <c r="I9347" s="13" t="s">
        <v>7129</v>
      </c>
      <c r="J9347" s="14">
        <v>44399</v>
      </c>
      <c r="K9347" s="14">
        <v>44763</v>
      </c>
      <c r="L9347" s="12" t="s">
        <v>45</v>
      </c>
      <c r="M9347" s="12" t="s">
        <v>12</v>
      </c>
      <c r="N9347" s="12" t="str">
        <f>Tabela_Web_Scraping_25_08_2023[[#This Row],[Tipo Resultado]]&amp;"-"&amp;COUNTIF($T$2:T9347,T9347)</f>
        <v>Aprovado-4</v>
      </c>
      <c r="O9347" s="12" t="str">
        <f>IF(Tabela_Web_Scraping_25_08_2023[[#This Row],[CHAVE]]=T9346,N9346,"")</f>
        <v>Aprovado-3</v>
      </c>
      <c r="P9347" s="12" t="str">
        <f>IF(Tabela_Web_Scraping_25_08_2023[[#This Row],[CHAVE]]=T9348,N9348,"")</f>
        <v/>
      </c>
      <c r="Q9347" s="14" t="str">
        <f>IF(Tabela_Web_Scraping_25_08_2023[[#This Row],[CHAVE]]=T9348,IF(K9348&lt;&gt;"",K9348,""),"")</f>
        <v/>
      </c>
      <c r="R93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47" s="15">
        <f>IF(Tabela_Web_Scraping_25_08_2023[[#This Row],[CHAVE]]=T9346,_xlfn.DAYS(J9346,Tabela_Web_Scraping_25_08_2023[[#This Row],[Dt. Laudo / Reparo]]),)</f>
        <v>0</v>
      </c>
      <c r="T9347" s="12" t="str">
        <f>Tabela_Web_Scraping_25_08_2023[[#This Row],[Nº de Série]]&amp;Tabela_Web_Scraping_25_08_2023[[#This Row],[Página]]</f>
        <v>11383PG58-Tabela_6</v>
      </c>
      <c r="W9347" s="2"/>
    </row>
    <row r="9348" spans="1:23" x14ac:dyDescent="0.3">
      <c r="A9348" s="12" t="s">
        <v>14166</v>
      </c>
      <c r="B9348" s="12" t="s">
        <v>10150</v>
      </c>
      <c r="C9348" s="12" t="s">
        <v>12125</v>
      </c>
      <c r="D9348" s="12" t="s">
        <v>1343</v>
      </c>
      <c r="E9348" s="12" t="s">
        <v>12131</v>
      </c>
      <c r="F9348" s="12" t="s">
        <v>12408</v>
      </c>
      <c r="G9348" s="13" t="s">
        <v>117</v>
      </c>
      <c r="H9348" s="13">
        <v>14641730</v>
      </c>
      <c r="I9348" s="13" t="s">
        <v>7</v>
      </c>
      <c r="J9348" s="14">
        <v>44433</v>
      </c>
      <c r="K9348" s="14"/>
      <c r="L9348" s="12" t="s">
        <v>46</v>
      </c>
      <c r="M9348" s="12" t="s">
        <v>47</v>
      </c>
      <c r="N9348" s="12" t="str">
        <f>Tabela_Web_Scraping_25_08_2023[[#This Row],[Tipo Resultado]]&amp;"-"&amp;COUNTIF($T$2:T9348,T9348)</f>
        <v>Reparado-1</v>
      </c>
      <c r="O9348" s="12" t="str">
        <f>IF(Tabela_Web_Scraping_25_08_2023[[#This Row],[CHAVE]]=T9347,N9347,"")</f>
        <v/>
      </c>
      <c r="P9348" s="12" t="str">
        <f>IF(Tabela_Web_Scraping_25_08_2023[[#This Row],[CHAVE]]=T9349,N9349,"")</f>
        <v>Aprovado-2</v>
      </c>
      <c r="Q9348" s="14">
        <f>IF(Tabela_Web_Scraping_25_08_2023[[#This Row],[CHAVE]]=T9349,IF(K9349&lt;&gt;"",K9349,""),"")</f>
        <v>44733</v>
      </c>
      <c r="R9348" s="15">
        <f>IFERROR(IF(Tabela_Web_Scraping_25_08_2023[[#This Row],[Data Anterior]]&lt;&gt;0,_xlfn.DAYS(Tabela_Web_Scraping_25_08_2023[[#This Row],[Data Anterior]],Tabela_Web_Scraping_25_08_2023[[#This Row],[Dt. Laudo / Reparo]]),0),"")</f>
        <v>300</v>
      </c>
      <c r="S9348" s="15">
        <f>IF(Tabela_Web_Scraping_25_08_2023[[#This Row],[CHAVE]]=T9347,_xlfn.DAYS(J9347,Tabela_Web_Scraping_25_08_2023[[#This Row],[Dt. Laudo / Reparo]]),)</f>
        <v>0</v>
      </c>
      <c r="T9348" s="12" t="str">
        <f>Tabela_Web_Scraping_25_08_2023[[#This Row],[Nº de Série]]&amp;Tabela_Web_Scraping_25_08_2023[[#This Row],[Página]]</f>
        <v>99PG58-Tabela_8</v>
      </c>
      <c r="W9348" s="2"/>
    </row>
    <row r="9349" spans="1:23" x14ac:dyDescent="0.3">
      <c r="A9349" s="12" t="s">
        <v>14166</v>
      </c>
      <c r="B9349" s="12" t="s">
        <v>10150</v>
      </c>
      <c r="C9349" s="12" t="s">
        <v>12125</v>
      </c>
      <c r="D9349" s="12" t="s">
        <v>1343</v>
      </c>
      <c r="E9349" s="12" t="s">
        <v>12131</v>
      </c>
      <c r="F9349" s="12" t="s">
        <v>12408</v>
      </c>
      <c r="G9349" s="13" t="s">
        <v>117</v>
      </c>
      <c r="H9349" s="13">
        <v>14641730</v>
      </c>
      <c r="I9349" s="13" t="s">
        <v>7135</v>
      </c>
      <c r="J9349" s="14">
        <v>44369</v>
      </c>
      <c r="K9349" s="14">
        <v>44733</v>
      </c>
      <c r="L9349" s="12" t="s">
        <v>45</v>
      </c>
      <c r="M9349" s="12" t="s">
        <v>12</v>
      </c>
      <c r="N9349" s="12" t="str">
        <f>Tabela_Web_Scraping_25_08_2023[[#This Row],[Tipo Resultado]]&amp;"-"&amp;COUNTIF($T$2:T9349,T9349)</f>
        <v>Aprovado-2</v>
      </c>
      <c r="O9349" s="12" t="str">
        <f>IF(Tabela_Web_Scraping_25_08_2023[[#This Row],[CHAVE]]=T9348,N9348,"")</f>
        <v>Reparado-1</v>
      </c>
      <c r="P9349" s="12" t="str">
        <f>IF(Tabela_Web_Scraping_25_08_2023[[#This Row],[CHAVE]]=T9350,N9350,"")</f>
        <v/>
      </c>
      <c r="Q9349" s="14" t="str">
        <f>IF(Tabela_Web_Scraping_25_08_2023[[#This Row],[CHAVE]]=T9350,IF(K9350&lt;&gt;"",K9350,""),"")</f>
        <v/>
      </c>
      <c r="R93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49" s="15">
        <f>IF(Tabela_Web_Scraping_25_08_2023[[#This Row],[CHAVE]]=T9348,_xlfn.DAYS(J9348,Tabela_Web_Scraping_25_08_2023[[#This Row],[Dt. Laudo / Reparo]]),)</f>
        <v>64</v>
      </c>
      <c r="T9349" s="12" t="str">
        <f>Tabela_Web_Scraping_25_08_2023[[#This Row],[Nº de Série]]&amp;Tabela_Web_Scraping_25_08_2023[[#This Row],[Página]]</f>
        <v>99PG58-Tabela_8</v>
      </c>
      <c r="W9349" s="2"/>
    </row>
    <row r="9350" spans="1:23" x14ac:dyDescent="0.3">
      <c r="A9350" s="12" t="s">
        <v>14167</v>
      </c>
      <c r="B9350" s="12" t="s">
        <v>10150</v>
      </c>
      <c r="C9350" s="12" t="s">
        <v>12125</v>
      </c>
      <c r="D9350" s="12" t="s">
        <v>1343</v>
      </c>
      <c r="E9350" s="12" t="s">
        <v>12132</v>
      </c>
      <c r="F9350" s="12" t="s">
        <v>12408</v>
      </c>
      <c r="G9350" s="13" t="s">
        <v>388</v>
      </c>
      <c r="H9350" s="13">
        <v>14641729</v>
      </c>
      <c r="I9350" s="13" t="s">
        <v>7</v>
      </c>
      <c r="J9350" s="14">
        <v>44433</v>
      </c>
      <c r="K9350" s="14"/>
      <c r="L9350" s="12" t="s">
        <v>46</v>
      </c>
      <c r="M9350" s="12" t="s">
        <v>47</v>
      </c>
      <c r="N9350" s="12" t="str">
        <f>Tabela_Web_Scraping_25_08_2023[[#This Row],[Tipo Resultado]]&amp;"-"&amp;COUNTIF($T$2:T9350,T9350)</f>
        <v>Reparado-1</v>
      </c>
      <c r="O9350" s="12" t="str">
        <f>IF(Tabela_Web_Scraping_25_08_2023[[#This Row],[CHAVE]]=T9349,N9349,"")</f>
        <v/>
      </c>
      <c r="P9350" s="12" t="str">
        <f>IF(Tabela_Web_Scraping_25_08_2023[[#This Row],[CHAVE]]=T9351,N9351,"")</f>
        <v>Aprovado-2</v>
      </c>
      <c r="Q9350" s="14">
        <f>IF(Tabela_Web_Scraping_25_08_2023[[#This Row],[CHAVE]]=T9351,IF(K9351&lt;&gt;"",K9351,""),"")</f>
        <v>44733</v>
      </c>
      <c r="R9350" s="15">
        <f>IFERROR(IF(Tabela_Web_Scraping_25_08_2023[[#This Row],[Data Anterior]]&lt;&gt;0,_xlfn.DAYS(Tabela_Web_Scraping_25_08_2023[[#This Row],[Data Anterior]],Tabela_Web_Scraping_25_08_2023[[#This Row],[Dt. Laudo / Reparo]]),0),"")</f>
        <v>300</v>
      </c>
      <c r="S9350" s="15">
        <f>IF(Tabela_Web_Scraping_25_08_2023[[#This Row],[CHAVE]]=T9349,_xlfn.DAYS(J9349,Tabela_Web_Scraping_25_08_2023[[#This Row],[Dt. Laudo / Reparo]]),)</f>
        <v>0</v>
      </c>
      <c r="T9350" s="12" t="str">
        <f>Tabela_Web_Scraping_25_08_2023[[#This Row],[Nº de Série]]&amp;Tabela_Web_Scraping_25_08_2023[[#This Row],[Página]]</f>
        <v>97PG58-Tabela_10</v>
      </c>
      <c r="W9350" s="2"/>
    </row>
    <row r="9351" spans="1:23" x14ac:dyDescent="0.3">
      <c r="A9351" s="12" t="s">
        <v>14167</v>
      </c>
      <c r="B9351" s="12" t="s">
        <v>10150</v>
      </c>
      <c r="C9351" s="12" t="s">
        <v>12125</v>
      </c>
      <c r="D9351" s="12" t="s">
        <v>1343</v>
      </c>
      <c r="E9351" s="12" t="s">
        <v>12132</v>
      </c>
      <c r="F9351" s="12" t="s">
        <v>12408</v>
      </c>
      <c r="G9351" s="13" t="s">
        <v>388</v>
      </c>
      <c r="H9351" s="13">
        <v>14641729</v>
      </c>
      <c r="I9351" s="13" t="s">
        <v>7134</v>
      </c>
      <c r="J9351" s="14">
        <v>44369</v>
      </c>
      <c r="K9351" s="14">
        <v>44733</v>
      </c>
      <c r="L9351" s="12" t="s">
        <v>45</v>
      </c>
      <c r="M9351" s="12" t="s">
        <v>12</v>
      </c>
      <c r="N9351" s="12" t="str">
        <f>Tabela_Web_Scraping_25_08_2023[[#This Row],[Tipo Resultado]]&amp;"-"&amp;COUNTIF($T$2:T9351,T9351)</f>
        <v>Aprovado-2</v>
      </c>
      <c r="O9351" s="12" t="str">
        <f>IF(Tabela_Web_Scraping_25_08_2023[[#This Row],[CHAVE]]=T9350,N9350,"")</f>
        <v>Reparado-1</v>
      </c>
      <c r="P9351" s="12" t="str">
        <f>IF(Tabela_Web_Scraping_25_08_2023[[#This Row],[CHAVE]]=T9352,N9352,"")</f>
        <v/>
      </c>
      <c r="Q9351" s="14" t="str">
        <f>IF(Tabela_Web_Scraping_25_08_2023[[#This Row],[CHAVE]]=T9352,IF(K9352&lt;&gt;"",K9352,""),"")</f>
        <v/>
      </c>
      <c r="R93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51" s="15">
        <f>IF(Tabela_Web_Scraping_25_08_2023[[#This Row],[CHAVE]]=T9350,_xlfn.DAYS(J9350,Tabela_Web_Scraping_25_08_2023[[#This Row],[Dt. Laudo / Reparo]]),)</f>
        <v>64</v>
      </c>
      <c r="T9351" s="12" t="str">
        <f>Tabela_Web_Scraping_25_08_2023[[#This Row],[Nº de Série]]&amp;Tabela_Web_Scraping_25_08_2023[[#This Row],[Página]]</f>
        <v>97PG58-Tabela_10</v>
      </c>
      <c r="W9351" s="2"/>
    </row>
    <row r="9352" spans="1:23" x14ac:dyDescent="0.3">
      <c r="A9352" s="12" t="s">
        <v>14168</v>
      </c>
      <c r="B9352" s="12" t="s">
        <v>10150</v>
      </c>
      <c r="C9352" s="12" t="s">
        <v>12125</v>
      </c>
      <c r="D9352" s="12" t="s">
        <v>1343</v>
      </c>
      <c r="E9352" s="12" t="s">
        <v>12133</v>
      </c>
      <c r="F9352" s="12" t="s">
        <v>12408</v>
      </c>
      <c r="G9352" s="13" t="s">
        <v>387</v>
      </c>
      <c r="H9352" s="13">
        <v>14615872</v>
      </c>
      <c r="I9352" s="13" t="s">
        <v>7</v>
      </c>
      <c r="J9352" s="14">
        <v>44428</v>
      </c>
      <c r="K9352" s="14"/>
      <c r="L9352" s="12" t="s">
        <v>46</v>
      </c>
      <c r="M9352" s="12" t="s">
        <v>47</v>
      </c>
      <c r="N9352" s="12" t="str">
        <f>Tabela_Web_Scraping_25_08_2023[[#This Row],[Tipo Resultado]]&amp;"-"&amp;COUNTIF($T$2:T9352,T9352)</f>
        <v>Reparado-1</v>
      </c>
      <c r="O9352" s="12" t="str">
        <f>IF(Tabela_Web_Scraping_25_08_2023[[#This Row],[CHAVE]]=T9351,N9351,"")</f>
        <v/>
      </c>
      <c r="P9352" s="12" t="str">
        <f>IF(Tabela_Web_Scraping_25_08_2023[[#This Row],[CHAVE]]=T9353,N9353,"")</f>
        <v>Aprovado-2</v>
      </c>
      <c r="Q9352" s="14">
        <f>IF(Tabela_Web_Scraping_25_08_2023[[#This Row],[CHAVE]]=T9353,IF(K9353&lt;&gt;"",K9353,""),"")</f>
        <v>44732</v>
      </c>
      <c r="R9352" s="15">
        <f>IFERROR(IF(Tabela_Web_Scraping_25_08_2023[[#This Row],[Data Anterior]]&lt;&gt;0,_xlfn.DAYS(Tabela_Web_Scraping_25_08_2023[[#This Row],[Data Anterior]],Tabela_Web_Scraping_25_08_2023[[#This Row],[Dt. Laudo / Reparo]]),0),"")</f>
        <v>304</v>
      </c>
      <c r="S9352" s="15">
        <f>IF(Tabela_Web_Scraping_25_08_2023[[#This Row],[CHAVE]]=T9351,_xlfn.DAYS(J9351,Tabela_Web_Scraping_25_08_2023[[#This Row],[Dt. Laudo / Reparo]]),)</f>
        <v>0</v>
      </c>
      <c r="T9352" s="12" t="str">
        <f>Tabela_Web_Scraping_25_08_2023[[#This Row],[Nº de Série]]&amp;Tabela_Web_Scraping_25_08_2023[[#This Row],[Página]]</f>
        <v>100PG58-Tabela_12</v>
      </c>
      <c r="W9352" s="2"/>
    </row>
    <row r="9353" spans="1:23" x14ac:dyDescent="0.3">
      <c r="A9353" s="12" t="s">
        <v>14168</v>
      </c>
      <c r="B9353" s="12" t="s">
        <v>10150</v>
      </c>
      <c r="C9353" s="12" t="s">
        <v>12125</v>
      </c>
      <c r="D9353" s="12" t="s">
        <v>1343</v>
      </c>
      <c r="E9353" s="12" t="s">
        <v>12133</v>
      </c>
      <c r="F9353" s="12" t="s">
        <v>12408</v>
      </c>
      <c r="G9353" s="13" t="s">
        <v>387</v>
      </c>
      <c r="H9353" s="13">
        <v>14615872</v>
      </c>
      <c r="I9353" s="13" t="s">
        <v>7137</v>
      </c>
      <c r="J9353" s="14">
        <v>44368</v>
      </c>
      <c r="K9353" s="14">
        <v>44732</v>
      </c>
      <c r="L9353" s="12" t="s">
        <v>45</v>
      </c>
      <c r="M9353" s="12" t="s">
        <v>12</v>
      </c>
      <c r="N9353" s="12" t="str">
        <f>Tabela_Web_Scraping_25_08_2023[[#This Row],[Tipo Resultado]]&amp;"-"&amp;COUNTIF($T$2:T9353,T9353)</f>
        <v>Aprovado-2</v>
      </c>
      <c r="O9353" s="12" t="str">
        <f>IF(Tabela_Web_Scraping_25_08_2023[[#This Row],[CHAVE]]=T9352,N9352,"")</f>
        <v>Reparado-1</v>
      </c>
      <c r="P9353" s="12" t="str">
        <f>IF(Tabela_Web_Scraping_25_08_2023[[#This Row],[CHAVE]]=T9354,N9354,"")</f>
        <v/>
      </c>
      <c r="Q9353" s="14" t="str">
        <f>IF(Tabela_Web_Scraping_25_08_2023[[#This Row],[CHAVE]]=T9354,IF(K9354&lt;&gt;"",K9354,""),"")</f>
        <v/>
      </c>
      <c r="R93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53" s="15">
        <f>IF(Tabela_Web_Scraping_25_08_2023[[#This Row],[CHAVE]]=T9352,_xlfn.DAYS(J9352,Tabela_Web_Scraping_25_08_2023[[#This Row],[Dt. Laudo / Reparo]]),)</f>
        <v>60</v>
      </c>
      <c r="T9353" s="12" t="str">
        <f>Tabela_Web_Scraping_25_08_2023[[#This Row],[Nº de Série]]&amp;Tabela_Web_Scraping_25_08_2023[[#This Row],[Página]]</f>
        <v>100PG58-Tabela_12</v>
      </c>
      <c r="W9353" s="2"/>
    </row>
    <row r="9354" spans="1:23" x14ac:dyDescent="0.3">
      <c r="A9354" s="12" t="s">
        <v>14169</v>
      </c>
      <c r="B9354" s="12" t="s">
        <v>10150</v>
      </c>
      <c r="C9354" s="12" t="s">
        <v>12125</v>
      </c>
      <c r="D9354" s="12" t="s">
        <v>1343</v>
      </c>
      <c r="E9354" s="12" t="s">
        <v>12134</v>
      </c>
      <c r="F9354" s="12" t="s">
        <v>12408</v>
      </c>
      <c r="G9354" s="13" t="s">
        <v>96</v>
      </c>
      <c r="H9354" s="13">
        <v>14615873</v>
      </c>
      <c r="I9354" s="13" t="s">
        <v>7</v>
      </c>
      <c r="J9354" s="14">
        <v>44428</v>
      </c>
      <c r="K9354" s="14"/>
      <c r="L9354" s="12" t="s">
        <v>46</v>
      </c>
      <c r="M9354" s="12" t="s">
        <v>47</v>
      </c>
      <c r="N9354" s="12" t="str">
        <f>Tabela_Web_Scraping_25_08_2023[[#This Row],[Tipo Resultado]]&amp;"-"&amp;COUNTIF($T$2:T9354,T9354)</f>
        <v>Reparado-1</v>
      </c>
      <c r="O9354" s="12" t="str">
        <f>IF(Tabela_Web_Scraping_25_08_2023[[#This Row],[CHAVE]]=T9353,N9353,"")</f>
        <v/>
      </c>
      <c r="P9354" s="12" t="str">
        <f>IF(Tabela_Web_Scraping_25_08_2023[[#This Row],[CHAVE]]=T9355,N9355,"")</f>
        <v>Aprovado-2</v>
      </c>
      <c r="Q9354" s="14">
        <f>IF(Tabela_Web_Scraping_25_08_2023[[#This Row],[CHAVE]]=T9355,IF(K9355&lt;&gt;"",K9355,""),"")</f>
        <v>44732</v>
      </c>
      <c r="R9354" s="15">
        <f>IFERROR(IF(Tabela_Web_Scraping_25_08_2023[[#This Row],[Data Anterior]]&lt;&gt;0,_xlfn.DAYS(Tabela_Web_Scraping_25_08_2023[[#This Row],[Data Anterior]],Tabela_Web_Scraping_25_08_2023[[#This Row],[Dt. Laudo / Reparo]]),0),"")</f>
        <v>304</v>
      </c>
      <c r="S9354" s="15">
        <f>IF(Tabela_Web_Scraping_25_08_2023[[#This Row],[CHAVE]]=T9353,_xlfn.DAYS(J9353,Tabela_Web_Scraping_25_08_2023[[#This Row],[Dt. Laudo / Reparo]]),)</f>
        <v>0</v>
      </c>
      <c r="T9354" s="12" t="str">
        <f>Tabela_Web_Scraping_25_08_2023[[#This Row],[Nº de Série]]&amp;Tabela_Web_Scraping_25_08_2023[[#This Row],[Página]]</f>
        <v>102PG58-Tabela_14</v>
      </c>
      <c r="W9354" s="2"/>
    </row>
    <row r="9355" spans="1:23" x14ac:dyDescent="0.3">
      <c r="A9355" s="12" t="s">
        <v>14169</v>
      </c>
      <c r="B9355" s="12" t="s">
        <v>10150</v>
      </c>
      <c r="C9355" s="12" t="s">
        <v>12125</v>
      </c>
      <c r="D9355" s="12" t="s">
        <v>1343</v>
      </c>
      <c r="E9355" s="12" t="s">
        <v>12134</v>
      </c>
      <c r="F9355" s="12" t="s">
        <v>12408</v>
      </c>
      <c r="G9355" s="13" t="s">
        <v>96</v>
      </c>
      <c r="H9355" s="13">
        <v>14615873</v>
      </c>
      <c r="I9355" s="13" t="s">
        <v>7136</v>
      </c>
      <c r="J9355" s="14">
        <v>44368</v>
      </c>
      <c r="K9355" s="14">
        <v>44732</v>
      </c>
      <c r="L9355" s="12" t="s">
        <v>45</v>
      </c>
      <c r="M9355" s="12" t="s">
        <v>12</v>
      </c>
      <c r="N9355" s="12" t="str">
        <f>Tabela_Web_Scraping_25_08_2023[[#This Row],[Tipo Resultado]]&amp;"-"&amp;COUNTIF($T$2:T9355,T9355)</f>
        <v>Aprovado-2</v>
      </c>
      <c r="O9355" s="12" t="str">
        <f>IF(Tabela_Web_Scraping_25_08_2023[[#This Row],[CHAVE]]=T9354,N9354,"")</f>
        <v>Reparado-1</v>
      </c>
      <c r="P9355" s="12" t="str">
        <f>IF(Tabela_Web_Scraping_25_08_2023[[#This Row],[CHAVE]]=T9356,N9356,"")</f>
        <v/>
      </c>
      <c r="Q9355" s="14" t="str">
        <f>IF(Tabela_Web_Scraping_25_08_2023[[#This Row],[CHAVE]]=T9356,IF(K9356&lt;&gt;"",K9356,""),"")</f>
        <v/>
      </c>
      <c r="R93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55" s="15">
        <f>IF(Tabela_Web_Scraping_25_08_2023[[#This Row],[CHAVE]]=T9354,_xlfn.DAYS(J9354,Tabela_Web_Scraping_25_08_2023[[#This Row],[Dt. Laudo / Reparo]]),)</f>
        <v>60</v>
      </c>
      <c r="T9355" s="12" t="str">
        <f>Tabela_Web_Scraping_25_08_2023[[#This Row],[Nº de Série]]&amp;Tabela_Web_Scraping_25_08_2023[[#This Row],[Página]]</f>
        <v>102PG58-Tabela_14</v>
      </c>
      <c r="W9355" s="2"/>
    </row>
    <row r="9356" spans="1:23" x14ac:dyDescent="0.3">
      <c r="A9356" s="12" t="s">
        <v>14170</v>
      </c>
      <c r="B9356" s="12" t="s">
        <v>10150</v>
      </c>
      <c r="C9356" s="12" t="s">
        <v>12125</v>
      </c>
      <c r="D9356" s="12" t="s">
        <v>1343</v>
      </c>
      <c r="E9356" s="12" t="s">
        <v>12135</v>
      </c>
      <c r="F9356" s="12" t="s">
        <v>12408</v>
      </c>
      <c r="G9356" s="13" t="s">
        <v>265</v>
      </c>
      <c r="H9356" s="13">
        <v>14603345</v>
      </c>
      <c r="I9356" s="13" t="s">
        <v>7</v>
      </c>
      <c r="J9356" s="14">
        <v>44428</v>
      </c>
      <c r="K9356" s="14"/>
      <c r="L9356" s="12" t="s">
        <v>46</v>
      </c>
      <c r="M9356" s="12" t="s">
        <v>47</v>
      </c>
      <c r="N9356" s="12" t="str">
        <f>Tabela_Web_Scraping_25_08_2023[[#This Row],[Tipo Resultado]]&amp;"-"&amp;COUNTIF($T$2:T9356,T9356)</f>
        <v>Reparado-1</v>
      </c>
      <c r="O9356" s="12" t="str">
        <f>IF(Tabela_Web_Scraping_25_08_2023[[#This Row],[CHAVE]]=T9355,N9355,"")</f>
        <v/>
      </c>
      <c r="P9356" s="12" t="str">
        <f>IF(Tabela_Web_Scraping_25_08_2023[[#This Row],[CHAVE]]=T9357,N9357,"")</f>
        <v>Aprovado-2</v>
      </c>
      <c r="Q9356" s="14">
        <f>IF(Tabela_Web_Scraping_25_08_2023[[#This Row],[CHAVE]]=T9357,IF(K9357&lt;&gt;"",K9357,""),"")</f>
        <v>44679</v>
      </c>
      <c r="R9356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9356" s="15">
        <f>IF(Tabela_Web_Scraping_25_08_2023[[#This Row],[CHAVE]]=T9355,_xlfn.DAYS(J9355,Tabela_Web_Scraping_25_08_2023[[#This Row],[Dt. Laudo / Reparo]]),)</f>
        <v>0</v>
      </c>
      <c r="T9356" s="12" t="str">
        <f>Tabela_Web_Scraping_25_08_2023[[#This Row],[Nº de Série]]&amp;Tabela_Web_Scraping_25_08_2023[[#This Row],[Página]]</f>
        <v>98PG58-Tabela_16</v>
      </c>
      <c r="W9356" s="2"/>
    </row>
    <row r="9357" spans="1:23" x14ac:dyDescent="0.3">
      <c r="A9357" s="12" t="s">
        <v>14170</v>
      </c>
      <c r="B9357" s="12" t="s">
        <v>10150</v>
      </c>
      <c r="C9357" s="12" t="s">
        <v>12125</v>
      </c>
      <c r="D9357" s="12" t="s">
        <v>1343</v>
      </c>
      <c r="E9357" s="12" t="s">
        <v>12135</v>
      </c>
      <c r="F9357" s="12" t="s">
        <v>12408</v>
      </c>
      <c r="G9357" s="13" t="s">
        <v>265</v>
      </c>
      <c r="H9357" s="13">
        <v>14603345</v>
      </c>
      <c r="I9357" s="13" t="s">
        <v>7139</v>
      </c>
      <c r="J9357" s="14">
        <v>44315</v>
      </c>
      <c r="K9357" s="14">
        <v>44679</v>
      </c>
      <c r="L9357" s="12" t="s">
        <v>45</v>
      </c>
      <c r="M9357" s="12" t="s">
        <v>12</v>
      </c>
      <c r="N9357" s="12" t="str">
        <f>Tabela_Web_Scraping_25_08_2023[[#This Row],[Tipo Resultado]]&amp;"-"&amp;COUNTIF($T$2:T9357,T9357)</f>
        <v>Aprovado-2</v>
      </c>
      <c r="O9357" s="12" t="str">
        <f>IF(Tabela_Web_Scraping_25_08_2023[[#This Row],[CHAVE]]=T9356,N9356,"")</f>
        <v>Reparado-1</v>
      </c>
      <c r="P9357" s="12" t="str">
        <f>IF(Tabela_Web_Scraping_25_08_2023[[#This Row],[CHAVE]]=T9358,N9358,"")</f>
        <v/>
      </c>
      <c r="Q9357" s="14" t="str">
        <f>IF(Tabela_Web_Scraping_25_08_2023[[#This Row],[CHAVE]]=T9358,IF(K9358&lt;&gt;"",K9358,""),"")</f>
        <v/>
      </c>
      <c r="R93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57" s="15">
        <f>IF(Tabela_Web_Scraping_25_08_2023[[#This Row],[CHAVE]]=T9356,_xlfn.DAYS(J9356,Tabela_Web_Scraping_25_08_2023[[#This Row],[Dt. Laudo / Reparo]]),)</f>
        <v>113</v>
      </c>
      <c r="T9357" s="12" t="str">
        <f>Tabela_Web_Scraping_25_08_2023[[#This Row],[Nº de Série]]&amp;Tabela_Web_Scraping_25_08_2023[[#This Row],[Página]]</f>
        <v>98PG58-Tabela_16</v>
      </c>
      <c r="W9357" s="2"/>
    </row>
    <row r="9358" spans="1:23" x14ac:dyDescent="0.3">
      <c r="A9358" s="12" t="s">
        <v>14171</v>
      </c>
      <c r="B9358" s="12" t="s">
        <v>10150</v>
      </c>
      <c r="C9358" s="12" t="s">
        <v>12125</v>
      </c>
      <c r="D9358" s="12" t="s">
        <v>1343</v>
      </c>
      <c r="E9358" s="12" t="s">
        <v>12136</v>
      </c>
      <c r="F9358" s="12" t="s">
        <v>12408</v>
      </c>
      <c r="G9358" s="13" t="s">
        <v>296</v>
      </c>
      <c r="H9358" s="13">
        <v>14603344</v>
      </c>
      <c r="I9358" s="13" t="s">
        <v>7</v>
      </c>
      <c r="J9358" s="14">
        <v>44434</v>
      </c>
      <c r="K9358" s="14"/>
      <c r="L9358" s="12" t="s">
        <v>46</v>
      </c>
      <c r="M9358" s="12" t="s">
        <v>47</v>
      </c>
      <c r="N9358" s="12" t="str">
        <f>Tabela_Web_Scraping_25_08_2023[[#This Row],[Tipo Resultado]]&amp;"-"&amp;COUNTIF($T$2:T9358,T9358)</f>
        <v>Reparado-1</v>
      </c>
      <c r="O9358" s="12" t="str">
        <f>IF(Tabela_Web_Scraping_25_08_2023[[#This Row],[CHAVE]]=T9357,N9357,"")</f>
        <v/>
      </c>
      <c r="P9358" s="12" t="str">
        <f>IF(Tabela_Web_Scraping_25_08_2023[[#This Row],[CHAVE]]=T9359,N9359,"")</f>
        <v>Aprovado-2</v>
      </c>
      <c r="Q9358" s="14">
        <f>IF(Tabela_Web_Scraping_25_08_2023[[#This Row],[CHAVE]]=T9359,IF(K9359&lt;&gt;"",K9359,""),"")</f>
        <v>44679</v>
      </c>
      <c r="R9358" s="15">
        <f>IFERROR(IF(Tabela_Web_Scraping_25_08_2023[[#This Row],[Data Anterior]]&lt;&gt;0,_xlfn.DAYS(Tabela_Web_Scraping_25_08_2023[[#This Row],[Data Anterior]],Tabela_Web_Scraping_25_08_2023[[#This Row],[Dt. Laudo / Reparo]]),0),"")</f>
        <v>245</v>
      </c>
      <c r="S9358" s="15">
        <f>IF(Tabela_Web_Scraping_25_08_2023[[#This Row],[CHAVE]]=T9357,_xlfn.DAYS(J9357,Tabela_Web_Scraping_25_08_2023[[#This Row],[Dt. Laudo / Reparo]]),)</f>
        <v>0</v>
      </c>
      <c r="T9358" s="12" t="str">
        <f>Tabela_Web_Scraping_25_08_2023[[#This Row],[Nº de Série]]&amp;Tabela_Web_Scraping_25_08_2023[[#This Row],[Página]]</f>
        <v>30PG58-Tabela_18</v>
      </c>
      <c r="W9358" s="2"/>
    </row>
    <row r="9359" spans="1:23" x14ac:dyDescent="0.3">
      <c r="A9359" s="12" t="s">
        <v>14171</v>
      </c>
      <c r="B9359" s="12" t="s">
        <v>10150</v>
      </c>
      <c r="C9359" s="12" t="s">
        <v>12125</v>
      </c>
      <c r="D9359" s="12" t="s">
        <v>1343</v>
      </c>
      <c r="E9359" s="12" t="s">
        <v>12136</v>
      </c>
      <c r="F9359" s="12" t="s">
        <v>12408</v>
      </c>
      <c r="G9359" s="13" t="s">
        <v>296</v>
      </c>
      <c r="H9359" s="13">
        <v>14603344</v>
      </c>
      <c r="I9359" s="13" t="s">
        <v>7138</v>
      </c>
      <c r="J9359" s="14">
        <v>44315</v>
      </c>
      <c r="K9359" s="14">
        <v>44679</v>
      </c>
      <c r="L9359" s="12" t="s">
        <v>45</v>
      </c>
      <c r="M9359" s="12" t="s">
        <v>12</v>
      </c>
      <c r="N9359" s="12" t="str">
        <f>Tabela_Web_Scraping_25_08_2023[[#This Row],[Tipo Resultado]]&amp;"-"&amp;COUNTIF($T$2:T9359,T9359)</f>
        <v>Aprovado-2</v>
      </c>
      <c r="O9359" s="12" t="str">
        <f>IF(Tabela_Web_Scraping_25_08_2023[[#This Row],[CHAVE]]=T9358,N9358,"")</f>
        <v>Reparado-1</v>
      </c>
      <c r="P9359" s="12" t="str">
        <f>IF(Tabela_Web_Scraping_25_08_2023[[#This Row],[CHAVE]]=T9360,N9360,"")</f>
        <v/>
      </c>
      <c r="Q9359" s="14" t="str">
        <f>IF(Tabela_Web_Scraping_25_08_2023[[#This Row],[CHAVE]]=T9360,IF(K9360&lt;&gt;"",K9360,""),"")</f>
        <v/>
      </c>
      <c r="R93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59" s="15">
        <f>IF(Tabela_Web_Scraping_25_08_2023[[#This Row],[CHAVE]]=T9358,_xlfn.DAYS(J9358,Tabela_Web_Scraping_25_08_2023[[#This Row],[Dt. Laudo / Reparo]]),)</f>
        <v>119</v>
      </c>
      <c r="T9359" s="12" t="str">
        <f>Tabela_Web_Scraping_25_08_2023[[#This Row],[Nº de Série]]&amp;Tabela_Web_Scraping_25_08_2023[[#This Row],[Página]]</f>
        <v>30PG58-Tabela_18</v>
      </c>
      <c r="W9359" s="2"/>
    </row>
    <row r="9360" spans="1:23" x14ac:dyDescent="0.3">
      <c r="A9360" s="12" t="s">
        <v>14172</v>
      </c>
      <c r="B9360" s="12" t="s">
        <v>10150</v>
      </c>
      <c r="C9360" s="12" t="s">
        <v>12125</v>
      </c>
      <c r="D9360" s="12" t="s">
        <v>1343</v>
      </c>
      <c r="E9360" s="12" t="s">
        <v>12138</v>
      </c>
      <c r="F9360" s="12" t="s">
        <v>12408</v>
      </c>
      <c r="G9360" s="13" t="s">
        <v>205</v>
      </c>
      <c r="H9360" s="13">
        <v>14596681</v>
      </c>
      <c r="I9360" s="13" t="s">
        <v>7</v>
      </c>
      <c r="J9360" s="14">
        <v>44434</v>
      </c>
      <c r="K9360" s="14"/>
      <c r="L9360" s="12" t="s">
        <v>46</v>
      </c>
      <c r="M9360" s="12" t="s">
        <v>47</v>
      </c>
      <c r="N9360" s="12" t="str">
        <f>Tabela_Web_Scraping_25_08_2023[[#This Row],[Tipo Resultado]]&amp;"-"&amp;COUNTIF($T$2:T9360,T9360)</f>
        <v>Reparado-1</v>
      </c>
      <c r="O9360" s="12" t="str">
        <f>IF(Tabela_Web_Scraping_25_08_2023[[#This Row],[CHAVE]]=T9359,N9359,"")</f>
        <v/>
      </c>
      <c r="P9360" s="12" t="str">
        <f>IF(Tabela_Web_Scraping_25_08_2023[[#This Row],[CHAVE]]=T9361,N9361,"")</f>
        <v>Aprovado-2</v>
      </c>
      <c r="Q9360" s="14">
        <f>IF(Tabela_Web_Scraping_25_08_2023[[#This Row],[CHAVE]]=T9361,IF(K9361&lt;&gt;"",K9361,""),"")</f>
        <v>44678</v>
      </c>
      <c r="R9360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9360" s="15">
        <f>IF(Tabela_Web_Scraping_25_08_2023[[#This Row],[CHAVE]]=T9359,_xlfn.DAYS(J9359,Tabela_Web_Scraping_25_08_2023[[#This Row],[Dt. Laudo / Reparo]]),)</f>
        <v>0</v>
      </c>
      <c r="T9360" s="12" t="str">
        <f>Tabela_Web_Scraping_25_08_2023[[#This Row],[Nº de Série]]&amp;Tabela_Web_Scraping_25_08_2023[[#This Row],[Página]]</f>
        <v>101PG58-Tabela_20</v>
      </c>
      <c r="W9360" s="2"/>
    </row>
    <row r="9361" spans="1:23" x14ac:dyDescent="0.3">
      <c r="A9361" s="12" t="s">
        <v>14172</v>
      </c>
      <c r="B9361" s="12" t="s">
        <v>10150</v>
      </c>
      <c r="C9361" s="12" t="s">
        <v>12125</v>
      </c>
      <c r="D9361" s="12" t="s">
        <v>1343</v>
      </c>
      <c r="E9361" s="12" t="s">
        <v>12138</v>
      </c>
      <c r="F9361" s="12" t="s">
        <v>12408</v>
      </c>
      <c r="G9361" s="13" t="s">
        <v>205</v>
      </c>
      <c r="H9361" s="13">
        <v>14596681</v>
      </c>
      <c r="I9361" s="13" t="s">
        <v>7140</v>
      </c>
      <c r="J9361" s="14">
        <v>44314</v>
      </c>
      <c r="K9361" s="14">
        <v>44678</v>
      </c>
      <c r="L9361" s="12" t="s">
        <v>45</v>
      </c>
      <c r="M9361" s="12" t="s">
        <v>12</v>
      </c>
      <c r="N9361" s="12" t="str">
        <f>Tabela_Web_Scraping_25_08_2023[[#This Row],[Tipo Resultado]]&amp;"-"&amp;COUNTIF($T$2:T9361,T9361)</f>
        <v>Aprovado-2</v>
      </c>
      <c r="O9361" s="12" t="str">
        <f>IF(Tabela_Web_Scraping_25_08_2023[[#This Row],[CHAVE]]=T9360,N9360,"")</f>
        <v>Reparado-1</v>
      </c>
      <c r="P9361" s="12" t="str">
        <f>IF(Tabela_Web_Scraping_25_08_2023[[#This Row],[CHAVE]]=T9362,N9362,"")</f>
        <v/>
      </c>
      <c r="Q9361" s="14" t="str">
        <f>IF(Tabela_Web_Scraping_25_08_2023[[#This Row],[CHAVE]]=T9362,IF(K9362&lt;&gt;"",K9362,""),"")</f>
        <v/>
      </c>
      <c r="R93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1" s="15">
        <f>IF(Tabela_Web_Scraping_25_08_2023[[#This Row],[CHAVE]]=T9360,_xlfn.DAYS(J9360,Tabela_Web_Scraping_25_08_2023[[#This Row],[Dt. Laudo / Reparo]]),)</f>
        <v>120</v>
      </c>
      <c r="T9361" s="12" t="str">
        <f>Tabela_Web_Scraping_25_08_2023[[#This Row],[Nº de Série]]&amp;Tabela_Web_Scraping_25_08_2023[[#This Row],[Página]]</f>
        <v>101PG58-Tabela_20</v>
      </c>
      <c r="W9361" s="2"/>
    </row>
    <row r="9362" spans="1:23" x14ac:dyDescent="0.3">
      <c r="A9362" s="12" t="s">
        <v>14173</v>
      </c>
      <c r="B9362" s="12" t="s">
        <v>10150</v>
      </c>
      <c r="C9362" s="12" t="s">
        <v>12125</v>
      </c>
      <c r="D9362" s="12" t="s">
        <v>1343</v>
      </c>
      <c r="E9362" s="12" t="s">
        <v>12137</v>
      </c>
      <c r="F9362" s="12" t="s">
        <v>12408</v>
      </c>
      <c r="G9362" s="13" t="s">
        <v>234</v>
      </c>
      <c r="H9362" s="13">
        <v>14596670</v>
      </c>
      <c r="I9362" s="13" t="s">
        <v>7</v>
      </c>
      <c r="J9362" s="14">
        <v>44433</v>
      </c>
      <c r="K9362" s="14"/>
      <c r="L9362" s="12" t="s">
        <v>46</v>
      </c>
      <c r="M9362" s="12" t="s">
        <v>47</v>
      </c>
      <c r="N9362" s="12" t="str">
        <f>Tabela_Web_Scraping_25_08_2023[[#This Row],[Tipo Resultado]]&amp;"-"&amp;COUNTIF($T$2:T9362,T9362)</f>
        <v>Reparado-1</v>
      </c>
      <c r="O9362" s="12" t="str">
        <f>IF(Tabela_Web_Scraping_25_08_2023[[#This Row],[CHAVE]]=T9361,N9361,"")</f>
        <v/>
      </c>
      <c r="P9362" s="12" t="str">
        <f>IF(Tabela_Web_Scraping_25_08_2023[[#This Row],[CHAVE]]=T9363,N9363,"")</f>
        <v>Aprovado-2</v>
      </c>
      <c r="Q9362" s="14">
        <f>IF(Tabela_Web_Scraping_25_08_2023[[#This Row],[CHAVE]]=T9363,IF(K9363&lt;&gt;"",K9363,""),"")</f>
        <v>44678</v>
      </c>
      <c r="R9362" s="15">
        <f>IFERROR(IF(Tabela_Web_Scraping_25_08_2023[[#This Row],[Data Anterior]]&lt;&gt;0,_xlfn.DAYS(Tabela_Web_Scraping_25_08_2023[[#This Row],[Data Anterior]],Tabela_Web_Scraping_25_08_2023[[#This Row],[Dt. Laudo / Reparo]]),0),"")</f>
        <v>245</v>
      </c>
      <c r="S9362" s="15">
        <f>IF(Tabela_Web_Scraping_25_08_2023[[#This Row],[CHAVE]]=T9361,_xlfn.DAYS(J9361,Tabela_Web_Scraping_25_08_2023[[#This Row],[Dt. Laudo / Reparo]]),)</f>
        <v>0</v>
      </c>
      <c r="T9362" s="12" t="str">
        <f>Tabela_Web_Scraping_25_08_2023[[#This Row],[Nº de Série]]&amp;Tabela_Web_Scraping_25_08_2023[[#This Row],[Página]]</f>
        <v>96PG58-Tabela_22</v>
      </c>
      <c r="W9362" s="2"/>
    </row>
    <row r="9363" spans="1:23" x14ac:dyDescent="0.3">
      <c r="A9363" s="12" t="s">
        <v>14173</v>
      </c>
      <c r="B9363" s="12" t="s">
        <v>10150</v>
      </c>
      <c r="C9363" s="12" t="s">
        <v>12125</v>
      </c>
      <c r="D9363" s="12" t="s">
        <v>1343</v>
      </c>
      <c r="E9363" s="12" t="s">
        <v>12137</v>
      </c>
      <c r="F9363" s="12" t="s">
        <v>12408</v>
      </c>
      <c r="G9363" s="13" t="s">
        <v>234</v>
      </c>
      <c r="H9363" s="13">
        <v>14596670</v>
      </c>
      <c r="I9363" s="13" t="s">
        <v>7141</v>
      </c>
      <c r="J9363" s="14">
        <v>44314</v>
      </c>
      <c r="K9363" s="14">
        <v>44678</v>
      </c>
      <c r="L9363" s="12" t="s">
        <v>45</v>
      </c>
      <c r="M9363" s="12" t="s">
        <v>12</v>
      </c>
      <c r="N9363" s="12" t="str">
        <f>Tabela_Web_Scraping_25_08_2023[[#This Row],[Tipo Resultado]]&amp;"-"&amp;COUNTIF($T$2:T9363,T9363)</f>
        <v>Aprovado-2</v>
      </c>
      <c r="O9363" s="12" t="str">
        <f>IF(Tabela_Web_Scraping_25_08_2023[[#This Row],[CHAVE]]=T9362,N9362,"")</f>
        <v>Reparado-1</v>
      </c>
      <c r="P9363" s="12" t="str">
        <f>IF(Tabela_Web_Scraping_25_08_2023[[#This Row],[CHAVE]]=T9364,N9364,"")</f>
        <v/>
      </c>
      <c r="Q9363" s="14" t="str">
        <f>IF(Tabela_Web_Scraping_25_08_2023[[#This Row],[CHAVE]]=T9364,IF(K9364&lt;&gt;"",K9364,""),"")</f>
        <v/>
      </c>
      <c r="R93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3" s="15">
        <f>IF(Tabela_Web_Scraping_25_08_2023[[#This Row],[CHAVE]]=T9362,_xlfn.DAYS(J9362,Tabela_Web_Scraping_25_08_2023[[#This Row],[Dt. Laudo / Reparo]]),)</f>
        <v>119</v>
      </c>
      <c r="T9363" s="12" t="str">
        <f>Tabela_Web_Scraping_25_08_2023[[#This Row],[Nº de Série]]&amp;Tabela_Web_Scraping_25_08_2023[[#This Row],[Página]]</f>
        <v>96PG58-Tabela_22</v>
      </c>
      <c r="W9363" s="2"/>
    </row>
    <row r="9364" spans="1:23" x14ac:dyDescent="0.3">
      <c r="A9364" s="12" t="s">
        <v>14174</v>
      </c>
      <c r="B9364" s="12" t="s">
        <v>10150</v>
      </c>
      <c r="C9364" s="12" t="s">
        <v>10917</v>
      </c>
      <c r="D9364" s="12" t="s">
        <v>10843</v>
      </c>
      <c r="E9364" s="12" t="s">
        <v>14839</v>
      </c>
      <c r="F9364" s="12" t="s">
        <v>12407</v>
      </c>
      <c r="G9364" s="13" t="s">
        <v>6911</v>
      </c>
      <c r="H9364" s="13">
        <v>14603400</v>
      </c>
      <c r="I9364" s="13" t="s">
        <v>7</v>
      </c>
      <c r="J9364" s="14">
        <v>44433</v>
      </c>
      <c r="K9364" s="14"/>
      <c r="L9364" s="12" t="s">
        <v>46</v>
      </c>
      <c r="M9364" s="12" t="s">
        <v>47</v>
      </c>
      <c r="N9364" s="12" t="str">
        <f>Tabela_Web_Scraping_25_08_2023[[#This Row],[Tipo Resultado]]&amp;"-"&amp;COUNTIF($T$2:T9364,T9364)</f>
        <v>Reparado-1</v>
      </c>
      <c r="O9364" s="12" t="str">
        <f>IF(Tabela_Web_Scraping_25_08_2023[[#This Row],[CHAVE]]=T9363,N9363,"")</f>
        <v/>
      </c>
      <c r="P9364" s="12" t="str">
        <f>IF(Tabela_Web_Scraping_25_08_2023[[#This Row],[CHAVE]]=T9365,N9365,"")</f>
        <v>Reparado-2</v>
      </c>
      <c r="Q9364" s="14" t="str">
        <f>IF(Tabela_Web_Scraping_25_08_2023[[#This Row],[CHAVE]]=T9365,IF(K9365&lt;&gt;"",K9365,""),"")</f>
        <v/>
      </c>
      <c r="R93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4" s="15">
        <f>IF(Tabela_Web_Scraping_25_08_2023[[#This Row],[CHAVE]]=T9363,_xlfn.DAYS(J9363,Tabela_Web_Scraping_25_08_2023[[#This Row],[Dt. Laudo / Reparo]]),)</f>
        <v>0</v>
      </c>
      <c r="T9364" s="12" t="str">
        <f>Tabela_Web_Scraping_25_08_2023[[#This Row],[Nº de Série]]&amp;Tabela_Web_Scraping_25_08_2023[[#This Row],[Página]]</f>
        <v>10592PG58-Tabela_24</v>
      </c>
      <c r="W9364" s="2"/>
    </row>
    <row r="9365" spans="1:23" x14ac:dyDescent="0.3">
      <c r="A9365" s="12" t="s">
        <v>14174</v>
      </c>
      <c r="B9365" s="12" t="s">
        <v>10150</v>
      </c>
      <c r="C9365" s="12" t="s">
        <v>12125</v>
      </c>
      <c r="D9365" s="12" t="s">
        <v>1343</v>
      </c>
      <c r="E9365" s="12" t="s">
        <v>12139</v>
      </c>
      <c r="F9365" s="12" t="s">
        <v>12407</v>
      </c>
      <c r="G9365" s="13" t="s">
        <v>6911</v>
      </c>
      <c r="H9365" s="13">
        <v>14603400</v>
      </c>
      <c r="I9365" s="13" t="s">
        <v>7</v>
      </c>
      <c r="J9365" s="14">
        <v>44433</v>
      </c>
      <c r="K9365" s="14"/>
      <c r="L9365" s="12" t="s">
        <v>46</v>
      </c>
      <c r="M9365" s="12" t="s">
        <v>47</v>
      </c>
      <c r="N9365" s="12" t="str">
        <f>Tabela_Web_Scraping_25_08_2023[[#This Row],[Tipo Resultado]]&amp;"-"&amp;COUNTIF($T$2:T9365,T9365)</f>
        <v>Reparado-2</v>
      </c>
      <c r="O9365" s="12" t="str">
        <f>IF(Tabela_Web_Scraping_25_08_2023[[#This Row],[CHAVE]]=T9364,N9364,"")</f>
        <v>Reparado-1</v>
      </c>
      <c r="P9365" s="12" t="str">
        <f>IF(Tabela_Web_Scraping_25_08_2023[[#This Row],[CHAVE]]=T9366,N9366,"")</f>
        <v>Pendente-3</v>
      </c>
      <c r="Q9365" s="14" t="str">
        <f>IF(Tabela_Web_Scraping_25_08_2023[[#This Row],[CHAVE]]=T9366,IF(K9366&lt;&gt;"",K9366,""),"")</f>
        <v/>
      </c>
      <c r="R9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5" s="15">
        <f>IF(Tabela_Web_Scraping_25_08_2023[[#This Row],[CHAVE]]=T9364,_xlfn.DAYS(J9364,Tabela_Web_Scraping_25_08_2023[[#This Row],[Dt. Laudo / Reparo]]),)</f>
        <v>0</v>
      </c>
      <c r="T9365" s="12" t="str">
        <f>Tabela_Web_Scraping_25_08_2023[[#This Row],[Nº de Série]]&amp;Tabela_Web_Scraping_25_08_2023[[#This Row],[Página]]</f>
        <v>10592PG58-Tabela_24</v>
      </c>
      <c r="W9365" s="2"/>
    </row>
    <row r="9366" spans="1:23" x14ac:dyDescent="0.3">
      <c r="A9366" s="12" t="s">
        <v>14174</v>
      </c>
      <c r="B9366" s="12" t="s">
        <v>10150</v>
      </c>
      <c r="C9366" s="12" t="s">
        <v>10917</v>
      </c>
      <c r="D9366" s="12" t="s">
        <v>10843</v>
      </c>
      <c r="E9366" s="12" t="s">
        <v>14839</v>
      </c>
      <c r="F9366" s="12" t="s">
        <v>12407</v>
      </c>
      <c r="G9366" s="13" t="s">
        <v>6911</v>
      </c>
      <c r="H9366" s="13">
        <v>14603400</v>
      </c>
      <c r="I9366" s="13" t="s">
        <v>7</v>
      </c>
      <c r="J9366" s="14">
        <v>44406</v>
      </c>
      <c r="K9366" s="14"/>
      <c r="L9366" s="12" t="s">
        <v>46</v>
      </c>
      <c r="M9366" s="12" t="s">
        <v>66</v>
      </c>
      <c r="N9366" s="12" t="str">
        <f>Tabela_Web_Scraping_25_08_2023[[#This Row],[Tipo Resultado]]&amp;"-"&amp;COUNTIF($T$2:T9366,T9366)</f>
        <v>Pendente-3</v>
      </c>
      <c r="O9366" s="12" t="str">
        <f>IF(Tabela_Web_Scraping_25_08_2023[[#This Row],[CHAVE]]=T9365,N9365,"")</f>
        <v>Reparado-2</v>
      </c>
      <c r="P9366" s="12" t="str">
        <f>IF(Tabela_Web_Scraping_25_08_2023[[#This Row],[CHAVE]]=T9367,N9367,"")</f>
        <v>Pendente-4</v>
      </c>
      <c r="Q9366" s="14" t="str">
        <f>IF(Tabela_Web_Scraping_25_08_2023[[#This Row],[CHAVE]]=T9367,IF(K9367&lt;&gt;"",K9367,""),"")</f>
        <v/>
      </c>
      <c r="R93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6" s="15">
        <f>IF(Tabela_Web_Scraping_25_08_2023[[#This Row],[CHAVE]]=T9365,_xlfn.DAYS(J9365,Tabela_Web_Scraping_25_08_2023[[#This Row],[Dt. Laudo / Reparo]]),)</f>
        <v>27</v>
      </c>
      <c r="T9366" s="12" t="str">
        <f>Tabela_Web_Scraping_25_08_2023[[#This Row],[Nº de Série]]&amp;Tabela_Web_Scraping_25_08_2023[[#This Row],[Página]]</f>
        <v>10592PG58-Tabela_24</v>
      </c>
      <c r="W9366" s="2"/>
    </row>
    <row r="9367" spans="1:23" x14ac:dyDescent="0.3">
      <c r="A9367" s="12" t="s">
        <v>14174</v>
      </c>
      <c r="B9367" s="12" t="s">
        <v>10150</v>
      </c>
      <c r="C9367" s="12" t="s">
        <v>12125</v>
      </c>
      <c r="D9367" s="12" t="s">
        <v>1343</v>
      </c>
      <c r="E9367" s="12" t="s">
        <v>12139</v>
      </c>
      <c r="F9367" s="12" t="s">
        <v>12407</v>
      </c>
      <c r="G9367" s="13" t="s">
        <v>6911</v>
      </c>
      <c r="H9367" s="13">
        <v>14603400</v>
      </c>
      <c r="I9367" s="13" t="s">
        <v>7</v>
      </c>
      <c r="J9367" s="14">
        <v>44406</v>
      </c>
      <c r="K9367" s="14"/>
      <c r="L9367" s="12" t="s">
        <v>46</v>
      </c>
      <c r="M9367" s="12" t="s">
        <v>66</v>
      </c>
      <c r="N9367" s="12" t="str">
        <f>Tabela_Web_Scraping_25_08_2023[[#This Row],[Tipo Resultado]]&amp;"-"&amp;COUNTIF($T$2:T9367,T9367)</f>
        <v>Pendente-4</v>
      </c>
      <c r="O9367" s="12" t="str">
        <f>IF(Tabela_Web_Scraping_25_08_2023[[#This Row],[CHAVE]]=T9366,N9366,"")</f>
        <v>Pendente-3</v>
      </c>
      <c r="P9367" s="12" t="str">
        <f>IF(Tabela_Web_Scraping_25_08_2023[[#This Row],[CHAVE]]=T9368,N9368,"")</f>
        <v>Aprovado-5</v>
      </c>
      <c r="Q9367" s="14">
        <f>IF(Tabela_Web_Scraping_25_08_2023[[#This Row],[CHAVE]]=T9368,IF(K9368&lt;&gt;"",K9368,""),"")</f>
        <v>44664</v>
      </c>
      <c r="R9367" s="15">
        <f>IFERROR(IF(Tabela_Web_Scraping_25_08_2023[[#This Row],[Data Anterior]]&lt;&gt;0,_xlfn.DAYS(Tabela_Web_Scraping_25_08_2023[[#This Row],[Data Anterior]],Tabela_Web_Scraping_25_08_2023[[#This Row],[Dt. Laudo / Reparo]]),0),"")</f>
        <v>258</v>
      </c>
      <c r="S9367" s="15">
        <f>IF(Tabela_Web_Scraping_25_08_2023[[#This Row],[CHAVE]]=T9366,_xlfn.DAYS(J9366,Tabela_Web_Scraping_25_08_2023[[#This Row],[Dt. Laudo / Reparo]]),)</f>
        <v>0</v>
      </c>
      <c r="T9367" s="12" t="str">
        <f>Tabela_Web_Scraping_25_08_2023[[#This Row],[Nº de Série]]&amp;Tabela_Web_Scraping_25_08_2023[[#This Row],[Página]]</f>
        <v>10592PG58-Tabela_24</v>
      </c>
      <c r="W9367" s="2"/>
    </row>
    <row r="9368" spans="1:23" x14ac:dyDescent="0.3">
      <c r="A9368" s="12" t="s">
        <v>14174</v>
      </c>
      <c r="B9368" s="12" t="s">
        <v>10150</v>
      </c>
      <c r="C9368" s="12" t="s">
        <v>10917</v>
      </c>
      <c r="D9368" s="12" t="s">
        <v>10843</v>
      </c>
      <c r="E9368" s="12" t="s">
        <v>14839</v>
      </c>
      <c r="F9368" s="12" t="s">
        <v>12407</v>
      </c>
      <c r="G9368" s="13" t="s">
        <v>6911</v>
      </c>
      <c r="H9368" s="13">
        <v>14603400</v>
      </c>
      <c r="I9368" s="13" t="s">
        <v>7142</v>
      </c>
      <c r="J9368" s="14">
        <v>44300</v>
      </c>
      <c r="K9368" s="14">
        <v>44664</v>
      </c>
      <c r="L9368" s="12" t="s">
        <v>45</v>
      </c>
      <c r="M9368" s="12" t="s">
        <v>12</v>
      </c>
      <c r="N9368" s="12" t="str">
        <f>Tabela_Web_Scraping_25_08_2023[[#This Row],[Tipo Resultado]]&amp;"-"&amp;COUNTIF($T$2:T9368,T9368)</f>
        <v>Aprovado-5</v>
      </c>
      <c r="O9368" s="12" t="str">
        <f>IF(Tabela_Web_Scraping_25_08_2023[[#This Row],[CHAVE]]=T9367,N9367,"")</f>
        <v>Pendente-4</v>
      </c>
      <c r="P9368" s="12" t="str">
        <f>IF(Tabela_Web_Scraping_25_08_2023[[#This Row],[CHAVE]]=T9369,N9369,"")</f>
        <v>Aprovado-6</v>
      </c>
      <c r="Q9368" s="14">
        <f>IF(Tabela_Web_Scraping_25_08_2023[[#This Row],[CHAVE]]=T9369,IF(K9369&lt;&gt;"",K9369,""),"")</f>
        <v>44664</v>
      </c>
      <c r="R93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68" s="15">
        <f>IF(Tabela_Web_Scraping_25_08_2023[[#This Row],[CHAVE]]=T9367,_xlfn.DAYS(J9367,Tabela_Web_Scraping_25_08_2023[[#This Row],[Dt. Laudo / Reparo]]),)</f>
        <v>106</v>
      </c>
      <c r="T9368" s="12" t="str">
        <f>Tabela_Web_Scraping_25_08_2023[[#This Row],[Nº de Série]]&amp;Tabela_Web_Scraping_25_08_2023[[#This Row],[Página]]</f>
        <v>10592PG58-Tabela_24</v>
      </c>
      <c r="W9368" s="2"/>
    </row>
    <row r="9369" spans="1:23" x14ac:dyDescent="0.3">
      <c r="A9369" s="12" t="s">
        <v>14174</v>
      </c>
      <c r="B9369" s="12" t="s">
        <v>10150</v>
      </c>
      <c r="C9369" s="12" t="s">
        <v>12125</v>
      </c>
      <c r="D9369" s="12" t="s">
        <v>1343</v>
      </c>
      <c r="E9369" s="12" t="s">
        <v>12139</v>
      </c>
      <c r="F9369" s="12" t="s">
        <v>12407</v>
      </c>
      <c r="G9369" s="13" t="s">
        <v>6911</v>
      </c>
      <c r="H9369" s="13">
        <v>14603400</v>
      </c>
      <c r="I9369" s="13" t="s">
        <v>7142</v>
      </c>
      <c r="J9369" s="14">
        <v>44300</v>
      </c>
      <c r="K9369" s="14">
        <v>44664</v>
      </c>
      <c r="L9369" s="12" t="s">
        <v>45</v>
      </c>
      <c r="M9369" s="12" t="s">
        <v>12</v>
      </c>
      <c r="N9369" s="12" t="str">
        <f>Tabela_Web_Scraping_25_08_2023[[#This Row],[Tipo Resultado]]&amp;"-"&amp;COUNTIF($T$2:T9369,T9369)</f>
        <v>Aprovado-6</v>
      </c>
      <c r="O9369" s="12" t="str">
        <f>IF(Tabela_Web_Scraping_25_08_2023[[#This Row],[CHAVE]]=T9368,N9368,"")</f>
        <v>Aprovado-5</v>
      </c>
      <c r="P9369" s="12" t="str">
        <f>IF(Tabela_Web_Scraping_25_08_2023[[#This Row],[CHAVE]]=T9370,N9370,"")</f>
        <v/>
      </c>
      <c r="Q9369" s="14" t="str">
        <f>IF(Tabela_Web_Scraping_25_08_2023[[#This Row],[CHAVE]]=T9370,IF(K9370&lt;&gt;"",K9370,""),"")</f>
        <v/>
      </c>
      <c r="R93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9" s="15">
        <f>IF(Tabela_Web_Scraping_25_08_2023[[#This Row],[CHAVE]]=T9368,_xlfn.DAYS(J9368,Tabela_Web_Scraping_25_08_2023[[#This Row],[Dt. Laudo / Reparo]]),)</f>
        <v>0</v>
      </c>
      <c r="T9369" s="12" t="str">
        <f>Tabela_Web_Scraping_25_08_2023[[#This Row],[Nº de Série]]&amp;Tabela_Web_Scraping_25_08_2023[[#This Row],[Página]]</f>
        <v>10592PG58-Tabela_24</v>
      </c>
      <c r="W9369" s="2"/>
    </row>
    <row r="9370" spans="1:23" x14ac:dyDescent="0.3">
      <c r="A9370" s="12" t="s">
        <v>14175</v>
      </c>
      <c r="B9370" s="12" t="s">
        <v>10150</v>
      </c>
      <c r="C9370" s="12" t="s">
        <v>12125</v>
      </c>
      <c r="D9370" s="12" t="s">
        <v>1343</v>
      </c>
      <c r="E9370" s="12" t="s">
        <v>12142</v>
      </c>
      <c r="F9370" s="12" t="s">
        <v>12407</v>
      </c>
      <c r="G9370" s="13" t="s">
        <v>3060</v>
      </c>
      <c r="H9370" s="13">
        <v>14571013</v>
      </c>
      <c r="I9370" s="13" t="s">
        <v>7</v>
      </c>
      <c r="J9370" s="14">
        <v>44434</v>
      </c>
      <c r="K9370" s="14"/>
      <c r="L9370" s="12" t="s">
        <v>46</v>
      </c>
      <c r="M9370" s="12" t="s">
        <v>47</v>
      </c>
      <c r="N9370" s="12" t="str">
        <f>Tabela_Web_Scraping_25_08_2023[[#This Row],[Tipo Resultado]]&amp;"-"&amp;COUNTIF($T$2:T9370,T9370)</f>
        <v>Reparado-1</v>
      </c>
      <c r="O9370" s="12" t="str">
        <f>IF(Tabela_Web_Scraping_25_08_2023[[#This Row],[CHAVE]]=T9369,N9369,"")</f>
        <v/>
      </c>
      <c r="P9370" s="12" t="str">
        <f>IF(Tabela_Web_Scraping_25_08_2023[[#This Row],[CHAVE]]=T9371,N9371,"")</f>
        <v>Reparado-2</v>
      </c>
      <c r="Q9370" s="14" t="str">
        <f>IF(Tabela_Web_Scraping_25_08_2023[[#This Row],[CHAVE]]=T9371,IF(K9371&lt;&gt;"",K9371,""),"")</f>
        <v/>
      </c>
      <c r="R9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0" s="15">
        <f>IF(Tabela_Web_Scraping_25_08_2023[[#This Row],[CHAVE]]=T9369,_xlfn.DAYS(J9369,Tabela_Web_Scraping_25_08_2023[[#This Row],[Dt. Laudo / Reparo]]),)</f>
        <v>0</v>
      </c>
      <c r="T9370" s="12" t="str">
        <f>Tabela_Web_Scraping_25_08_2023[[#This Row],[Nº de Série]]&amp;Tabela_Web_Scraping_25_08_2023[[#This Row],[Página]]</f>
        <v>10589PG58-Tabela_26</v>
      </c>
      <c r="W9370" s="2"/>
    </row>
    <row r="9371" spans="1:23" x14ac:dyDescent="0.3">
      <c r="A9371" s="12" t="s">
        <v>14175</v>
      </c>
      <c r="B9371" s="12" t="s">
        <v>10141</v>
      </c>
      <c r="C9371" s="12" t="s">
        <v>11997</v>
      </c>
      <c r="D9371" s="12" t="s">
        <v>11868</v>
      </c>
      <c r="E9371" s="12" t="s">
        <v>12001</v>
      </c>
      <c r="F9371" s="12" t="s">
        <v>12407</v>
      </c>
      <c r="G9371" s="13" t="s">
        <v>3060</v>
      </c>
      <c r="H9371" s="13">
        <v>14571013</v>
      </c>
      <c r="I9371" s="13" t="s">
        <v>7</v>
      </c>
      <c r="J9371" s="14">
        <v>44434</v>
      </c>
      <c r="K9371" s="14"/>
      <c r="L9371" s="12" t="s">
        <v>46</v>
      </c>
      <c r="M9371" s="12" t="s">
        <v>47</v>
      </c>
      <c r="N9371" s="12" t="str">
        <f>Tabela_Web_Scraping_25_08_2023[[#This Row],[Tipo Resultado]]&amp;"-"&amp;COUNTIF($T$2:T9371,T9371)</f>
        <v>Reparado-2</v>
      </c>
      <c r="O9371" s="12" t="str">
        <f>IF(Tabela_Web_Scraping_25_08_2023[[#This Row],[CHAVE]]=T9370,N9370,"")</f>
        <v>Reparado-1</v>
      </c>
      <c r="P9371" s="12" t="str">
        <f>IF(Tabela_Web_Scraping_25_08_2023[[#This Row],[CHAVE]]=T9372,N9372,"")</f>
        <v>Pendente-3</v>
      </c>
      <c r="Q9371" s="14" t="str">
        <f>IF(Tabela_Web_Scraping_25_08_2023[[#This Row],[CHAVE]]=T9372,IF(K9372&lt;&gt;"",K9372,""),"")</f>
        <v/>
      </c>
      <c r="R93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1" s="15">
        <f>IF(Tabela_Web_Scraping_25_08_2023[[#This Row],[CHAVE]]=T9370,_xlfn.DAYS(J9370,Tabela_Web_Scraping_25_08_2023[[#This Row],[Dt. Laudo / Reparo]]),)</f>
        <v>0</v>
      </c>
      <c r="T9371" s="12" t="str">
        <f>Tabela_Web_Scraping_25_08_2023[[#This Row],[Nº de Série]]&amp;Tabela_Web_Scraping_25_08_2023[[#This Row],[Página]]</f>
        <v>10589PG58-Tabela_26</v>
      </c>
      <c r="W9371" s="2"/>
    </row>
    <row r="9372" spans="1:23" x14ac:dyDescent="0.3">
      <c r="A9372" s="12" t="s">
        <v>14175</v>
      </c>
      <c r="B9372" s="12" t="s">
        <v>10150</v>
      </c>
      <c r="C9372" s="12" t="s">
        <v>12125</v>
      </c>
      <c r="D9372" s="12" t="s">
        <v>1343</v>
      </c>
      <c r="E9372" s="12" t="s">
        <v>12142</v>
      </c>
      <c r="F9372" s="12" t="s">
        <v>12407</v>
      </c>
      <c r="G9372" s="13" t="s">
        <v>3060</v>
      </c>
      <c r="H9372" s="13">
        <v>14571013</v>
      </c>
      <c r="I9372" s="13" t="s">
        <v>7</v>
      </c>
      <c r="J9372" s="14">
        <v>44392</v>
      </c>
      <c r="K9372" s="14"/>
      <c r="L9372" s="12" t="s">
        <v>46</v>
      </c>
      <c r="M9372" s="12" t="s">
        <v>66</v>
      </c>
      <c r="N9372" s="12" t="str">
        <f>Tabela_Web_Scraping_25_08_2023[[#This Row],[Tipo Resultado]]&amp;"-"&amp;COUNTIF($T$2:T9372,T9372)</f>
        <v>Pendente-3</v>
      </c>
      <c r="O9372" s="12" t="str">
        <f>IF(Tabela_Web_Scraping_25_08_2023[[#This Row],[CHAVE]]=T9371,N9371,"")</f>
        <v>Reparado-2</v>
      </c>
      <c r="P9372" s="12" t="str">
        <f>IF(Tabela_Web_Scraping_25_08_2023[[#This Row],[CHAVE]]=T9373,N9373,"")</f>
        <v>Pendente-4</v>
      </c>
      <c r="Q9372" s="14" t="str">
        <f>IF(Tabela_Web_Scraping_25_08_2023[[#This Row],[CHAVE]]=T9373,IF(K9373&lt;&gt;"",K9373,""),"")</f>
        <v/>
      </c>
      <c r="R93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2" s="15">
        <f>IF(Tabela_Web_Scraping_25_08_2023[[#This Row],[CHAVE]]=T9371,_xlfn.DAYS(J9371,Tabela_Web_Scraping_25_08_2023[[#This Row],[Dt. Laudo / Reparo]]),)</f>
        <v>42</v>
      </c>
      <c r="T9372" s="12" t="str">
        <f>Tabela_Web_Scraping_25_08_2023[[#This Row],[Nº de Série]]&amp;Tabela_Web_Scraping_25_08_2023[[#This Row],[Página]]</f>
        <v>10589PG58-Tabela_26</v>
      </c>
      <c r="W9372" s="2"/>
    </row>
    <row r="9373" spans="1:23" x14ac:dyDescent="0.3">
      <c r="A9373" s="12" t="s">
        <v>14175</v>
      </c>
      <c r="B9373" s="12" t="s">
        <v>10141</v>
      </c>
      <c r="C9373" s="12" t="s">
        <v>11997</v>
      </c>
      <c r="D9373" s="12" t="s">
        <v>11868</v>
      </c>
      <c r="E9373" s="12" t="s">
        <v>12001</v>
      </c>
      <c r="F9373" s="12" t="s">
        <v>12407</v>
      </c>
      <c r="G9373" s="13" t="s">
        <v>3060</v>
      </c>
      <c r="H9373" s="13">
        <v>14571013</v>
      </c>
      <c r="I9373" s="13" t="s">
        <v>7</v>
      </c>
      <c r="J9373" s="14">
        <v>44392</v>
      </c>
      <c r="K9373" s="14"/>
      <c r="L9373" s="12" t="s">
        <v>46</v>
      </c>
      <c r="M9373" s="12" t="s">
        <v>66</v>
      </c>
      <c r="N9373" s="12" t="str">
        <f>Tabela_Web_Scraping_25_08_2023[[#This Row],[Tipo Resultado]]&amp;"-"&amp;COUNTIF($T$2:T9373,T9373)</f>
        <v>Pendente-4</v>
      </c>
      <c r="O9373" s="12" t="str">
        <f>IF(Tabela_Web_Scraping_25_08_2023[[#This Row],[CHAVE]]=T9372,N9372,"")</f>
        <v>Pendente-3</v>
      </c>
      <c r="P9373" s="12" t="str">
        <f>IF(Tabela_Web_Scraping_25_08_2023[[#This Row],[CHAVE]]=T9374,N9374,"")</f>
        <v>Aprovado-5</v>
      </c>
      <c r="Q9373" s="14">
        <f>IF(Tabela_Web_Scraping_25_08_2023[[#This Row],[CHAVE]]=T9374,IF(K9374&lt;&gt;"",K9374,""),"")</f>
        <v>44665</v>
      </c>
      <c r="R9373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9373" s="15">
        <f>IF(Tabela_Web_Scraping_25_08_2023[[#This Row],[CHAVE]]=T9372,_xlfn.DAYS(J9372,Tabela_Web_Scraping_25_08_2023[[#This Row],[Dt. Laudo / Reparo]]),)</f>
        <v>0</v>
      </c>
      <c r="T9373" s="12" t="str">
        <f>Tabela_Web_Scraping_25_08_2023[[#This Row],[Nº de Série]]&amp;Tabela_Web_Scraping_25_08_2023[[#This Row],[Página]]</f>
        <v>10589PG58-Tabela_26</v>
      </c>
      <c r="W9373" s="2"/>
    </row>
    <row r="9374" spans="1:23" x14ac:dyDescent="0.3">
      <c r="A9374" s="12" t="s">
        <v>14175</v>
      </c>
      <c r="B9374" s="12" t="s">
        <v>10150</v>
      </c>
      <c r="C9374" s="12" t="s">
        <v>12125</v>
      </c>
      <c r="D9374" s="12" t="s">
        <v>1343</v>
      </c>
      <c r="E9374" s="12" t="s">
        <v>12142</v>
      </c>
      <c r="F9374" s="12" t="s">
        <v>12407</v>
      </c>
      <c r="G9374" s="13" t="s">
        <v>3060</v>
      </c>
      <c r="H9374" s="13">
        <v>14571013</v>
      </c>
      <c r="I9374" s="13" t="s">
        <v>7321</v>
      </c>
      <c r="J9374" s="14">
        <v>44301</v>
      </c>
      <c r="K9374" s="14">
        <v>44665</v>
      </c>
      <c r="L9374" s="12" t="s">
        <v>45</v>
      </c>
      <c r="M9374" s="12" t="s">
        <v>12</v>
      </c>
      <c r="N9374" s="12" t="str">
        <f>Tabela_Web_Scraping_25_08_2023[[#This Row],[Tipo Resultado]]&amp;"-"&amp;COUNTIF($T$2:T9374,T9374)</f>
        <v>Aprovado-5</v>
      </c>
      <c r="O9374" s="12" t="str">
        <f>IF(Tabela_Web_Scraping_25_08_2023[[#This Row],[CHAVE]]=T9373,N9373,"")</f>
        <v>Pendente-4</v>
      </c>
      <c r="P9374" s="12" t="str">
        <f>IF(Tabela_Web_Scraping_25_08_2023[[#This Row],[CHAVE]]=T9375,N9375,"")</f>
        <v>Aprovado-6</v>
      </c>
      <c r="Q9374" s="14">
        <f>IF(Tabela_Web_Scraping_25_08_2023[[#This Row],[CHAVE]]=T9375,IF(K9375&lt;&gt;"",K9375,""),"")</f>
        <v>44665</v>
      </c>
      <c r="R93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74" s="15">
        <f>IF(Tabela_Web_Scraping_25_08_2023[[#This Row],[CHAVE]]=T9373,_xlfn.DAYS(J9373,Tabela_Web_Scraping_25_08_2023[[#This Row],[Dt. Laudo / Reparo]]),)</f>
        <v>91</v>
      </c>
      <c r="T9374" s="12" t="str">
        <f>Tabela_Web_Scraping_25_08_2023[[#This Row],[Nº de Série]]&amp;Tabela_Web_Scraping_25_08_2023[[#This Row],[Página]]</f>
        <v>10589PG58-Tabela_26</v>
      </c>
      <c r="W9374" s="2"/>
    </row>
    <row r="9375" spans="1:23" x14ac:dyDescent="0.3">
      <c r="A9375" s="12" t="s">
        <v>14175</v>
      </c>
      <c r="B9375" s="12" t="s">
        <v>10141</v>
      </c>
      <c r="C9375" s="12" t="s">
        <v>11997</v>
      </c>
      <c r="D9375" s="12" t="s">
        <v>11868</v>
      </c>
      <c r="E9375" s="12" t="s">
        <v>12001</v>
      </c>
      <c r="F9375" s="12" t="s">
        <v>12407</v>
      </c>
      <c r="G9375" s="13" t="s">
        <v>3060</v>
      </c>
      <c r="H9375" s="13">
        <v>14571013</v>
      </c>
      <c r="I9375" s="13" t="s">
        <v>7321</v>
      </c>
      <c r="J9375" s="14">
        <v>44301</v>
      </c>
      <c r="K9375" s="14">
        <v>44665</v>
      </c>
      <c r="L9375" s="12" t="s">
        <v>45</v>
      </c>
      <c r="M9375" s="12" t="s">
        <v>12</v>
      </c>
      <c r="N9375" s="12" t="str">
        <f>Tabela_Web_Scraping_25_08_2023[[#This Row],[Tipo Resultado]]&amp;"-"&amp;COUNTIF($T$2:T9375,T9375)</f>
        <v>Aprovado-6</v>
      </c>
      <c r="O9375" s="12" t="str">
        <f>IF(Tabela_Web_Scraping_25_08_2023[[#This Row],[CHAVE]]=T9374,N9374,"")</f>
        <v>Aprovado-5</v>
      </c>
      <c r="P9375" s="12" t="str">
        <f>IF(Tabela_Web_Scraping_25_08_2023[[#This Row],[CHAVE]]=T9376,N9376,"")</f>
        <v>Reparado-7</v>
      </c>
      <c r="Q9375" s="14" t="str">
        <f>IF(Tabela_Web_Scraping_25_08_2023[[#This Row],[CHAVE]]=T9376,IF(K9376&lt;&gt;"",K9376,""),"")</f>
        <v/>
      </c>
      <c r="R93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5" s="15">
        <f>IF(Tabela_Web_Scraping_25_08_2023[[#This Row],[CHAVE]]=T9374,_xlfn.DAYS(J9374,Tabela_Web_Scraping_25_08_2023[[#This Row],[Dt. Laudo / Reparo]]),)</f>
        <v>0</v>
      </c>
      <c r="T9375" s="12" t="str">
        <f>Tabela_Web_Scraping_25_08_2023[[#This Row],[Nº de Série]]&amp;Tabela_Web_Scraping_25_08_2023[[#This Row],[Página]]</f>
        <v>10589PG58-Tabela_26</v>
      </c>
      <c r="W9375" s="2"/>
    </row>
    <row r="9376" spans="1:23" x14ac:dyDescent="0.3">
      <c r="A9376" s="12" t="s">
        <v>14175</v>
      </c>
      <c r="B9376" s="12" t="s">
        <v>10150</v>
      </c>
      <c r="C9376" s="12" t="s">
        <v>12125</v>
      </c>
      <c r="D9376" s="12" t="s">
        <v>1343</v>
      </c>
      <c r="E9376" s="12" t="s">
        <v>12142</v>
      </c>
      <c r="F9376" s="12" t="s">
        <v>12407</v>
      </c>
      <c r="G9376" s="13" t="s">
        <v>3060</v>
      </c>
      <c r="H9376" s="13">
        <v>14571013</v>
      </c>
      <c r="I9376" s="13" t="s">
        <v>7</v>
      </c>
      <c r="J9376" s="14">
        <v>44054</v>
      </c>
      <c r="K9376" s="14"/>
      <c r="L9376" s="12" t="s">
        <v>46</v>
      </c>
      <c r="M9376" s="12" t="s">
        <v>47</v>
      </c>
      <c r="N9376" s="12" t="str">
        <f>Tabela_Web_Scraping_25_08_2023[[#This Row],[Tipo Resultado]]&amp;"-"&amp;COUNTIF($T$2:T9376,T9376)</f>
        <v>Reparado-7</v>
      </c>
      <c r="O9376" s="12" t="str">
        <f>IF(Tabela_Web_Scraping_25_08_2023[[#This Row],[CHAVE]]=T9375,N9375,"")</f>
        <v>Aprovado-6</v>
      </c>
      <c r="P9376" s="12" t="str">
        <f>IF(Tabela_Web_Scraping_25_08_2023[[#This Row],[CHAVE]]=T9377,N9377,"")</f>
        <v>Reparado-8</v>
      </c>
      <c r="Q9376" s="14" t="str">
        <f>IF(Tabela_Web_Scraping_25_08_2023[[#This Row],[CHAVE]]=T9377,IF(K9377&lt;&gt;"",K9377,""),"")</f>
        <v/>
      </c>
      <c r="R93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6" s="15">
        <f>IF(Tabela_Web_Scraping_25_08_2023[[#This Row],[CHAVE]]=T9375,_xlfn.DAYS(J9375,Tabela_Web_Scraping_25_08_2023[[#This Row],[Dt. Laudo / Reparo]]),)</f>
        <v>247</v>
      </c>
      <c r="T9376" s="12" t="str">
        <f>Tabela_Web_Scraping_25_08_2023[[#This Row],[Nº de Série]]&amp;Tabela_Web_Scraping_25_08_2023[[#This Row],[Página]]</f>
        <v>10589PG58-Tabela_26</v>
      </c>
      <c r="W9376" s="2"/>
    </row>
    <row r="9377" spans="1:23" x14ac:dyDescent="0.3">
      <c r="A9377" s="12" t="s">
        <v>14175</v>
      </c>
      <c r="B9377" s="12" t="s">
        <v>10141</v>
      </c>
      <c r="C9377" s="12" t="s">
        <v>11997</v>
      </c>
      <c r="D9377" s="12" t="s">
        <v>11868</v>
      </c>
      <c r="E9377" s="12" t="s">
        <v>12001</v>
      </c>
      <c r="F9377" s="12" t="s">
        <v>12407</v>
      </c>
      <c r="G9377" s="13" t="s">
        <v>3060</v>
      </c>
      <c r="H9377" s="13">
        <v>14571013</v>
      </c>
      <c r="I9377" s="13" t="s">
        <v>7</v>
      </c>
      <c r="J9377" s="14">
        <v>44054</v>
      </c>
      <c r="K9377" s="14"/>
      <c r="L9377" s="12" t="s">
        <v>46</v>
      </c>
      <c r="M9377" s="12" t="s">
        <v>47</v>
      </c>
      <c r="N9377" s="12" t="str">
        <f>Tabela_Web_Scraping_25_08_2023[[#This Row],[Tipo Resultado]]&amp;"-"&amp;COUNTIF($T$2:T9377,T9377)</f>
        <v>Reparado-8</v>
      </c>
      <c r="O9377" s="12" t="str">
        <f>IF(Tabela_Web_Scraping_25_08_2023[[#This Row],[CHAVE]]=T9376,N9376,"")</f>
        <v>Reparado-7</v>
      </c>
      <c r="P9377" s="12" t="str">
        <f>IF(Tabela_Web_Scraping_25_08_2023[[#This Row],[CHAVE]]=T9378,N9378,"")</f>
        <v/>
      </c>
      <c r="Q9377" s="14" t="str">
        <f>IF(Tabela_Web_Scraping_25_08_2023[[#This Row],[CHAVE]]=T9378,IF(K9378&lt;&gt;"",K9378,""),"")</f>
        <v/>
      </c>
      <c r="R93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7" s="15">
        <f>IF(Tabela_Web_Scraping_25_08_2023[[#This Row],[CHAVE]]=T9376,_xlfn.DAYS(J9376,Tabela_Web_Scraping_25_08_2023[[#This Row],[Dt. Laudo / Reparo]]),)</f>
        <v>0</v>
      </c>
      <c r="T9377" s="12" t="str">
        <f>Tabela_Web_Scraping_25_08_2023[[#This Row],[Nº de Série]]&amp;Tabela_Web_Scraping_25_08_2023[[#This Row],[Página]]</f>
        <v>10589PG58-Tabela_26</v>
      </c>
      <c r="W9377" s="2"/>
    </row>
    <row r="9378" spans="1:23" x14ac:dyDescent="0.3">
      <c r="A9378" s="12" t="s">
        <v>14176</v>
      </c>
      <c r="B9378" s="12" t="s">
        <v>10150</v>
      </c>
      <c r="C9378" s="12" t="s">
        <v>12125</v>
      </c>
      <c r="D9378" s="12" t="s">
        <v>1343</v>
      </c>
      <c r="E9378" s="12" t="s">
        <v>12140</v>
      </c>
      <c r="F9378" s="12" t="s">
        <v>12407</v>
      </c>
      <c r="G9378" s="13" t="s">
        <v>7319</v>
      </c>
      <c r="H9378" s="13">
        <v>14571014</v>
      </c>
      <c r="I9378" s="13" t="s">
        <v>7</v>
      </c>
      <c r="J9378" s="14">
        <v>44428</v>
      </c>
      <c r="K9378" s="14"/>
      <c r="L9378" s="12" t="s">
        <v>46</v>
      </c>
      <c r="M9378" s="12" t="s">
        <v>47</v>
      </c>
      <c r="N9378" s="12" t="str">
        <f>Tabela_Web_Scraping_25_08_2023[[#This Row],[Tipo Resultado]]&amp;"-"&amp;COUNTIF($T$2:T9378,T9378)</f>
        <v>Reparado-1</v>
      </c>
      <c r="O9378" s="12" t="str">
        <f>IF(Tabela_Web_Scraping_25_08_2023[[#This Row],[CHAVE]]=T9377,N9377,"")</f>
        <v/>
      </c>
      <c r="P9378" s="12" t="str">
        <f>IF(Tabela_Web_Scraping_25_08_2023[[#This Row],[CHAVE]]=T9379,N9379,"")</f>
        <v>Reparado-2</v>
      </c>
      <c r="Q9378" s="14" t="str">
        <f>IF(Tabela_Web_Scraping_25_08_2023[[#This Row],[CHAVE]]=T9379,IF(K9379&lt;&gt;"",K9379,""),"")</f>
        <v/>
      </c>
      <c r="R93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8" s="15">
        <f>IF(Tabela_Web_Scraping_25_08_2023[[#This Row],[CHAVE]]=T9377,_xlfn.DAYS(J9377,Tabela_Web_Scraping_25_08_2023[[#This Row],[Dt. Laudo / Reparo]]),)</f>
        <v>0</v>
      </c>
      <c r="T9378" s="12" t="str">
        <f>Tabela_Web_Scraping_25_08_2023[[#This Row],[Nº de Série]]&amp;Tabela_Web_Scraping_25_08_2023[[#This Row],[Página]]</f>
        <v>10705PG58-Tabela_28</v>
      </c>
      <c r="W9378" s="2"/>
    </row>
    <row r="9379" spans="1:23" x14ac:dyDescent="0.3">
      <c r="A9379" s="12" t="s">
        <v>14176</v>
      </c>
      <c r="B9379" s="12" t="s">
        <v>10150</v>
      </c>
      <c r="C9379" s="12" t="s">
        <v>10955</v>
      </c>
      <c r="D9379" s="12" t="s">
        <v>10843</v>
      </c>
      <c r="E9379" s="12" t="s">
        <v>14845</v>
      </c>
      <c r="F9379" s="12" t="s">
        <v>12407</v>
      </c>
      <c r="G9379" s="13" t="s">
        <v>7319</v>
      </c>
      <c r="H9379" s="13">
        <v>14571014</v>
      </c>
      <c r="I9379" s="13" t="s">
        <v>7</v>
      </c>
      <c r="J9379" s="14">
        <v>44428</v>
      </c>
      <c r="K9379" s="14"/>
      <c r="L9379" s="12" t="s">
        <v>46</v>
      </c>
      <c r="M9379" s="12" t="s">
        <v>47</v>
      </c>
      <c r="N9379" s="12" t="str">
        <f>Tabela_Web_Scraping_25_08_2023[[#This Row],[Tipo Resultado]]&amp;"-"&amp;COUNTIF($T$2:T9379,T9379)</f>
        <v>Reparado-2</v>
      </c>
      <c r="O9379" s="12" t="str">
        <f>IF(Tabela_Web_Scraping_25_08_2023[[#This Row],[CHAVE]]=T9378,N9378,"")</f>
        <v>Reparado-1</v>
      </c>
      <c r="P9379" s="12" t="str">
        <f>IF(Tabela_Web_Scraping_25_08_2023[[#This Row],[CHAVE]]=T9380,N9380,"")</f>
        <v>Aprovado-3</v>
      </c>
      <c r="Q9379" s="14">
        <f>IF(Tabela_Web_Scraping_25_08_2023[[#This Row],[CHAVE]]=T9380,IF(K9380&lt;&gt;"",K9380,""),"")</f>
        <v>44665</v>
      </c>
      <c r="R9379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9379" s="15">
        <f>IF(Tabela_Web_Scraping_25_08_2023[[#This Row],[CHAVE]]=T9378,_xlfn.DAYS(J9378,Tabela_Web_Scraping_25_08_2023[[#This Row],[Dt. Laudo / Reparo]]),)</f>
        <v>0</v>
      </c>
      <c r="T9379" s="12" t="str">
        <f>Tabela_Web_Scraping_25_08_2023[[#This Row],[Nº de Série]]&amp;Tabela_Web_Scraping_25_08_2023[[#This Row],[Página]]</f>
        <v>10705PG58-Tabela_28</v>
      </c>
      <c r="W9379" s="2"/>
    </row>
    <row r="9380" spans="1:23" x14ac:dyDescent="0.3">
      <c r="A9380" s="12" t="s">
        <v>14176</v>
      </c>
      <c r="B9380" s="12" t="s">
        <v>10150</v>
      </c>
      <c r="C9380" s="12" t="s">
        <v>12125</v>
      </c>
      <c r="D9380" s="12" t="s">
        <v>1343</v>
      </c>
      <c r="E9380" s="12" t="s">
        <v>12140</v>
      </c>
      <c r="F9380" s="12" t="s">
        <v>12407</v>
      </c>
      <c r="G9380" s="13" t="s">
        <v>7319</v>
      </c>
      <c r="H9380" s="13">
        <v>14571014</v>
      </c>
      <c r="I9380" s="13" t="s">
        <v>7320</v>
      </c>
      <c r="J9380" s="14">
        <v>44301</v>
      </c>
      <c r="K9380" s="14">
        <v>44665</v>
      </c>
      <c r="L9380" s="12" t="s">
        <v>45</v>
      </c>
      <c r="M9380" s="12" t="s">
        <v>12</v>
      </c>
      <c r="N9380" s="12" t="str">
        <f>Tabela_Web_Scraping_25_08_2023[[#This Row],[Tipo Resultado]]&amp;"-"&amp;COUNTIF($T$2:T9380,T9380)</f>
        <v>Aprovado-3</v>
      </c>
      <c r="O9380" s="12" t="str">
        <f>IF(Tabela_Web_Scraping_25_08_2023[[#This Row],[CHAVE]]=T9379,N9379,"")</f>
        <v>Reparado-2</v>
      </c>
      <c r="P9380" s="12" t="str">
        <f>IF(Tabela_Web_Scraping_25_08_2023[[#This Row],[CHAVE]]=T9381,N9381,"")</f>
        <v>Aprovado-4</v>
      </c>
      <c r="Q9380" s="14">
        <f>IF(Tabela_Web_Scraping_25_08_2023[[#This Row],[CHAVE]]=T9381,IF(K9381&lt;&gt;"",K9381,""),"")</f>
        <v>44665</v>
      </c>
      <c r="R93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80" s="15">
        <f>IF(Tabela_Web_Scraping_25_08_2023[[#This Row],[CHAVE]]=T9379,_xlfn.DAYS(J9379,Tabela_Web_Scraping_25_08_2023[[#This Row],[Dt. Laudo / Reparo]]),)</f>
        <v>127</v>
      </c>
      <c r="T9380" s="12" t="str">
        <f>Tabela_Web_Scraping_25_08_2023[[#This Row],[Nº de Série]]&amp;Tabela_Web_Scraping_25_08_2023[[#This Row],[Página]]</f>
        <v>10705PG58-Tabela_28</v>
      </c>
      <c r="W9380" s="2"/>
    </row>
    <row r="9381" spans="1:23" x14ac:dyDescent="0.3">
      <c r="A9381" s="12" t="s">
        <v>14176</v>
      </c>
      <c r="B9381" s="12" t="s">
        <v>10150</v>
      </c>
      <c r="C9381" s="12" t="s">
        <v>10955</v>
      </c>
      <c r="D9381" s="12" t="s">
        <v>10843</v>
      </c>
      <c r="E9381" s="12" t="s">
        <v>14845</v>
      </c>
      <c r="F9381" s="12" t="s">
        <v>12407</v>
      </c>
      <c r="G9381" s="13" t="s">
        <v>7319</v>
      </c>
      <c r="H9381" s="13">
        <v>14571014</v>
      </c>
      <c r="I9381" s="13" t="s">
        <v>7320</v>
      </c>
      <c r="J9381" s="14">
        <v>44301</v>
      </c>
      <c r="K9381" s="14">
        <v>44665</v>
      </c>
      <c r="L9381" s="12" t="s">
        <v>45</v>
      </c>
      <c r="M9381" s="12" t="s">
        <v>12</v>
      </c>
      <c r="N9381" s="12" t="str">
        <f>Tabela_Web_Scraping_25_08_2023[[#This Row],[Tipo Resultado]]&amp;"-"&amp;COUNTIF($T$2:T9381,T9381)</f>
        <v>Aprovado-4</v>
      </c>
      <c r="O9381" s="12" t="str">
        <f>IF(Tabela_Web_Scraping_25_08_2023[[#This Row],[CHAVE]]=T9380,N9380,"")</f>
        <v>Aprovado-3</v>
      </c>
      <c r="P9381" s="12" t="str">
        <f>IF(Tabela_Web_Scraping_25_08_2023[[#This Row],[CHAVE]]=T9382,N9382,"")</f>
        <v/>
      </c>
      <c r="Q9381" s="14" t="str">
        <f>IF(Tabela_Web_Scraping_25_08_2023[[#This Row],[CHAVE]]=T9382,IF(K9382&lt;&gt;"",K9382,""),"")</f>
        <v/>
      </c>
      <c r="R93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81" s="15">
        <f>IF(Tabela_Web_Scraping_25_08_2023[[#This Row],[CHAVE]]=T9380,_xlfn.DAYS(J9380,Tabela_Web_Scraping_25_08_2023[[#This Row],[Dt. Laudo / Reparo]]),)</f>
        <v>0</v>
      </c>
      <c r="T9381" s="12" t="str">
        <f>Tabela_Web_Scraping_25_08_2023[[#This Row],[Nº de Série]]&amp;Tabela_Web_Scraping_25_08_2023[[#This Row],[Página]]</f>
        <v>10705PG58-Tabela_28</v>
      </c>
      <c r="W9381" s="2"/>
    </row>
    <row r="9382" spans="1:23" x14ac:dyDescent="0.3">
      <c r="A9382" s="12" t="s">
        <v>14177</v>
      </c>
      <c r="B9382" s="12" t="s">
        <v>10150</v>
      </c>
      <c r="C9382" s="12" t="s">
        <v>12125</v>
      </c>
      <c r="D9382" s="12" t="s">
        <v>1343</v>
      </c>
      <c r="E9382" s="12" t="s">
        <v>12141</v>
      </c>
      <c r="F9382" s="12" t="s">
        <v>12408</v>
      </c>
      <c r="G9382" s="13" t="s">
        <v>7317</v>
      </c>
      <c r="H9382" s="13">
        <v>14571012</v>
      </c>
      <c r="I9382" s="13" t="s">
        <v>7</v>
      </c>
      <c r="J9382" s="14">
        <v>44428</v>
      </c>
      <c r="K9382" s="14"/>
      <c r="L9382" s="12" t="s">
        <v>46</v>
      </c>
      <c r="M9382" s="12" t="s">
        <v>47</v>
      </c>
      <c r="N9382" s="12" t="str">
        <f>Tabela_Web_Scraping_25_08_2023[[#This Row],[Tipo Resultado]]&amp;"-"&amp;COUNTIF($T$2:T9382,T9382)</f>
        <v>Reparado-1</v>
      </c>
      <c r="O9382" s="12" t="str">
        <f>IF(Tabela_Web_Scraping_25_08_2023[[#This Row],[CHAVE]]=T9381,N9381,"")</f>
        <v/>
      </c>
      <c r="P9382" s="12" t="str">
        <f>IF(Tabela_Web_Scraping_25_08_2023[[#This Row],[CHAVE]]=T9383,N9383,"")</f>
        <v>Reparado-2</v>
      </c>
      <c r="Q9382" s="14" t="str">
        <f>IF(Tabela_Web_Scraping_25_08_2023[[#This Row],[CHAVE]]=T9383,IF(K9383&lt;&gt;"",K9383,""),"")</f>
        <v/>
      </c>
      <c r="R93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82" s="15">
        <f>IF(Tabela_Web_Scraping_25_08_2023[[#This Row],[CHAVE]]=T9381,_xlfn.DAYS(J9381,Tabela_Web_Scraping_25_08_2023[[#This Row],[Dt. Laudo / Reparo]]),)</f>
        <v>0</v>
      </c>
      <c r="T9382" s="12" t="str">
        <f>Tabela_Web_Scraping_25_08_2023[[#This Row],[Nº de Série]]&amp;Tabela_Web_Scraping_25_08_2023[[#This Row],[Página]]</f>
        <v>10587PG58-Tabela_30</v>
      </c>
      <c r="W9382" s="2"/>
    </row>
    <row r="9383" spans="1:23" x14ac:dyDescent="0.3">
      <c r="A9383" s="12" t="s">
        <v>14177</v>
      </c>
      <c r="B9383" s="12" t="s">
        <v>10157</v>
      </c>
      <c r="C9383" s="12" t="s">
        <v>11976</v>
      </c>
      <c r="D9383" s="12" t="s">
        <v>11868</v>
      </c>
      <c r="E9383" s="12" t="s">
        <v>11977</v>
      </c>
      <c r="F9383" s="12" t="s">
        <v>12407</v>
      </c>
      <c r="G9383" s="13" t="s">
        <v>7317</v>
      </c>
      <c r="H9383" s="13">
        <v>14571012</v>
      </c>
      <c r="I9383" s="13" t="s">
        <v>7</v>
      </c>
      <c r="J9383" s="14">
        <v>44428</v>
      </c>
      <c r="K9383" s="14"/>
      <c r="L9383" s="12" t="s">
        <v>46</v>
      </c>
      <c r="M9383" s="12" t="s">
        <v>47</v>
      </c>
      <c r="N9383" s="12" t="str">
        <f>Tabela_Web_Scraping_25_08_2023[[#This Row],[Tipo Resultado]]&amp;"-"&amp;COUNTIF($T$2:T9383,T9383)</f>
        <v>Reparado-2</v>
      </c>
      <c r="O9383" s="12" t="str">
        <f>IF(Tabela_Web_Scraping_25_08_2023[[#This Row],[CHAVE]]=T9382,N9382,"")</f>
        <v>Reparado-1</v>
      </c>
      <c r="P9383" s="12" t="str">
        <f>IF(Tabela_Web_Scraping_25_08_2023[[#This Row],[CHAVE]]=T9384,N9384,"")</f>
        <v>Aprovado-3</v>
      </c>
      <c r="Q9383" s="14">
        <f>IF(Tabela_Web_Scraping_25_08_2023[[#This Row],[CHAVE]]=T9384,IF(K9384&lt;&gt;"",K9384,""),"")</f>
        <v>44665</v>
      </c>
      <c r="R9383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9383" s="15">
        <f>IF(Tabela_Web_Scraping_25_08_2023[[#This Row],[CHAVE]]=T9382,_xlfn.DAYS(J9382,Tabela_Web_Scraping_25_08_2023[[#This Row],[Dt. Laudo / Reparo]]),)</f>
        <v>0</v>
      </c>
      <c r="T9383" s="12" t="str">
        <f>Tabela_Web_Scraping_25_08_2023[[#This Row],[Nº de Série]]&amp;Tabela_Web_Scraping_25_08_2023[[#This Row],[Página]]</f>
        <v>10587PG58-Tabela_30</v>
      </c>
      <c r="W9383" s="2"/>
    </row>
    <row r="9384" spans="1:23" x14ac:dyDescent="0.3">
      <c r="A9384" s="12" t="s">
        <v>14177</v>
      </c>
      <c r="B9384" s="12" t="s">
        <v>10150</v>
      </c>
      <c r="C9384" s="12" t="s">
        <v>12125</v>
      </c>
      <c r="D9384" s="12" t="s">
        <v>1343</v>
      </c>
      <c r="E9384" s="12" t="s">
        <v>12141</v>
      </c>
      <c r="F9384" s="12" t="s">
        <v>12408</v>
      </c>
      <c r="G9384" s="13" t="s">
        <v>7317</v>
      </c>
      <c r="H9384" s="13">
        <v>14571012</v>
      </c>
      <c r="I9384" s="13" t="s">
        <v>7318</v>
      </c>
      <c r="J9384" s="14">
        <v>44301</v>
      </c>
      <c r="K9384" s="14">
        <v>44665</v>
      </c>
      <c r="L9384" s="12" t="s">
        <v>45</v>
      </c>
      <c r="M9384" s="12" t="s">
        <v>12</v>
      </c>
      <c r="N9384" s="12" t="str">
        <f>Tabela_Web_Scraping_25_08_2023[[#This Row],[Tipo Resultado]]&amp;"-"&amp;COUNTIF($T$2:T9384,T9384)</f>
        <v>Aprovado-3</v>
      </c>
      <c r="O9384" s="12" t="str">
        <f>IF(Tabela_Web_Scraping_25_08_2023[[#This Row],[CHAVE]]=T9383,N9383,"")</f>
        <v>Reparado-2</v>
      </c>
      <c r="P9384" s="12" t="str">
        <f>IF(Tabela_Web_Scraping_25_08_2023[[#This Row],[CHAVE]]=T9385,N9385,"")</f>
        <v>Aprovado-4</v>
      </c>
      <c r="Q9384" s="14">
        <f>IF(Tabela_Web_Scraping_25_08_2023[[#This Row],[CHAVE]]=T9385,IF(K9385&lt;&gt;"",K9385,""),"")</f>
        <v>44665</v>
      </c>
      <c r="R93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84" s="15">
        <f>IF(Tabela_Web_Scraping_25_08_2023[[#This Row],[CHAVE]]=T9383,_xlfn.DAYS(J9383,Tabela_Web_Scraping_25_08_2023[[#This Row],[Dt. Laudo / Reparo]]),)</f>
        <v>127</v>
      </c>
      <c r="T9384" s="12" t="str">
        <f>Tabela_Web_Scraping_25_08_2023[[#This Row],[Nº de Série]]&amp;Tabela_Web_Scraping_25_08_2023[[#This Row],[Página]]</f>
        <v>10587PG58-Tabela_30</v>
      </c>
      <c r="W9384" s="2"/>
    </row>
    <row r="9385" spans="1:23" x14ac:dyDescent="0.3">
      <c r="A9385" s="12" t="s">
        <v>14177</v>
      </c>
      <c r="B9385" s="12" t="s">
        <v>10157</v>
      </c>
      <c r="C9385" s="12" t="s">
        <v>11976</v>
      </c>
      <c r="D9385" s="12" t="s">
        <v>11868</v>
      </c>
      <c r="E9385" s="12" t="s">
        <v>11977</v>
      </c>
      <c r="F9385" s="12" t="s">
        <v>12407</v>
      </c>
      <c r="G9385" s="13" t="s">
        <v>7317</v>
      </c>
      <c r="H9385" s="13">
        <v>14571012</v>
      </c>
      <c r="I9385" s="13" t="s">
        <v>7318</v>
      </c>
      <c r="J9385" s="14">
        <v>44301</v>
      </c>
      <c r="K9385" s="14">
        <v>44665</v>
      </c>
      <c r="L9385" s="12" t="s">
        <v>45</v>
      </c>
      <c r="M9385" s="12" t="s">
        <v>12</v>
      </c>
      <c r="N9385" s="12" t="str">
        <f>Tabela_Web_Scraping_25_08_2023[[#This Row],[Tipo Resultado]]&amp;"-"&amp;COUNTIF($T$2:T9385,T9385)</f>
        <v>Aprovado-4</v>
      </c>
      <c r="O9385" s="12" t="str">
        <f>IF(Tabela_Web_Scraping_25_08_2023[[#This Row],[CHAVE]]=T9384,N9384,"")</f>
        <v>Aprovado-3</v>
      </c>
      <c r="P9385" s="12" t="str">
        <f>IF(Tabela_Web_Scraping_25_08_2023[[#This Row],[CHAVE]]=T9386,N9386,"")</f>
        <v>Reparado-5</v>
      </c>
      <c r="Q9385" s="14" t="str">
        <f>IF(Tabela_Web_Scraping_25_08_2023[[#This Row],[CHAVE]]=T9386,IF(K9386&lt;&gt;"",K9386,""),"")</f>
        <v/>
      </c>
      <c r="R93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85" s="15">
        <f>IF(Tabela_Web_Scraping_25_08_2023[[#This Row],[CHAVE]]=T9384,_xlfn.DAYS(J9384,Tabela_Web_Scraping_25_08_2023[[#This Row],[Dt. Laudo / Reparo]]),)</f>
        <v>0</v>
      </c>
      <c r="T9385" s="12" t="str">
        <f>Tabela_Web_Scraping_25_08_2023[[#This Row],[Nº de Série]]&amp;Tabela_Web_Scraping_25_08_2023[[#This Row],[Página]]</f>
        <v>10587PG58-Tabela_30</v>
      </c>
      <c r="W9385" s="2"/>
    </row>
    <row r="9386" spans="1:23" x14ac:dyDescent="0.3">
      <c r="A9386" s="12" t="s">
        <v>14177</v>
      </c>
      <c r="B9386" s="12" t="s">
        <v>10150</v>
      </c>
      <c r="C9386" s="12" t="s">
        <v>12125</v>
      </c>
      <c r="D9386" s="12" t="s">
        <v>1343</v>
      </c>
      <c r="E9386" s="12" t="s">
        <v>12141</v>
      </c>
      <c r="F9386" s="12" t="s">
        <v>12408</v>
      </c>
      <c r="G9386" s="13" t="s">
        <v>7317</v>
      </c>
      <c r="H9386" s="13">
        <v>14571012</v>
      </c>
      <c r="I9386" s="13" t="s">
        <v>7</v>
      </c>
      <c r="J9386" s="14">
        <v>44300</v>
      </c>
      <c r="K9386" s="14"/>
      <c r="L9386" s="12" t="s">
        <v>46</v>
      </c>
      <c r="M9386" s="12" t="s">
        <v>47</v>
      </c>
      <c r="N9386" s="12" t="str">
        <f>Tabela_Web_Scraping_25_08_2023[[#This Row],[Tipo Resultado]]&amp;"-"&amp;COUNTIF($T$2:T9386,T9386)</f>
        <v>Reparado-5</v>
      </c>
      <c r="O9386" s="12" t="str">
        <f>IF(Tabela_Web_Scraping_25_08_2023[[#This Row],[CHAVE]]=T9385,N9385,"")</f>
        <v>Aprovado-4</v>
      </c>
      <c r="P9386" s="12" t="str">
        <f>IF(Tabela_Web_Scraping_25_08_2023[[#This Row],[CHAVE]]=T9387,N9387,"")</f>
        <v>Reparado-6</v>
      </c>
      <c r="Q9386" s="14" t="str">
        <f>IF(Tabela_Web_Scraping_25_08_2023[[#This Row],[CHAVE]]=T9387,IF(K9387&lt;&gt;"",K9387,""),"")</f>
        <v/>
      </c>
      <c r="R93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86" s="15">
        <f>IF(Tabela_Web_Scraping_25_08_2023[[#This Row],[CHAVE]]=T9385,_xlfn.DAYS(J9385,Tabela_Web_Scraping_25_08_2023[[#This Row],[Dt. Laudo / Reparo]]),)</f>
        <v>1</v>
      </c>
      <c r="T9386" s="12" t="str">
        <f>Tabela_Web_Scraping_25_08_2023[[#This Row],[Nº de Série]]&amp;Tabela_Web_Scraping_25_08_2023[[#This Row],[Página]]</f>
        <v>10587PG58-Tabela_30</v>
      </c>
      <c r="W9386" s="2"/>
    </row>
    <row r="9387" spans="1:23" x14ac:dyDescent="0.3">
      <c r="A9387" s="12" t="s">
        <v>14177</v>
      </c>
      <c r="B9387" s="12" t="s">
        <v>10157</v>
      </c>
      <c r="C9387" s="12" t="s">
        <v>11976</v>
      </c>
      <c r="D9387" s="12" t="s">
        <v>11868</v>
      </c>
      <c r="E9387" s="12" t="s">
        <v>11977</v>
      </c>
      <c r="F9387" s="12" t="s">
        <v>12407</v>
      </c>
      <c r="G9387" s="13" t="s">
        <v>7317</v>
      </c>
      <c r="H9387" s="13">
        <v>14571012</v>
      </c>
      <c r="I9387" s="13" t="s">
        <v>7</v>
      </c>
      <c r="J9387" s="14">
        <v>44300</v>
      </c>
      <c r="K9387" s="14"/>
      <c r="L9387" s="12" t="s">
        <v>46</v>
      </c>
      <c r="M9387" s="12" t="s">
        <v>47</v>
      </c>
      <c r="N9387" s="12" t="str">
        <f>Tabela_Web_Scraping_25_08_2023[[#This Row],[Tipo Resultado]]&amp;"-"&amp;COUNTIF($T$2:T9387,T9387)</f>
        <v>Reparado-6</v>
      </c>
      <c r="O9387" s="12" t="str">
        <f>IF(Tabela_Web_Scraping_25_08_2023[[#This Row],[CHAVE]]=T9386,N9386,"")</f>
        <v>Reparado-5</v>
      </c>
      <c r="P9387" s="12" t="str">
        <f>IF(Tabela_Web_Scraping_25_08_2023[[#This Row],[CHAVE]]=T9388,N9388,"")</f>
        <v/>
      </c>
      <c r="Q9387" s="14" t="str">
        <f>IF(Tabela_Web_Scraping_25_08_2023[[#This Row],[CHAVE]]=T9388,IF(K9388&lt;&gt;"",K9388,""),"")</f>
        <v/>
      </c>
      <c r="R93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87" s="15">
        <f>IF(Tabela_Web_Scraping_25_08_2023[[#This Row],[CHAVE]]=T9386,_xlfn.DAYS(J9386,Tabela_Web_Scraping_25_08_2023[[#This Row],[Dt. Laudo / Reparo]]),)</f>
        <v>0</v>
      </c>
      <c r="T9387" s="12" t="str">
        <f>Tabela_Web_Scraping_25_08_2023[[#This Row],[Nº de Série]]&amp;Tabela_Web_Scraping_25_08_2023[[#This Row],[Página]]</f>
        <v>10587PG58-Tabela_30</v>
      </c>
      <c r="W9387" s="2"/>
    </row>
    <row r="9388" spans="1:23" x14ac:dyDescent="0.3">
      <c r="A9388" s="12" t="s">
        <v>14178</v>
      </c>
      <c r="B9388" s="12" t="s">
        <v>11852</v>
      </c>
      <c r="C9388" s="12" t="s">
        <v>11861</v>
      </c>
      <c r="D9388" s="12" t="s">
        <v>11849</v>
      </c>
      <c r="E9388" s="12" t="s">
        <v>11862</v>
      </c>
      <c r="F9388" s="12" t="s">
        <v>12407</v>
      </c>
      <c r="G9388" s="13" t="s">
        <v>7256</v>
      </c>
      <c r="H9388" s="13">
        <v>13669543</v>
      </c>
      <c r="I9388" s="13" t="s">
        <v>7257</v>
      </c>
      <c r="J9388" s="14">
        <v>45075</v>
      </c>
      <c r="K9388" s="14">
        <v>45440</v>
      </c>
      <c r="L9388" s="12" t="s">
        <v>45</v>
      </c>
      <c r="M9388" s="12" t="s">
        <v>12</v>
      </c>
      <c r="N9388" s="12" t="str">
        <f>Tabela_Web_Scraping_25_08_2023[[#This Row],[Tipo Resultado]]&amp;"-"&amp;COUNTIF($T$2:T9388,T9388)</f>
        <v>Aprovado-1</v>
      </c>
      <c r="O9388" s="12" t="str">
        <f>IF(Tabela_Web_Scraping_25_08_2023[[#This Row],[CHAVE]]=T9387,N9387,"")</f>
        <v/>
      </c>
      <c r="P9388" s="12" t="str">
        <f>IF(Tabela_Web_Scraping_25_08_2023[[#This Row],[CHAVE]]=T9389,N9389,"")</f>
        <v>Aprovado-2</v>
      </c>
      <c r="Q9388" s="14">
        <f>IF(Tabela_Web_Scraping_25_08_2023[[#This Row],[CHAVE]]=T9389,IF(K9389&lt;&gt;"",K9389,""),"")</f>
        <v>45096</v>
      </c>
      <c r="R938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9388" s="15">
        <f>IF(Tabela_Web_Scraping_25_08_2023[[#This Row],[CHAVE]]=T9387,_xlfn.DAYS(J9387,Tabela_Web_Scraping_25_08_2023[[#This Row],[Dt. Laudo / Reparo]]),)</f>
        <v>0</v>
      </c>
      <c r="T9388" s="12" t="str">
        <f>Tabela_Web_Scraping_25_08_2023[[#This Row],[Nº de Série]]&amp;Tabela_Web_Scraping_25_08_2023[[#This Row],[Página]]</f>
        <v>10629PG59-Tabela_2</v>
      </c>
      <c r="W9388" s="2"/>
    </row>
    <row r="9389" spans="1:23" x14ac:dyDescent="0.3">
      <c r="A9389" s="12" t="s">
        <v>14178</v>
      </c>
      <c r="B9389" s="12" t="s">
        <v>11852</v>
      </c>
      <c r="C9389" s="12" t="s">
        <v>11861</v>
      </c>
      <c r="D9389" s="12" t="s">
        <v>11849</v>
      </c>
      <c r="E9389" s="12" t="s">
        <v>11862</v>
      </c>
      <c r="F9389" s="12" t="s">
        <v>12407</v>
      </c>
      <c r="G9389" s="13" t="s">
        <v>7256</v>
      </c>
      <c r="H9389" s="13">
        <v>13669543</v>
      </c>
      <c r="I9389" s="13" t="s">
        <v>7258</v>
      </c>
      <c r="J9389" s="14">
        <v>44732</v>
      </c>
      <c r="K9389" s="14">
        <v>45096</v>
      </c>
      <c r="L9389" s="12" t="s">
        <v>45</v>
      </c>
      <c r="M9389" s="12" t="s">
        <v>12</v>
      </c>
      <c r="N9389" s="12" t="str">
        <f>Tabela_Web_Scraping_25_08_2023[[#This Row],[Tipo Resultado]]&amp;"-"&amp;COUNTIF($T$2:T9389,T9389)</f>
        <v>Aprovado-2</v>
      </c>
      <c r="O9389" s="12" t="str">
        <f>IF(Tabela_Web_Scraping_25_08_2023[[#This Row],[CHAVE]]=T9388,N9388,"")</f>
        <v>Aprovado-1</v>
      </c>
      <c r="P9389" s="12" t="str">
        <f>IF(Tabela_Web_Scraping_25_08_2023[[#This Row],[CHAVE]]=T9390,N9390,"")</f>
        <v>Aprovado-3</v>
      </c>
      <c r="Q9389" s="14">
        <f>IF(Tabela_Web_Scraping_25_08_2023[[#This Row],[CHAVE]]=T9390,IF(K9390&lt;&gt;"",K9390,""),"")</f>
        <v>44768</v>
      </c>
      <c r="R9389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389" s="15">
        <f>IF(Tabela_Web_Scraping_25_08_2023[[#This Row],[CHAVE]]=T9388,_xlfn.DAYS(J9388,Tabela_Web_Scraping_25_08_2023[[#This Row],[Dt. Laudo / Reparo]]),)</f>
        <v>343</v>
      </c>
      <c r="T9389" s="12" t="str">
        <f>Tabela_Web_Scraping_25_08_2023[[#This Row],[Nº de Série]]&amp;Tabela_Web_Scraping_25_08_2023[[#This Row],[Página]]</f>
        <v>10629PG59-Tabela_2</v>
      </c>
      <c r="W9389" s="2"/>
    </row>
    <row r="9390" spans="1:23" x14ac:dyDescent="0.3">
      <c r="A9390" s="12" t="s">
        <v>14178</v>
      </c>
      <c r="B9390" s="12" t="s">
        <v>11852</v>
      </c>
      <c r="C9390" s="12" t="s">
        <v>11861</v>
      </c>
      <c r="D9390" s="12" t="s">
        <v>11849</v>
      </c>
      <c r="E9390" s="12" t="s">
        <v>11862</v>
      </c>
      <c r="F9390" s="12" t="s">
        <v>12407</v>
      </c>
      <c r="G9390" s="13" t="s">
        <v>7256</v>
      </c>
      <c r="H9390" s="13">
        <v>13669543</v>
      </c>
      <c r="I9390" s="13" t="s">
        <v>7259</v>
      </c>
      <c r="J9390" s="14">
        <v>44404</v>
      </c>
      <c r="K9390" s="14">
        <v>44768</v>
      </c>
      <c r="L9390" s="12" t="s">
        <v>45</v>
      </c>
      <c r="M9390" s="12" t="s">
        <v>12</v>
      </c>
      <c r="N9390" s="12" t="str">
        <f>Tabela_Web_Scraping_25_08_2023[[#This Row],[Tipo Resultado]]&amp;"-"&amp;COUNTIF($T$2:T9390,T9390)</f>
        <v>Aprovado-3</v>
      </c>
      <c r="O9390" s="12" t="str">
        <f>IF(Tabela_Web_Scraping_25_08_2023[[#This Row],[CHAVE]]=T9389,N9389,"")</f>
        <v>Aprovado-2</v>
      </c>
      <c r="P9390" s="12" t="str">
        <f>IF(Tabela_Web_Scraping_25_08_2023[[#This Row],[CHAVE]]=T9391,N9391,"")</f>
        <v>Reparado-4</v>
      </c>
      <c r="Q9390" s="14" t="str">
        <f>IF(Tabela_Web_Scraping_25_08_2023[[#This Row],[CHAVE]]=T9391,IF(K9391&lt;&gt;"",K9391,""),"")</f>
        <v/>
      </c>
      <c r="R93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90" s="15">
        <f>IF(Tabela_Web_Scraping_25_08_2023[[#This Row],[CHAVE]]=T9389,_xlfn.DAYS(J9389,Tabela_Web_Scraping_25_08_2023[[#This Row],[Dt. Laudo / Reparo]]),)</f>
        <v>328</v>
      </c>
      <c r="T9390" s="12" t="str">
        <f>Tabela_Web_Scraping_25_08_2023[[#This Row],[Nº de Série]]&amp;Tabela_Web_Scraping_25_08_2023[[#This Row],[Página]]</f>
        <v>10629PG59-Tabela_2</v>
      </c>
      <c r="W9390" s="2"/>
    </row>
    <row r="9391" spans="1:23" x14ac:dyDescent="0.3">
      <c r="A9391" s="12" t="s">
        <v>14178</v>
      </c>
      <c r="B9391" s="12" t="s">
        <v>11852</v>
      </c>
      <c r="C9391" s="12" t="s">
        <v>11861</v>
      </c>
      <c r="D9391" s="12" t="s">
        <v>11849</v>
      </c>
      <c r="E9391" s="12" t="s">
        <v>11862</v>
      </c>
      <c r="F9391" s="12" t="s">
        <v>12407</v>
      </c>
      <c r="G9391" s="13" t="s">
        <v>7256</v>
      </c>
      <c r="H9391" s="13">
        <v>13669543</v>
      </c>
      <c r="I9391" s="13" t="s">
        <v>7</v>
      </c>
      <c r="J9391" s="14">
        <v>44119</v>
      </c>
      <c r="K9391" s="14"/>
      <c r="L9391" s="12" t="s">
        <v>46</v>
      </c>
      <c r="M9391" s="12" t="s">
        <v>47</v>
      </c>
      <c r="N9391" s="12" t="str">
        <f>Tabela_Web_Scraping_25_08_2023[[#This Row],[Tipo Resultado]]&amp;"-"&amp;COUNTIF($T$2:T9391,T9391)</f>
        <v>Reparado-4</v>
      </c>
      <c r="O9391" s="12" t="str">
        <f>IF(Tabela_Web_Scraping_25_08_2023[[#This Row],[CHAVE]]=T9390,N9390,"")</f>
        <v>Aprovado-3</v>
      </c>
      <c r="P9391" s="12" t="str">
        <f>IF(Tabela_Web_Scraping_25_08_2023[[#This Row],[CHAVE]]=T9392,N9392,"")</f>
        <v>Aprovado-5</v>
      </c>
      <c r="Q9391" s="14">
        <f>IF(Tabela_Web_Scraping_25_08_2023[[#This Row],[CHAVE]]=T9392,IF(K9392&lt;&gt;"",K9392,""),"")</f>
        <v>44424</v>
      </c>
      <c r="R9391" s="15">
        <f>IFERROR(IF(Tabela_Web_Scraping_25_08_2023[[#This Row],[Data Anterior]]&lt;&gt;0,_xlfn.DAYS(Tabela_Web_Scraping_25_08_2023[[#This Row],[Data Anterior]],Tabela_Web_Scraping_25_08_2023[[#This Row],[Dt. Laudo / Reparo]]),0),"")</f>
        <v>305</v>
      </c>
      <c r="S9391" s="15">
        <f>IF(Tabela_Web_Scraping_25_08_2023[[#This Row],[CHAVE]]=T9390,_xlfn.DAYS(J9390,Tabela_Web_Scraping_25_08_2023[[#This Row],[Dt. Laudo / Reparo]]),)</f>
        <v>285</v>
      </c>
      <c r="T9391" s="12" t="str">
        <f>Tabela_Web_Scraping_25_08_2023[[#This Row],[Nº de Série]]&amp;Tabela_Web_Scraping_25_08_2023[[#This Row],[Página]]</f>
        <v>10629PG59-Tabela_2</v>
      </c>
      <c r="W9391" s="2"/>
    </row>
    <row r="9392" spans="1:23" x14ac:dyDescent="0.3">
      <c r="A9392" s="12" t="s">
        <v>14178</v>
      </c>
      <c r="B9392" s="12" t="s">
        <v>11852</v>
      </c>
      <c r="C9392" s="12" t="s">
        <v>11861</v>
      </c>
      <c r="D9392" s="12" t="s">
        <v>11849</v>
      </c>
      <c r="E9392" s="12" t="s">
        <v>11862</v>
      </c>
      <c r="F9392" s="12" t="s">
        <v>12407</v>
      </c>
      <c r="G9392" s="13" t="s">
        <v>7256</v>
      </c>
      <c r="H9392" s="13">
        <v>13669543</v>
      </c>
      <c r="I9392" s="13" t="s">
        <v>7260</v>
      </c>
      <c r="J9392" s="14">
        <v>44060</v>
      </c>
      <c r="K9392" s="14">
        <v>44424</v>
      </c>
      <c r="L9392" s="12" t="s">
        <v>45</v>
      </c>
      <c r="M9392" s="12" t="s">
        <v>12</v>
      </c>
      <c r="N9392" s="12" t="str">
        <f>Tabela_Web_Scraping_25_08_2023[[#This Row],[Tipo Resultado]]&amp;"-"&amp;COUNTIF($T$2:T9392,T9392)</f>
        <v>Aprovado-5</v>
      </c>
      <c r="O9392" s="12" t="str">
        <f>IF(Tabela_Web_Scraping_25_08_2023[[#This Row],[CHAVE]]=T9391,N9391,"")</f>
        <v>Reparado-4</v>
      </c>
      <c r="P9392" s="12" t="str">
        <f>IF(Tabela_Web_Scraping_25_08_2023[[#This Row],[CHAVE]]=T9393,N9393,"")</f>
        <v>Aprovado-6</v>
      </c>
      <c r="Q9392" s="14">
        <f>IF(Tabela_Web_Scraping_25_08_2023[[#This Row],[CHAVE]]=T9393,IF(K9393&lt;&gt;"",K9393,""),"")</f>
        <v>44062</v>
      </c>
      <c r="R939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392" s="15">
        <f>IF(Tabela_Web_Scraping_25_08_2023[[#This Row],[CHAVE]]=T9391,_xlfn.DAYS(J9391,Tabela_Web_Scraping_25_08_2023[[#This Row],[Dt. Laudo / Reparo]]),)</f>
        <v>59</v>
      </c>
      <c r="T9392" s="12" t="str">
        <f>Tabela_Web_Scraping_25_08_2023[[#This Row],[Nº de Série]]&amp;Tabela_Web_Scraping_25_08_2023[[#This Row],[Página]]</f>
        <v>10629PG59-Tabela_2</v>
      </c>
      <c r="W9392" s="2"/>
    </row>
    <row r="9393" spans="1:23" x14ac:dyDescent="0.3">
      <c r="A9393" s="12" t="s">
        <v>14178</v>
      </c>
      <c r="B9393" s="12" t="s">
        <v>11852</v>
      </c>
      <c r="C9393" s="12" t="s">
        <v>11861</v>
      </c>
      <c r="D9393" s="12" t="s">
        <v>11849</v>
      </c>
      <c r="E9393" s="12" t="s">
        <v>11862</v>
      </c>
      <c r="F9393" s="12" t="s">
        <v>12407</v>
      </c>
      <c r="G9393" s="13" t="s">
        <v>7256</v>
      </c>
      <c r="H9393" s="13">
        <v>13669543</v>
      </c>
      <c r="I9393" s="13" t="s">
        <v>7261</v>
      </c>
      <c r="J9393" s="14">
        <v>43697</v>
      </c>
      <c r="K9393" s="14">
        <v>44062</v>
      </c>
      <c r="L9393" s="12" t="s">
        <v>45</v>
      </c>
      <c r="M9393" s="12" t="s">
        <v>12</v>
      </c>
      <c r="N9393" s="12" t="str">
        <f>Tabela_Web_Scraping_25_08_2023[[#This Row],[Tipo Resultado]]&amp;"-"&amp;COUNTIF($T$2:T9393,T9393)</f>
        <v>Aprovado-6</v>
      </c>
      <c r="O9393" s="12" t="str">
        <f>IF(Tabela_Web_Scraping_25_08_2023[[#This Row],[CHAVE]]=T9392,N9392,"")</f>
        <v>Aprovado-5</v>
      </c>
      <c r="P9393" s="12" t="str">
        <f>IF(Tabela_Web_Scraping_25_08_2023[[#This Row],[CHAVE]]=T9394,N9394,"")</f>
        <v/>
      </c>
      <c r="Q9393" s="14" t="str">
        <f>IF(Tabela_Web_Scraping_25_08_2023[[#This Row],[CHAVE]]=T9394,IF(K9394&lt;&gt;"",K9394,""),"")</f>
        <v/>
      </c>
      <c r="R93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93" s="15">
        <f>IF(Tabela_Web_Scraping_25_08_2023[[#This Row],[CHAVE]]=T9392,_xlfn.DAYS(J9392,Tabela_Web_Scraping_25_08_2023[[#This Row],[Dt. Laudo / Reparo]]),)</f>
        <v>363</v>
      </c>
      <c r="T9393" s="12" t="str">
        <f>Tabela_Web_Scraping_25_08_2023[[#This Row],[Nº de Série]]&amp;Tabela_Web_Scraping_25_08_2023[[#This Row],[Página]]</f>
        <v>10629PG59-Tabela_2</v>
      </c>
      <c r="W9393" s="2"/>
    </row>
    <row r="9394" spans="1:23" x14ac:dyDescent="0.3">
      <c r="A9394" s="12" t="s">
        <v>14179</v>
      </c>
      <c r="B9394" s="12" t="s">
        <v>10141</v>
      </c>
      <c r="C9394" s="12" t="s">
        <v>11633</v>
      </c>
      <c r="D9394" s="12" t="s">
        <v>11418</v>
      </c>
      <c r="E9394" s="12" t="s">
        <v>11634</v>
      </c>
      <c r="F9394" s="12" t="s">
        <v>12407</v>
      </c>
      <c r="G9394" s="13" t="s">
        <v>7262</v>
      </c>
      <c r="H9394" s="13">
        <v>13999379</v>
      </c>
      <c r="I9394" s="13" t="s">
        <v>7263</v>
      </c>
      <c r="J9394" s="14">
        <v>45065</v>
      </c>
      <c r="K9394" s="14">
        <v>45430</v>
      </c>
      <c r="L9394" s="12" t="s">
        <v>45</v>
      </c>
      <c r="M9394" s="12" t="s">
        <v>12</v>
      </c>
      <c r="N9394" s="12" t="str">
        <f>Tabela_Web_Scraping_25_08_2023[[#This Row],[Tipo Resultado]]&amp;"-"&amp;COUNTIF($T$2:T9394,T9394)</f>
        <v>Aprovado-1</v>
      </c>
      <c r="O9394" s="12" t="str">
        <f>IF(Tabela_Web_Scraping_25_08_2023[[#This Row],[CHAVE]]=T9393,N9393,"")</f>
        <v/>
      </c>
      <c r="P9394" s="12" t="str">
        <f>IF(Tabela_Web_Scraping_25_08_2023[[#This Row],[CHAVE]]=T9395,N9395,"")</f>
        <v>Aprovado-2</v>
      </c>
      <c r="Q9394" s="14">
        <f>IF(Tabela_Web_Scraping_25_08_2023[[#This Row],[CHAVE]]=T9395,IF(K9395&lt;&gt;"",K9395,""),"")</f>
        <v>45069</v>
      </c>
      <c r="R9394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9394" s="15">
        <f>IF(Tabela_Web_Scraping_25_08_2023[[#This Row],[CHAVE]]=T9393,_xlfn.DAYS(J9393,Tabela_Web_Scraping_25_08_2023[[#This Row],[Dt. Laudo / Reparo]]),)</f>
        <v>0</v>
      </c>
      <c r="T9394" s="12" t="str">
        <f>Tabela_Web_Scraping_25_08_2023[[#This Row],[Nº de Série]]&amp;Tabela_Web_Scraping_25_08_2023[[#This Row],[Página]]</f>
        <v>11239PG59-Tabela_4</v>
      </c>
      <c r="W9394" s="2"/>
    </row>
    <row r="9395" spans="1:23" x14ac:dyDescent="0.3">
      <c r="A9395" s="12" t="s">
        <v>14179</v>
      </c>
      <c r="B9395" s="12" t="s">
        <v>10141</v>
      </c>
      <c r="C9395" s="12" t="s">
        <v>11633</v>
      </c>
      <c r="D9395" s="12" t="s">
        <v>11418</v>
      </c>
      <c r="E9395" s="12" t="s">
        <v>11634</v>
      </c>
      <c r="F9395" s="12" t="s">
        <v>12407</v>
      </c>
      <c r="G9395" s="13" t="s">
        <v>7262</v>
      </c>
      <c r="H9395" s="13">
        <v>13999379</v>
      </c>
      <c r="I9395" s="13" t="s">
        <v>7264</v>
      </c>
      <c r="J9395" s="14">
        <v>44705</v>
      </c>
      <c r="K9395" s="14">
        <v>45069</v>
      </c>
      <c r="L9395" s="12" t="s">
        <v>45</v>
      </c>
      <c r="M9395" s="12" t="s">
        <v>12</v>
      </c>
      <c r="N9395" s="12" t="str">
        <f>Tabela_Web_Scraping_25_08_2023[[#This Row],[Tipo Resultado]]&amp;"-"&amp;COUNTIF($T$2:T9395,T9395)</f>
        <v>Aprovado-2</v>
      </c>
      <c r="O9395" s="12" t="str">
        <f>IF(Tabela_Web_Scraping_25_08_2023[[#This Row],[CHAVE]]=T9394,N9394,"")</f>
        <v>Aprovado-1</v>
      </c>
      <c r="P9395" s="12" t="str">
        <f>IF(Tabela_Web_Scraping_25_08_2023[[#This Row],[CHAVE]]=T9396,N9396,"")</f>
        <v>Pendente-3</v>
      </c>
      <c r="Q9395" s="14" t="str">
        <f>IF(Tabela_Web_Scraping_25_08_2023[[#This Row],[CHAVE]]=T9396,IF(K9396&lt;&gt;"",K9396,""),"")</f>
        <v/>
      </c>
      <c r="R93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95" s="15">
        <f>IF(Tabela_Web_Scraping_25_08_2023[[#This Row],[CHAVE]]=T9394,_xlfn.DAYS(J9394,Tabela_Web_Scraping_25_08_2023[[#This Row],[Dt. Laudo / Reparo]]),)</f>
        <v>360</v>
      </c>
      <c r="T9395" s="12" t="str">
        <f>Tabela_Web_Scraping_25_08_2023[[#This Row],[Nº de Série]]&amp;Tabela_Web_Scraping_25_08_2023[[#This Row],[Página]]</f>
        <v>11239PG59-Tabela_4</v>
      </c>
      <c r="W9395" s="2"/>
    </row>
    <row r="9396" spans="1:23" x14ac:dyDescent="0.3">
      <c r="A9396" s="12" t="s">
        <v>14179</v>
      </c>
      <c r="B9396" s="12" t="s">
        <v>10141</v>
      </c>
      <c r="C9396" s="12" t="s">
        <v>11633</v>
      </c>
      <c r="D9396" s="12" t="s">
        <v>11418</v>
      </c>
      <c r="E9396" s="12" t="s">
        <v>11634</v>
      </c>
      <c r="F9396" s="12" t="s">
        <v>12407</v>
      </c>
      <c r="G9396" s="13" t="s">
        <v>7262</v>
      </c>
      <c r="H9396" s="13">
        <v>13999379</v>
      </c>
      <c r="I9396" s="13" t="s">
        <v>7</v>
      </c>
      <c r="J9396" s="14">
        <v>44688</v>
      </c>
      <c r="K9396" s="14"/>
      <c r="L9396" s="12" t="s">
        <v>46</v>
      </c>
      <c r="M9396" s="12" t="s">
        <v>66</v>
      </c>
      <c r="N9396" s="12" t="str">
        <f>Tabela_Web_Scraping_25_08_2023[[#This Row],[Tipo Resultado]]&amp;"-"&amp;COUNTIF($T$2:T9396,T9396)</f>
        <v>Pendente-3</v>
      </c>
      <c r="O9396" s="12" t="str">
        <f>IF(Tabela_Web_Scraping_25_08_2023[[#This Row],[CHAVE]]=T9395,N9395,"")</f>
        <v>Aprovado-2</v>
      </c>
      <c r="P9396" s="12" t="str">
        <f>IF(Tabela_Web_Scraping_25_08_2023[[#This Row],[CHAVE]]=T9397,N9397,"")</f>
        <v>Aprovado-4</v>
      </c>
      <c r="Q9396" s="14">
        <f>IF(Tabela_Web_Scraping_25_08_2023[[#This Row],[CHAVE]]=T9397,IF(K9397&lt;&gt;"",K9397,""),"")</f>
        <v>44833</v>
      </c>
      <c r="R9396" s="15">
        <f>IFERROR(IF(Tabela_Web_Scraping_25_08_2023[[#This Row],[Data Anterior]]&lt;&gt;0,_xlfn.DAYS(Tabela_Web_Scraping_25_08_2023[[#This Row],[Data Anterior]],Tabela_Web_Scraping_25_08_2023[[#This Row],[Dt. Laudo / Reparo]]),0),"")</f>
        <v>145</v>
      </c>
      <c r="S9396" s="15">
        <f>IF(Tabela_Web_Scraping_25_08_2023[[#This Row],[CHAVE]]=T9395,_xlfn.DAYS(J9395,Tabela_Web_Scraping_25_08_2023[[#This Row],[Dt. Laudo / Reparo]]),)</f>
        <v>17</v>
      </c>
      <c r="T9396" s="12" t="str">
        <f>Tabela_Web_Scraping_25_08_2023[[#This Row],[Nº de Série]]&amp;Tabela_Web_Scraping_25_08_2023[[#This Row],[Página]]</f>
        <v>11239PG59-Tabela_4</v>
      </c>
      <c r="W9396" s="2"/>
    </row>
    <row r="9397" spans="1:23" x14ac:dyDescent="0.3">
      <c r="A9397" s="12" t="s">
        <v>14179</v>
      </c>
      <c r="B9397" s="12" t="s">
        <v>10141</v>
      </c>
      <c r="C9397" s="12" t="s">
        <v>11633</v>
      </c>
      <c r="D9397" s="12" t="s">
        <v>11418</v>
      </c>
      <c r="E9397" s="12" t="s">
        <v>11634</v>
      </c>
      <c r="F9397" s="12" t="s">
        <v>12407</v>
      </c>
      <c r="G9397" s="13" t="s">
        <v>7262</v>
      </c>
      <c r="H9397" s="13">
        <v>13999379</v>
      </c>
      <c r="I9397" s="13" t="s">
        <v>7265</v>
      </c>
      <c r="J9397" s="14">
        <v>44469</v>
      </c>
      <c r="K9397" s="14">
        <v>44833</v>
      </c>
      <c r="L9397" s="12" t="s">
        <v>45</v>
      </c>
      <c r="M9397" s="12" t="s">
        <v>12</v>
      </c>
      <c r="N9397" s="12" t="str">
        <f>Tabela_Web_Scraping_25_08_2023[[#This Row],[Tipo Resultado]]&amp;"-"&amp;COUNTIF($T$2:T9397,T9397)</f>
        <v>Aprovado-4</v>
      </c>
      <c r="O9397" s="12" t="str">
        <f>IF(Tabela_Web_Scraping_25_08_2023[[#This Row],[CHAVE]]=T9396,N9396,"")</f>
        <v>Pendente-3</v>
      </c>
      <c r="P9397" s="12" t="str">
        <f>IF(Tabela_Web_Scraping_25_08_2023[[#This Row],[CHAVE]]=T9398,N9398,"")</f>
        <v>Aprovado-5</v>
      </c>
      <c r="Q9397" s="14">
        <f>IF(Tabela_Web_Scraping_25_08_2023[[#This Row],[CHAVE]]=T9398,IF(K9398&lt;&gt;"",K9398,""),"")</f>
        <v>44410</v>
      </c>
      <c r="R9397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9397" s="15">
        <f>IF(Tabela_Web_Scraping_25_08_2023[[#This Row],[CHAVE]]=T9396,_xlfn.DAYS(J9396,Tabela_Web_Scraping_25_08_2023[[#This Row],[Dt. Laudo / Reparo]]),)</f>
        <v>219</v>
      </c>
      <c r="T9397" s="12" t="str">
        <f>Tabela_Web_Scraping_25_08_2023[[#This Row],[Nº de Série]]&amp;Tabela_Web_Scraping_25_08_2023[[#This Row],[Página]]</f>
        <v>11239PG59-Tabela_4</v>
      </c>
      <c r="W9397" s="2"/>
    </row>
    <row r="9398" spans="1:23" x14ac:dyDescent="0.3">
      <c r="A9398" s="12" t="s">
        <v>14179</v>
      </c>
      <c r="B9398" s="12" t="s">
        <v>10141</v>
      </c>
      <c r="C9398" s="12" t="s">
        <v>11633</v>
      </c>
      <c r="D9398" s="12" t="s">
        <v>11418</v>
      </c>
      <c r="E9398" s="12" t="s">
        <v>11634</v>
      </c>
      <c r="F9398" s="12" t="s">
        <v>12407</v>
      </c>
      <c r="G9398" s="13" t="s">
        <v>7262</v>
      </c>
      <c r="H9398" s="13">
        <v>13999379</v>
      </c>
      <c r="I9398" s="13" t="s">
        <v>7266</v>
      </c>
      <c r="J9398" s="14">
        <v>44046</v>
      </c>
      <c r="K9398" s="14">
        <v>44410</v>
      </c>
      <c r="L9398" s="12" t="s">
        <v>45</v>
      </c>
      <c r="M9398" s="12" t="s">
        <v>12</v>
      </c>
      <c r="N9398" s="12" t="str">
        <f>Tabela_Web_Scraping_25_08_2023[[#This Row],[Tipo Resultado]]&amp;"-"&amp;COUNTIF($T$2:T9398,T9398)</f>
        <v>Aprovado-5</v>
      </c>
      <c r="O9398" s="12" t="str">
        <f>IF(Tabela_Web_Scraping_25_08_2023[[#This Row],[CHAVE]]=T9397,N9397,"")</f>
        <v>Aprovado-4</v>
      </c>
      <c r="P9398" s="12" t="str">
        <f>IF(Tabela_Web_Scraping_25_08_2023[[#This Row],[CHAVE]]=T9399,N9399,"")</f>
        <v>Aprovado-6</v>
      </c>
      <c r="Q9398" s="14">
        <f>IF(Tabela_Web_Scraping_25_08_2023[[#This Row],[CHAVE]]=T9399,IF(K9399&lt;&gt;"",K9399,""),"")</f>
        <v>44068</v>
      </c>
      <c r="R939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398" s="15">
        <f>IF(Tabela_Web_Scraping_25_08_2023[[#This Row],[CHAVE]]=T9397,_xlfn.DAYS(J9397,Tabela_Web_Scraping_25_08_2023[[#This Row],[Dt. Laudo / Reparo]]),)</f>
        <v>423</v>
      </c>
      <c r="T9398" s="12" t="str">
        <f>Tabela_Web_Scraping_25_08_2023[[#This Row],[Nº de Série]]&amp;Tabela_Web_Scraping_25_08_2023[[#This Row],[Página]]</f>
        <v>11239PG59-Tabela_4</v>
      </c>
      <c r="W9398" s="2"/>
    </row>
    <row r="9399" spans="1:23" x14ac:dyDescent="0.3">
      <c r="A9399" s="12" t="s">
        <v>14179</v>
      </c>
      <c r="B9399" s="12" t="s">
        <v>10141</v>
      </c>
      <c r="C9399" s="12" t="s">
        <v>11633</v>
      </c>
      <c r="D9399" s="12" t="s">
        <v>11418</v>
      </c>
      <c r="E9399" s="12" t="s">
        <v>11634</v>
      </c>
      <c r="F9399" s="12" t="s">
        <v>12407</v>
      </c>
      <c r="G9399" s="13" t="s">
        <v>7262</v>
      </c>
      <c r="H9399" s="13">
        <v>13999379</v>
      </c>
      <c r="I9399" s="13" t="s">
        <v>7267</v>
      </c>
      <c r="J9399" s="14">
        <v>43703</v>
      </c>
      <c r="K9399" s="14">
        <v>44068</v>
      </c>
      <c r="L9399" s="12" t="s">
        <v>45</v>
      </c>
      <c r="M9399" s="12" t="s">
        <v>12</v>
      </c>
      <c r="N9399" s="12" t="str">
        <f>Tabela_Web_Scraping_25_08_2023[[#This Row],[Tipo Resultado]]&amp;"-"&amp;COUNTIF($T$2:T9399,T9399)</f>
        <v>Aprovado-6</v>
      </c>
      <c r="O9399" s="12" t="str">
        <f>IF(Tabela_Web_Scraping_25_08_2023[[#This Row],[CHAVE]]=T9398,N9398,"")</f>
        <v>Aprovado-5</v>
      </c>
      <c r="P9399" s="12" t="str">
        <f>IF(Tabela_Web_Scraping_25_08_2023[[#This Row],[CHAVE]]=T9400,N9400,"")</f>
        <v/>
      </c>
      <c r="Q9399" s="14" t="str">
        <f>IF(Tabela_Web_Scraping_25_08_2023[[#This Row],[CHAVE]]=T9400,IF(K9400&lt;&gt;"",K9400,""),"")</f>
        <v/>
      </c>
      <c r="R93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99" s="15">
        <f>IF(Tabela_Web_Scraping_25_08_2023[[#This Row],[CHAVE]]=T9398,_xlfn.DAYS(J9398,Tabela_Web_Scraping_25_08_2023[[#This Row],[Dt. Laudo / Reparo]]),)</f>
        <v>343</v>
      </c>
      <c r="T9399" s="12" t="str">
        <f>Tabela_Web_Scraping_25_08_2023[[#This Row],[Nº de Série]]&amp;Tabela_Web_Scraping_25_08_2023[[#This Row],[Página]]</f>
        <v>11239PG59-Tabela_4</v>
      </c>
      <c r="W9399" s="2"/>
    </row>
    <row r="9400" spans="1:23" x14ac:dyDescent="0.3">
      <c r="A9400" s="12" t="s">
        <v>14180</v>
      </c>
      <c r="B9400" s="12" t="s">
        <v>11852</v>
      </c>
      <c r="C9400" s="12" t="s">
        <v>11861</v>
      </c>
      <c r="D9400" s="12" t="s">
        <v>11849</v>
      </c>
      <c r="E9400" s="12" t="s">
        <v>11863</v>
      </c>
      <c r="F9400" s="12" t="s">
        <v>12407</v>
      </c>
      <c r="G9400" s="13" t="s">
        <v>7270</v>
      </c>
      <c r="H9400" s="13">
        <v>13669338</v>
      </c>
      <c r="I9400" s="13" t="s">
        <v>7</v>
      </c>
      <c r="J9400" s="14">
        <v>44998</v>
      </c>
      <c r="K9400" s="14"/>
      <c r="L9400" s="12" t="s">
        <v>46</v>
      </c>
      <c r="M9400" s="12" t="s">
        <v>47</v>
      </c>
      <c r="N9400" s="12" t="str">
        <f>Tabela_Web_Scraping_25_08_2023[[#This Row],[Tipo Resultado]]&amp;"-"&amp;COUNTIF($T$2:T9400,T9400)</f>
        <v>Reparado-1</v>
      </c>
      <c r="O9400" s="12" t="str">
        <f>IF(Tabela_Web_Scraping_25_08_2023[[#This Row],[CHAVE]]=T9399,N9399,"")</f>
        <v/>
      </c>
      <c r="P9400" s="12" t="str">
        <f>IF(Tabela_Web_Scraping_25_08_2023[[#This Row],[CHAVE]]=T9401,N9401,"")</f>
        <v>Reparado-2</v>
      </c>
      <c r="Q9400" s="14" t="str">
        <f>IF(Tabela_Web_Scraping_25_08_2023[[#This Row],[CHAVE]]=T9401,IF(K9401&lt;&gt;"",K9401,""),"")</f>
        <v/>
      </c>
      <c r="R94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00" s="15">
        <f>IF(Tabela_Web_Scraping_25_08_2023[[#This Row],[CHAVE]]=T9399,_xlfn.DAYS(J9399,Tabela_Web_Scraping_25_08_2023[[#This Row],[Dt. Laudo / Reparo]]),)</f>
        <v>0</v>
      </c>
      <c r="T9400" s="12" t="str">
        <f>Tabela_Web_Scraping_25_08_2023[[#This Row],[Nº de Série]]&amp;Tabela_Web_Scraping_25_08_2023[[#This Row],[Página]]</f>
        <v>10676PG59-Tabela_6</v>
      </c>
      <c r="W9400" s="2"/>
    </row>
    <row r="9401" spans="1:23" x14ac:dyDescent="0.3">
      <c r="A9401" s="12" t="s">
        <v>14180</v>
      </c>
      <c r="B9401" s="12" t="s">
        <v>11852</v>
      </c>
      <c r="C9401" s="12" t="s">
        <v>11861</v>
      </c>
      <c r="D9401" s="12" t="s">
        <v>11849</v>
      </c>
      <c r="E9401" s="12" t="s">
        <v>11863</v>
      </c>
      <c r="F9401" s="12" t="s">
        <v>12407</v>
      </c>
      <c r="G9401" s="13" t="s">
        <v>7270</v>
      </c>
      <c r="H9401" s="13">
        <v>13669338</v>
      </c>
      <c r="I9401" s="13" t="s">
        <v>7</v>
      </c>
      <c r="J9401" s="14">
        <v>44998</v>
      </c>
      <c r="K9401" s="14"/>
      <c r="L9401" s="12" t="s">
        <v>46</v>
      </c>
      <c r="M9401" s="12" t="s">
        <v>47</v>
      </c>
      <c r="N9401" s="12" t="str">
        <f>Tabela_Web_Scraping_25_08_2023[[#This Row],[Tipo Resultado]]&amp;"-"&amp;COUNTIF($T$2:T9401,T9401)</f>
        <v>Reparado-2</v>
      </c>
      <c r="O9401" s="12" t="str">
        <f>IF(Tabela_Web_Scraping_25_08_2023[[#This Row],[CHAVE]]=T9400,N9400,"")</f>
        <v>Reparado-1</v>
      </c>
      <c r="P9401" s="12" t="str">
        <f>IF(Tabela_Web_Scraping_25_08_2023[[#This Row],[CHAVE]]=T9402,N9402,"")</f>
        <v>Aprovado-3</v>
      </c>
      <c r="Q9401" s="14">
        <f>IF(Tabela_Web_Scraping_25_08_2023[[#This Row],[CHAVE]]=T9402,IF(K9402&lt;&gt;"",K9402,""),"")</f>
        <v>45328</v>
      </c>
      <c r="R9401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9401" s="15">
        <f>IF(Tabela_Web_Scraping_25_08_2023[[#This Row],[CHAVE]]=T9400,_xlfn.DAYS(J9400,Tabela_Web_Scraping_25_08_2023[[#This Row],[Dt. Laudo / Reparo]]),)</f>
        <v>0</v>
      </c>
      <c r="T9401" s="12" t="str">
        <f>Tabela_Web_Scraping_25_08_2023[[#This Row],[Nº de Série]]&amp;Tabela_Web_Scraping_25_08_2023[[#This Row],[Página]]</f>
        <v>10676PG59-Tabela_6</v>
      </c>
      <c r="W9401" s="2"/>
    </row>
    <row r="9402" spans="1:23" x14ac:dyDescent="0.3">
      <c r="A9402" s="12" t="s">
        <v>14180</v>
      </c>
      <c r="B9402" s="12" t="s">
        <v>11852</v>
      </c>
      <c r="C9402" s="12" t="s">
        <v>11861</v>
      </c>
      <c r="D9402" s="12" t="s">
        <v>11849</v>
      </c>
      <c r="E9402" s="12" t="s">
        <v>11863</v>
      </c>
      <c r="F9402" s="12" t="s">
        <v>12407</v>
      </c>
      <c r="G9402" s="13" t="s">
        <v>7270</v>
      </c>
      <c r="H9402" s="13">
        <v>13669338</v>
      </c>
      <c r="I9402" s="13" t="s">
        <v>7271</v>
      </c>
      <c r="J9402" s="14">
        <v>44964</v>
      </c>
      <c r="K9402" s="14">
        <v>45328</v>
      </c>
      <c r="L9402" s="12" t="s">
        <v>45</v>
      </c>
      <c r="M9402" s="12" t="s">
        <v>12</v>
      </c>
      <c r="N9402" s="12" t="str">
        <f>Tabela_Web_Scraping_25_08_2023[[#This Row],[Tipo Resultado]]&amp;"-"&amp;COUNTIF($T$2:T9402,T9402)</f>
        <v>Aprovado-3</v>
      </c>
      <c r="O9402" s="12" t="str">
        <f>IF(Tabela_Web_Scraping_25_08_2023[[#This Row],[CHAVE]]=T9401,N9401,"")</f>
        <v>Reparado-2</v>
      </c>
      <c r="P9402" s="12" t="str">
        <f>IF(Tabela_Web_Scraping_25_08_2023[[#This Row],[CHAVE]]=T9403,N9403,"")</f>
        <v>Aprovado-4</v>
      </c>
      <c r="Q9402" s="14">
        <f>IF(Tabela_Web_Scraping_25_08_2023[[#This Row],[CHAVE]]=T9403,IF(K9403&lt;&gt;"",K9403,""),"")</f>
        <v>45096</v>
      </c>
      <c r="R9402" s="15">
        <f>IFERROR(IF(Tabela_Web_Scraping_25_08_2023[[#This Row],[Data Anterior]]&lt;&gt;0,_xlfn.DAYS(Tabela_Web_Scraping_25_08_2023[[#This Row],[Data Anterior]],Tabela_Web_Scraping_25_08_2023[[#This Row],[Dt. Laudo / Reparo]]),0),"")</f>
        <v>132</v>
      </c>
      <c r="S9402" s="15">
        <f>IF(Tabela_Web_Scraping_25_08_2023[[#This Row],[CHAVE]]=T9401,_xlfn.DAYS(J9401,Tabela_Web_Scraping_25_08_2023[[#This Row],[Dt. Laudo / Reparo]]),)</f>
        <v>34</v>
      </c>
      <c r="T9402" s="12" t="str">
        <f>Tabela_Web_Scraping_25_08_2023[[#This Row],[Nº de Série]]&amp;Tabela_Web_Scraping_25_08_2023[[#This Row],[Página]]</f>
        <v>10676PG59-Tabela_6</v>
      </c>
      <c r="W9402" s="2"/>
    </row>
    <row r="9403" spans="1:23" x14ac:dyDescent="0.3">
      <c r="A9403" s="12" t="s">
        <v>14180</v>
      </c>
      <c r="B9403" s="12" t="s">
        <v>11852</v>
      </c>
      <c r="C9403" s="12" t="s">
        <v>11861</v>
      </c>
      <c r="D9403" s="12" t="s">
        <v>11849</v>
      </c>
      <c r="E9403" s="12" t="s">
        <v>11863</v>
      </c>
      <c r="F9403" s="12" t="s">
        <v>12407</v>
      </c>
      <c r="G9403" s="13" t="s">
        <v>7270</v>
      </c>
      <c r="H9403" s="13">
        <v>13669338</v>
      </c>
      <c r="I9403" s="13" t="s">
        <v>7272</v>
      </c>
      <c r="J9403" s="14">
        <v>44732</v>
      </c>
      <c r="K9403" s="14">
        <v>45096</v>
      </c>
      <c r="L9403" s="12" t="s">
        <v>45</v>
      </c>
      <c r="M9403" s="12" t="s">
        <v>12</v>
      </c>
      <c r="N9403" s="12" t="str">
        <f>Tabela_Web_Scraping_25_08_2023[[#This Row],[Tipo Resultado]]&amp;"-"&amp;COUNTIF($T$2:T9403,T9403)</f>
        <v>Aprovado-4</v>
      </c>
      <c r="O9403" s="12" t="str">
        <f>IF(Tabela_Web_Scraping_25_08_2023[[#This Row],[CHAVE]]=T9402,N9402,"")</f>
        <v>Aprovado-3</v>
      </c>
      <c r="P9403" s="12" t="str">
        <f>IF(Tabela_Web_Scraping_25_08_2023[[#This Row],[CHAVE]]=T9404,N9404,"")</f>
        <v>Aprovado-5</v>
      </c>
      <c r="Q9403" s="14">
        <f>IF(Tabela_Web_Scraping_25_08_2023[[#This Row],[CHAVE]]=T9404,IF(K9404&lt;&gt;"",K9404,""),"")</f>
        <v>44768</v>
      </c>
      <c r="R940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403" s="15">
        <f>IF(Tabela_Web_Scraping_25_08_2023[[#This Row],[CHAVE]]=T9402,_xlfn.DAYS(J9402,Tabela_Web_Scraping_25_08_2023[[#This Row],[Dt. Laudo / Reparo]]),)</f>
        <v>232</v>
      </c>
      <c r="T9403" s="12" t="str">
        <f>Tabela_Web_Scraping_25_08_2023[[#This Row],[Nº de Série]]&amp;Tabela_Web_Scraping_25_08_2023[[#This Row],[Página]]</f>
        <v>10676PG59-Tabela_6</v>
      </c>
      <c r="W9403" s="2"/>
    </row>
    <row r="9404" spans="1:23" x14ac:dyDescent="0.3">
      <c r="A9404" s="12" t="s">
        <v>14180</v>
      </c>
      <c r="B9404" s="12" t="s">
        <v>11852</v>
      </c>
      <c r="C9404" s="12" t="s">
        <v>11861</v>
      </c>
      <c r="D9404" s="12" t="s">
        <v>11849</v>
      </c>
      <c r="E9404" s="12" t="s">
        <v>11863</v>
      </c>
      <c r="F9404" s="12" t="s">
        <v>12407</v>
      </c>
      <c r="G9404" s="13" t="s">
        <v>7270</v>
      </c>
      <c r="H9404" s="13">
        <v>13669338</v>
      </c>
      <c r="I9404" s="13" t="s">
        <v>7273</v>
      </c>
      <c r="J9404" s="14">
        <v>44404</v>
      </c>
      <c r="K9404" s="14">
        <v>44768</v>
      </c>
      <c r="L9404" s="12" t="s">
        <v>45</v>
      </c>
      <c r="M9404" s="12" t="s">
        <v>12</v>
      </c>
      <c r="N9404" s="12" t="str">
        <f>Tabela_Web_Scraping_25_08_2023[[#This Row],[Tipo Resultado]]&amp;"-"&amp;COUNTIF($T$2:T9404,T9404)</f>
        <v>Aprovado-5</v>
      </c>
      <c r="O9404" s="12" t="str">
        <f>IF(Tabela_Web_Scraping_25_08_2023[[#This Row],[CHAVE]]=T9403,N9403,"")</f>
        <v>Aprovado-4</v>
      </c>
      <c r="P9404" s="12" t="str">
        <f>IF(Tabela_Web_Scraping_25_08_2023[[#This Row],[CHAVE]]=T9405,N9405,"")</f>
        <v>Reparado-6</v>
      </c>
      <c r="Q9404" s="14" t="str">
        <f>IF(Tabela_Web_Scraping_25_08_2023[[#This Row],[CHAVE]]=T9405,IF(K9405&lt;&gt;"",K9405,""),"")</f>
        <v/>
      </c>
      <c r="R94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04" s="15">
        <f>IF(Tabela_Web_Scraping_25_08_2023[[#This Row],[CHAVE]]=T9403,_xlfn.DAYS(J9403,Tabela_Web_Scraping_25_08_2023[[#This Row],[Dt. Laudo / Reparo]]),)</f>
        <v>328</v>
      </c>
      <c r="T9404" s="12" t="str">
        <f>Tabela_Web_Scraping_25_08_2023[[#This Row],[Nº de Série]]&amp;Tabela_Web_Scraping_25_08_2023[[#This Row],[Página]]</f>
        <v>10676PG59-Tabela_6</v>
      </c>
      <c r="W9404" s="2"/>
    </row>
    <row r="9405" spans="1:23" x14ac:dyDescent="0.3">
      <c r="A9405" s="12" t="s">
        <v>14180</v>
      </c>
      <c r="B9405" s="12" t="s">
        <v>11852</v>
      </c>
      <c r="C9405" s="12" t="s">
        <v>11861</v>
      </c>
      <c r="D9405" s="12" t="s">
        <v>11849</v>
      </c>
      <c r="E9405" s="12" t="s">
        <v>11863</v>
      </c>
      <c r="F9405" s="12" t="s">
        <v>12407</v>
      </c>
      <c r="G9405" s="13" t="s">
        <v>7270</v>
      </c>
      <c r="H9405" s="13">
        <v>13669338</v>
      </c>
      <c r="I9405" s="13" t="s">
        <v>7</v>
      </c>
      <c r="J9405" s="14">
        <v>44120</v>
      </c>
      <c r="K9405" s="14"/>
      <c r="L9405" s="12" t="s">
        <v>46</v>
      </c>
      <c r="M9405" s="12" t="s">
        <v>47</v>
      </c>
      <c r="N9405" s="12" t="str">
        <f>Tabela_Web_Scraping_25_08_2023[[#This Row],[Tipo Resultado]]&amp;"-"&amp;COUNTIF($T$2:T9405,T9405)</f>
        <v>Reparado-6</v>
      </c>
      <c r="O9405" s="12" t="str">
        <f>IF(Tabela_Web_Scraping_25_08_2023[[#This Row],[CHAVE]]=T9404,N9404,"")</f>
        <v>Aprovado-5</v>
      </c>
      <c r="P9405" s="12" t="str">
        <f>IF(Tabela_Web_Scraping_25_08_2023[[#This Row],[CHAVE]]=T9406,N9406,"")</f>
        <v>Aprovado-7</v>
      </c>
      <c r="Q9405" s="14">
        <f>IF(Tabela_Web_Scraping_25_08_2023[[#This Row],[CHAVE]]=T9406,IF(K9406&lt;&gt;"",K9406,""),"")</f>
        <v>44424</v>
      </c>
      <c r="R9405" s="15">
        <f>IFERROR(IF(Tabela_Web_Scraping_25_08_2023[[#This Row],[Data Anterior]]&lt;&gt;0,_xlfn.DAYS(Tabela_Web_Scraping_25_08_2023[[#This Row],[Data Anterior]],Tabela_Web_Scraping_25_08_2023[[#This Row],[Dt. Laudo / Reparo]]),0),"")</f>
        <v>304</v>
      </c>
      <c r="S9405" s="15">
        <f>IF(Tabela_Web_Scraping_25_08_2023[[#This Row],[CHAVE]]=T9404,_xlfn.DAYS(J9404,Tabela_Web_Scraping_25_08_2023[[#This Row],[Dt. Laudo / Reparo]]),)</f>
        <v>284</v>
      </c>
      <c r="T9405" s="12" t="str">
        <f>Tabela_Web_Scraping_25_08_2023[[#This Row],[Nº de Série]]&amp;Tabela_Web_Scraping_25_08_2023[[#This Row],[Página]]</f>
        <v>10676PG59-Tabela_6</v>
      </c>
      <c r="W9405" s="2"/>
    </row>
    <row r="9406" spans="1:23" x14ac:dyDescent="0.3">
      <c r="A9406" s="12" t="s">
        <v>14180</v>
      </c>
      <c r="B9406" s="12" t="s">
        <v>11852</v>
      </c>
      <c r="C9406" s="12" t="s">
        <v>11861</v>
      </c>
      <c r="D9406" s="12" t="s">
        <v>11849</v>
      </c>
      <c r="E9406" s="12" t="s">
        <v>11863</v>
      </c>
      <c r="F9406" s="12" t="s">
        <v>12407</v>
      </c>
      <c r="G9406" s="13" t="s">
        <v>7270</v>
      </c>
      <c r="H9406" s="13">
        <v>13669338</v>
      </c>
      <c r="I9406" s="13" t="s">
        <v>7274</v>
      </c>
      <c r="J9406" s="14">
        <v>44060</v>
      </c>
      <c r="K9406" s="14">
        <v>44424</v>
      </c>
      <c r="L9406" s="12" t="s">
        <v>45</v>
      </c>
      <c r="M9406" s="12" t="s">
        <v>12</v>
      </c>
      <c r="N9406" s="12" t="str">
        <f>Tabela_Web_Scraping_25_08_2023[[#This Row],[Tipo Resultado]]&amp;"-"&amp;COUNTIF($T$2:T9406,T9406)</f>
        <v>Aprovado-7</v>
      </c>
      <c r="O9406" s="12" t="str">
        <f>IF(Tabela_Web_Scraping_25_08_2023[[#This Row],[CHAVE]]=T9405,N9405,"")</f>
        <v>Reparado-6</v>
      </c>
      <c r="P9406" s="12" t="str">
        <f>IF(Tabela_Web_Scraping_25_08_2023[[#This Row],[CHAVE]]=T9407,N9407,"")</f>
        <v>Aprovado-8</v>
      </c>
      <c r="Q9406" s="14">
        <f>IF(Tabela_Web_Scraping_25_08_2023[[#This Row],[CHAVE]]=T9407,IF(K9407&lt;&gt;"",K9407,""),"")</f>
        <v>44060</v>
      </c>
      <c r="R940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406" s="15">
        <f>IF(Tabela_Web_Scraping_25_08_2023[[#This Row],[CHAVE]]=T9405,_xlfn.DAYS(J9405,Tabela_Web_Scraping_25_08_2023[[#This Row],[Dt. Laudo / Reparo]]),)</f>
        <v>60</v>
      </c>
      <c r="T9406" s="12" t="str">
        <f>Tabela_Web_Scraping_25_08_2023[[#This Row],[Nº de Série]]&amp;Tabela_Web_Scraping_25_08_2023[[#This Row],[Página]]</f>
        <v>10676PG59-Tabela_6</v>
      </c>
      <c r="W9406" s="2"/>
    </row>
    <row r="9407" spans="1:23" x14ac:dyDescent="0.3">
      <c r="A9407" s="12" t="s">
        <v>14180</v>
      </c>
      <c r="B9407" s="12" t="s">
        <v>11852</v>
      </c>
      <c r="C9407" s="12" t="s">
        <v>11861</v>
      </c>
      <c r="D9407" s="12" t="s">
        <v>11849</v>
      </c>
      <c r="E9407" s="12" t="s">
        <v>11863</v>
      </c>
      <c r="F9407" s="12" t="s">
        <v>12407</v>
      </c>
      <c r="G9407" s="13" t="s">
        <v>7270</v>
      </c>
      <c r="H9407" s="13">
        <v>13669338</v>
      </c>
      <c r="I9407" s="13" t="s">
        <v>7275</v>
      </c>
      <c r="J9407" s="14">
        <v>43695</v>
      </c>
      <c r="K9407" s="14">
        <v>44060</v>
      </c>
      <c r="L9407" s="12" t="s">
        <v>45</v>
      </c>
      <c r="M9407" s="12" t="s">
        <v>12</v>
      </c>
      <c r="N9407" s="12" t="str">
        <f>Tabela_Web_Scraping_25_08_2023[[#This Row],[Tipo Resultado]]&amp;"-"&amp;COUNTIF($T$2:T9407,T9407)</f>
        <v>Aprovado-8</v>
      </c>
      <c r="O9407" s="12" t="str">
        <f>IF(Tabela_Web_Scraping_25_08_2023[[#This Row],[CHAVE]]=T9406,N9406,"")</f>
        <v>Aprovado-7</v>
      </c>
      <c r="P9407" s="12" t="str">
        <f>IF(Tabela_Web_Scraping_25_08_2023[[#This Row],[CHAVE]]=T9408,N9408,"")</f>
        <v/>
      </c>
      <c r="Q9407" s="14" t="str">
        <f>IF(Tabela_Web_Scraping_25_08_2023[[#This Row],[CHAVE]]=T9408,IF(K9408&lt;&gt;"",K9408,""),"")</f>
        <v/>
      </c>
      <c r="R94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07" s="15">
        <f>IF(Tabela_Web_Scraping_25_08_2023[[#This Row],[CHAVE]]=T9406,_xlfn.DAYS(J9406,Tabela_Web_Scraping_25_08_2023[[#This Row],[Dt. Laudo / Reparo]]),)</f>
        <v>365</v>
      </c>
      <c r="T9407" s="12" t="str">
        <f>Tabela_Web_Scraping_25_08_2023[[#This Row],[Nº de Série]]&amp;Tabela_Web_Scraping_25_08_2023[[#This Row],[Página]]</f>
        <v>10676PG59-Tabela_6</v>
      </c>
      <c r="W9407" s="2"/>
    </row>
    <row r="9408" spans="1:23" x14ac:dyDescent="0.3">
      <c r="A9408" s="12" t="s">
        <v>14181</v>
      </c>
      <c r="B9408" s="12" t="s">
        <v>11055</v>
      </c>
      <c r="C9408" s="12" t="s">
        <v>11225</v>
      </c>
      <c r="D9408" s="12" t="s">
        <v>11052</v>
      </c>
      <c r="E9408" s="12" t="s">
        <v>11227</v>
      </c>
      <c r="F9408" s="12" t="s">
        <v>12407</v>
      </c>
      <c r="G9408" s="13" t="s">
        <v>7280</v>
      </c>
      <c r="H9408" s="13">
        <v>13841956</v>
      </c>
      <c r="I9408" s="13" t="s">
        <v>7</v>
      </c>
      <c r="J9408" s="14">
        <v>45078</v>
      </c>
      <c r="K9408" s="14"/>
      <c r="L9408" s="12" t="s">
        <v>46</v>
      </c>
      <c r="M9408" s="12" t="s">
        <v>47</v>
      </c>
      <c r="N9408" s="12" t="str">
        <f>Tabela_Web_Scraping_25_08_2023[[#This Row],[Tipo Resultado]]&amp;"-"&amp;COUNTIF($T$2:T9408,T9408)</f>
        <v>Reparado-1</v>
      </c>
      <c r="O9408" s="12" t="str">
        <f>IF(Tabela_Web_Scraping_25_08_2023[[#This Row],[CHAVE]]=T9407,N9407,"")</f>
        <v/>
      </c>
      <c r="P9408" s="12" t="str">
        <f>IF(Tabela_Web_Scraping_25_08_2023[[#This Row],[CHAVE]]=T9409,N9409,"")</f>
        <v>Reparado-2</v>
      </c>
      <c r="Q9408" s="14" t="str">
        <f>IF(Tabela_Web_Scraping_25_08_2023[[#This Row],[CHAVE]]=T9409,IF(K9409&lt;&gt;"",K9409,""),"")</f>
        <v/>
      </c>
      <c r="R94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08" s="15">
        <f>IF(Tabela_Web_Scraping_25_08_2023[[#This Row],[CHAVE]]=T9407,_xlfn.DAYS(J9407,Tabela_Web_Scraping_25_08_2023[[#This Row],[Dt. Laudo / Reparo]]),)</f>
        <v>0</v>
      </c>
      <c r="T9408" s="12" t="str">
        <f>Tabela_Web_Scraping_25_08_2023[[#This Row],[Nº de Série]]&amp;Tabela_Web_Scraping_25_08_2023[[#This Row],[Página]]</f>
        <v>10794PG59-Tabela_8</v>
      </c>
      <c r="W9408" s="2"/>
    </row>
    <row r="9409" spans="1:23" x14ac:dyDescent="0.3">
      <c r="A9409" s="12" t="s">
        <v>14181</v>
      </c>
      <c r="B9409" s="12" t="s">
        <v>11055</v>
      </c>
      <c r="C9409" s="12" t="s">
        <v>11225</v>
      </c>
      <c r="D9409" s="12" t="s">
        <v>11052</v>
      </c>
      <c r="E9409" s="12" t="s">
        <v>11227</v>
      </c>
      <c r="F9409" s="12" t="s">
        <v>12407</v>
      </c>
      <c r="G9409" s="13" t="s">
        <v>7280</v>
      </c>
      <c r="H9409" s="13">
        <v>13841956</v>
      </c>
      <c r="I9409" s="13" t="s">
        <v>7</v>
      </c>
      <c r="J9409" s="14">
        <v>45076</v>
      </c>
      <c r="K9409" s="14"/>
      <c r="L9409" s="12" t="s">
        <v>46</v>
      </c>
      <c r="M9409" s="12" t="s">
        <v>47</v>
      </c>
      <c r="N9409" s="12" t="str">
        <f>Tabela_Web_Scraping_25_08_2023[[#This Row],[Tipo Resultado]]&amp;"-"&amp;COUNTIF($T$2:T9409,T9409)</f>
        <v>Reparado-2</v>
      </c>
      <c r="O9409" s="12" t="str">
        <f>IF(Tabela_Web_Scraping_25_08_2023[[#This Row],[CHAVE]]=T9408,N9408,"")</f>
        <v>Reparado-1</v>
      </c>
      <c r="P9409" s="12" t="str">
        <f>IF(Tabela_Web_Scraping_25_08_2023[[#This Row],[CHAVE]]=T9410,N9410,"")</f>
        <v>Reparado-3</v>
      </c>
      <c r="Q9409" s="14" t="str">
        <f>IF(Tabela_Web_Scraping_25_08_2023[[#This Row],[CHAVE]]=T9410,IF(K9410&lt;&gt;"",K9410,""),"")</f>
        <v/>
      </c>
      <c r="R94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09" s="15">
        <f>IF(Tabela_Web_Scraping_25_08_2023[[#This Row],[CHAVE]]=T9408,_xlfn.DAYS(J9408,Tabela_Web_Scraping_25_08_2023[[#This Row],[Dt. Laudo / Reparo]]),)</f>
        <v>2</v>
      </c>
      <c r="T9409" s="12" t="str">
        <f>Tabela_Web_Scraping_25_08_2023[[#This Row],[Nº de Série]]&amp;Tabela_Web_Scraping_25_08_2023[[#This Row],[Página]]</f>
        <v>10794PG59-Tabela_8</v>
      </c>
      <c r="W9409" s="2"/>
    </row>
    <row r="9410" spans="1:23" x14ac:dyDescent="0.3">
      <c r="A9410" s="12" t="s">
        <v>14181</v>
      </c>
      <c r="B9410" s="12" t="s">
        <v>11055</v>
      </c>
      <c r="C9410" s="12" t="s">
        <v>11225</v>
      </c>
      <c r="D9410" s="12" t="s">
        <v>11052</v>
      </c>
      <c r="E9410" s="12" t="s">
        <v>11227</v>
      </c>
      <c r="F9410" s="12" t="s">
        <v>12407</v>
      </c>
      <c r="G9410" s="13" t="s">
        <v>7280</v>
      </c>
      <c r="H9410" s="13">
        <v>13841956</v>
      </c>
      <c r="I9410" s="13" t="s">
        <v>7</v>
      </c>
      <c r="J9410" s="14">
        <v>45058</v>
      </c>
      <c r="K9410" s="14"/>
      <c r="L9410" s="12" t="s">
        <v>46</v>
      </c>
      <c r="M9410" s="12" t="s">
        <v>47</v>
      </c>
      <c r="N9410" s="12" t="str">
        <f>Tabela_Web_Scraping_25_08_2023[[#This Row],[Tipo Resultado]]&amp;"-"&amp;COUNTIF($T$2:T9410,T9410)</f>
        <v>Reparado-3</v>
      </c>
      <c r="O9410" s="12" t="str">
        <f>IF(Tabela_Web_Scraping_25_08_2023[[#This Row],[CHAVE]]=T9409,N9409,"")</f>
        <v>Reparado-2</v>
      </c>
      <c r="P9410" s="12" t="str">
        <f>IF(Tabela_Web_Scraping_25_08_2023[[#This Row],[CHAVE]]=T9411,N9411,"")</f>
        <v>Reparado-4</v>
      </c>
      <c r="Q9410" s="14" t="str">
        <f>IF(Tabela_Web_Scraping_25_08_2023[[#This Row],[CHAVE]]=T9411,IF(K9411&lt;&gt;"",K9411,""),"")</f>
        <v/>
      </c>
      <c r="R94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0" s="15">
        <f>IF(Tabela_Web_Scraping_25_08_2023[[#This Row],[CHAVE]]=T9409,_xlfn.DAYS(J9409,Tabela_Web_Scraping_25_08_2023[[#This Row],[Dt. Laudo / Reparo]]),)</f>
        <v>18</v>
      </c>
      <c r="T9410" s="12" t="str">
        <f>Tabela_Web_Scraping_25_08_2023[[#This Row],[Nº de Série]]&amp;Tabela_Web_Scraping_25_08_2023[[#This Row],[Página]]</f>
        <v>10794PG59-Tabela_8</v>
      </c>
      <c r="W9410" s="2"/>
    </row>
    <row r="9411" spans="1:23" x14ac:dyDescent="0.3">
      <c r="A9411" s="12" t="s">
        <v>14181</v>
      </c>
      <c r="B9411" s="12" t="s">
        <v>11055</v>
      </c>
      <c r="C9411" s="12" t="s">
        <v>11225</v>
      </c>
      <c r="D9411" s="12" t="s">
        <v>11052</v>
      </c>
      <c r="E9411" s="12" t="s">
        <v>11227</v>
      </c>
      <c r="F9411" s="12" t="s">
        <v>12407</v>
      </c>
      <c r="G9411" s="13" t="s">
        <v>7280</v>
      </c>
      <c r="H9411" s="13">
        <v>13841956</v>
      </c>
      <c r="I9411" s="13" t="s">
        <v>7</v>
      </c>
      <c r="J9411" s="14">
        <v>45056</v>
      </c>
      <c r="K9411" s="14"/>
      <c r="L9411" s="12" t="s">
        <v>46</v>
      </c>
      <c r="M9411" s="12" t="s">
        <v>47</v>
      </c>
      <c r="N9411" s="12" t="str">
        <f>Tabela_Web_Scraping_25_08_2023[[#This Row],[Tipo Resultado]]&amp;"-"&amp;COUNTIF($T$2:T9411,T9411)</f>
        <v>Reparado-4</v>
      </c>
      <c r="O9411" s="12" t="str">
        <f>IF(Tabela_Web_Scraping_25_08_2023[[#This Row],[CHAVE]]=T9410,N9410,"")</f>
        <v>Reparado-3</v>
      </c>
      <c r="P9411" s="12" t="str">
        <f>IF(Tabela_Web_Scraping_25_08_2023[[#This Row],[CHAVE]]=T9412,N9412,"")</f>
        <v>Reparado-5</v>
      </c>
      <c r="Q9411" s="14" t="str">
        <f>IF(Tabela_Web_Scraping_25_08_2023[[#This Row],[CHAVE]]=T9412,IF(K9412&lt;&gt;"",K9412,""),"")</f>
        <v/>
      </c>
      <c r="R94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1" s="15">
        <f>IF(Tabela_Web_Scraping_25_08_2023[[#This Row],[CHAVE]]=T9410,_xlfn.DAYS(J9410,Tabela_Web_Scraping_25_08_2023[[#This Row],[Dt. Laudo / Reparo]]),)</f>
        <v>2</v>
      </c>
      <c r="T9411" s="12" t="str">
        <f>Tabela_Web_Scraping_25_08_2023[[#This Row],[Nº de Série]]&amp;Tabela_Web_Scraping_25_08_2023[[#This Row],[Página]]</f>
        <v>10794PG59-Tabela_8</v>
      </c>
      <c r="W9411" s="2"/>
    </row>
    <row r="9412" spans="1:23" x14ac:dyDescent="0.3">
      <c r="A9412" s="12" t="s">
        <v>14181</v>
      </c>
      <c r="B9412" s="12" t="s">
        <v>11055</v>
      </c>
      <c r="C9412" s="12" t="s">
        <v>11225</v>
      </c>
      <c r="D9412" s="12" t="s">
        <v>11052</v>
      </c>
      <c r="E9412" s="12" t="s">
        <v>11227</v>
      </c>
      <c r="F9412" s="12" t="s">
        <v>12407</v>
      </c>
      <c r="G9412" s="13" t="s">
        <v>7280</v>
      </c>
      <c r="H9412" s="13">
        <v>13841956</v>
      </c>
      <c r="I9412" s="13" t="s">
        <v>7</v>
      </c>
      <c r="J9412" s="14">
        <v>45019</v>
      </c>
      <c r="K9412" s="14"/>
      <c r="L9412" s="12" t="s">
        <v>46</v>
      </c>
      <c r="M9412" s="12" t="s">
        <v>47</v>
      </c>
      <c r="N9412" s="12" t="str">
        <f>Tabela_Web_Scraping_25_08_2023[[#This Row],[Tipo Resultado]]&amp;"-"&amp;COUNTIF($T$2:T9412,T9412)</f>
        <v>Reparado-5</v>
      </c>
      <c r="O9412" s="12" t="str">
        <f>IF(Tabela_Web_Scraping_25_08_2023[[#This Row],[CHAVE]]=T9411,N9411,"")</f>
        <v>Reparado-4</v>
      </c>
      <c r="P9412" s="12" t="str">
        <f>IF(Tabela_Web_Scraping_25_08_2023[[#This Row],[CHAVE]]=T9413,N9413,"")</f>
        <v>Aprovado-6</v>
      </c>
      <c r="Q9412" s="14">
        <f>IF(Tabela_Web_Scraping_25_08_2023[[#This Row],[CHAVE]]=T9413,IF(K9413&lt;&gt;"",K9413,""),"")</f>
        <v>45295</v>
      </c>
      <c r="R9412" s="15">
        <f>IFERROR(IF(Tabela_Web_Scraping_25_08_2023[[#This Row],[Data Anterior]]&lt;&gt;0,_xlfn.DAYS(Tabela_Web_Scraping_25_08_2023[[#This Row],[Data Anterior]],Tabela_Web_Scraping_25_08_2023[[#This Row],[Dt. Laudo / Reparo]]),0),"")</f>
        <v>276</v>
      </c>
      <c r="S9412" s="15">
        <f>IF(Tabela_Web_Scraping_25_08_2023[[#This Row],[CHAVE]]=T9411,_xlfn.DAYS(J9411,Tabela_Web_Scraping_25_08_2023[[#This Row],[Dt. Laudo / Reparo]]),)</f>
        <v>37</v>
      </c>
      <c r="T9412" s="12" t="str">
        <f>Tabela_Web_Scraping_25_08_2023[[#This Row],[Nº de Série]]&amp;Tabela_Web_Scraping_25_08_2023[[#This Row],[Página]]</f>
        <v>10794PG59-Tabela_8</v>
      </c>
      <c r="W9412" s="2"/>
    </row>
    <row r="9413" spans="1:23" x14ac:dyDescent="0.3">
      <c r="A9413" s="12" t="s">
        <v>14181</v>
      </c>
      <c r="B9413" s="12" t="s">
        <v>11055</v>
      </c>
      <c r="C9413" s="12" t="s">
        <v>11225</v>
      </c>
      <c r="D9413" s="12" t="s">
        <v>11052</v>
      </c>
      <c r="E9413" s="12" t="s">
        <v>11227</v>
      </c>
      <c r="F9413" s="12" t="s">
        <v>12407</v>
      </c>
      <c r="G9413" s="13" t="s">
        <v>7280</v>
      </c>
      <c r="H9413" s="13">
        <v>13841956</v>
      </c>
      <c r="I9413" s="13" t="s">
        <v>7281</v>
      </c>
      <c r="J9413" s="14">
        <v>44931</v>
      </c>
      <c r="K9413" s="14">
        <v>45295</v>
      </c>
      <c r="L9413" s="12" t="s">
        <v>45</v>
      </c>
      <c r="M9413" s="12" t="s">
        <v>12</v>
      </c>
      <c r="N9413" s="12" t="str">
        <f>Tabela_Web_Scraping_25_08_2023[[#This Row],[Tipo Resultado]]&amp;"-"&amp;COUNTIF($T$2:T9413,T9413)</f>
        <v>Aprovado-6</v>
      </c>
      <c r="O9413" s="12" t="str">
        <f>IF(Tabela_Web_Scraping_25_08_2023[[#This Row],[CHAVE]]=T9412,N9412,"")</f>
        <v>Reparado-5</v>
      </c>
      <c r="P9413" s="12" t="str">
        <f>IF(Tabela_Web_Scraping_25_08_2023[[#This Row],[CHAVE]]=T9414,N9414,"")</f>
        <v>Pendente-7</v>
      </c>
      <c r="Q9413" s="14" t="str">
        <f>IF(Tabela_Web_Scraping_25_08_2023[[#This Row],[CHAVE]]=T9414,IF(K9414&lt;&gt;"",K9414,""),"")</f>
        <v/>
      </c>
      <c r="R94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3" s="15">
        <f>IF(Tabela_Web_Scraping_25_08_2023[[#This Row],[CHAVE]]=T9412,_xlfn.DAYS(J9412,Tabela_Web_Scraping_25_08_2023[[#This Row],[Dt. Laudo / Reparo]]),)</f>
        <v>88</v>
      </c>
      <c r="T9413" s="12" t="str">
        <f>Tabela_Web_Scraping_25_08_2023[[#This Row],[Nº de Série]]&amp;Tabela_Web_Scraping_25_08_2023[[#This Row],[Página]]</f>
        <v>10794PG59-Tabela_8</v>
      </c>
      <c r="W9413" s="2"/>
    </row>
    <row r="9414" spans="1:23" x14ac:dyDescent="0.3">
      <c r="A9414" s="12" t="s">
        <v>14181</v>
      </c>
      <c r="B9414" s="12" t="s">
        <v>11055</v>
      </c>
      <c r="C9414" s="12" t="s">
        <v>11225</v>
      </c>
      <c r="D9414" s="12" t="s">
        <v>11052</v>
      </c>
      <c r="E9414" s="12" t="s">
        <v>11227</v>
      </c>
      <c r="F9414" s="12" t="s">
        <v>12407</v>
      </c>
      <c r="G9414" s="13" t="s">
        <v>7280</v>
      </c>
      <c r="H9414" s="13">
        <v>13841956</v>
      </c>
      <c r="I9414" s="13" t="s">
        <v>7</v>
      </c>
      <c r="J9414" s="14">
        <v>44819</v>
      </c>
      <c r="K9414" s="14"/>
      <c r="L9414" s="12" t="s">
        <v>46</v>
      </c>
      <c r="M9414" s="12" t="s">
        <v>66</v>
      </c>
      <c r="N9414" s="12" t="str">
        <f>Tabela_Web_Scraping_25_08_2023[[#This Row],[Tipo Resultado]]&amp;"-"&amp;COUNTIF($T$2:T9414,T9414)</f>
        <v>Pendente-7</v>
      </c>
      <c r="O9414" s="12" t="str">
        <f>IF(Tabela_Web_Scraping_25_08_2023[[#This Row],[CHAVE]]=T9413,N9413,"")</f>
        <v>Aprovado-6</v>
      </c>
      <c r="P9414" s="12" t="str">
        <f>IF(Tabela_Web_Scraping_25_08_2023[[#This Row],[CHAVE]]=T9415,N9415,"")</f>
        <v>Reparado-8</v>
      </c>
      <c r="Q9414" s="14" t="str">
        <f>IF(Tabela_Web_Scraping_25_08_2023[[#This Row],[CHAVE]]=T9415,IF(K9415&lt;&gt;"",K9415,""),"")</f>
        <v/>
      </c>
      <c r="R94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4" s="15">
        <f>IF(Tabela_Web_Scraping_25_08_2023[[#This Row],[CHAVE]]=T9413,_xlfn.DAYS(J9413,Tabela_Web_Scraping_25_08_2023[[#This Row],[Dt. Laudo / Reparo]]),)</f>
        <v>112</v>
      </c>
      <c r="T9414" s="12" t="str">
        <f>Tabela_Web_Scraping_25_08_2023[[#This Row],[Nº de Série]]&amp;Tabela_Web_Scraping_25_08_2023[[#This Row],[Página]]</f>
        <v>10794PG59-Tabela_8</v>
      </c>
      <c r="W9414" s="2"/>
    </row>
    <row r="9415" spans="1:23" x14ac:dyDescent="0.3">
      <c r="A9415" s="12" t="s">
        <v>14181</v>
      </c>
      <c r="B9415" s="12" t="s">
        <v>11055</v>
      </c>
      <c r="C9415" s="12" t="s">
        <v>11225</v>
      </c>
      <c r="D9415" s="12" t="s">
        <v>11052</v>
      </c>
      <c r="E9415" s="12" t="s">
        <v>11227</v>
      </c>
      <c r="F9415" s="12" t="s">
        <v>12407</v>
      </c>
      <c r="G9415" s="13" t="s">
        <v>7280</v>
      </c>
      <c r="H9415" s="13">
        <v>13841956</v>
      </c>
      <c r="I9415" s="13" t="s">
        <v>7</v>
      </c>
      <c r="J9415" s="14">
        <v>44532</v>
      </c>
      <c r="K9415" s="14"/>
      <c r="L9415" s="12" t="s">
        <v>46</v>
      </c>
      <c r="M9415" s="12" t="s">
        <v>47</v>
      </c>
      <c r="N9415" s="12" t="str">
        <f>Tabela_Web_Scraping_25_08_2023[[#This Row],[Tipo Resultado]]&amp;"-"&amp;COUNTIF($T$2:T9415,T9415)</f>
        <v>Reparado-8</v>
      </c>
      <c r="O9415" s="12" t="str">
        <f>IF(Tabela_Web_Scraping_25_08_2023[[#This Row],[CHAVE]]=T9414,N9414,"")</f>
        <v>Pendente-7</v>
      </c>
      <c r="P9415" s="12" t="str">
        <f>IF(Tabela_Web_Scraping_25_08_2023[[#This Row],[CHAVE]]=T9416,N9416,"")</f>
        <v>Aprovado-9</v>
      </c>
      <c r="Q9415" s="14">
        <f>IF(Tabela_Web_Scraping_25_08_2023[[#This Row],[CHAVE]]=T9416,IF(K9416&lt;&gt;"",K9416,""),"")</f>
        <v>44768</v>
      </c>
      <c r="R9415" s="15">
        <f>IFERROR(IF(Tabela_Web_Scraping_25_08_2023[[#This Row],[Data Anterior]]&lt;&gt;0,_xlfn.DAYS(Tabela_Web_Scraping_25_08_2023[[#This Row],[Data Anterior]],Tabela_Web_Scraping_25_08_2023[[#This Row],[Dt. Laudo / Reparo]]),0),"")</f>
        <v>236</v>
      </c>
      <c r="S9415" s="15">
        <f>IF(Tabela_Web_Scraping_25_08_2023[[#This Row],[CHAVE]]=T9414,_xlfn.DAYS(J9414,Tabela_Web_Scraping_25_08_2023[[#This Row],[Dt. Laudo / Reparo]]),)</f>
        <v>287</v>
      </c>
      <c r="T9415" s="12" t="str">
        <f>Tabela_Web_Scraping_25_08_2023[[#This Row],[Nº de Série]]&amp;Tabela_Web_Scraping_25_08_2023[[#This Row],[Página]]</f>
        <v>10794PG59-Tabela_8</v>
      </c>
      <c r="W9415" s="2"/>
    </row>
    <row r="9416" spans="1:23" x14ac:dyDescent="0.3">
      <c r="A9416" s="12" t="s">
        <v>14181</v>
      </c>
      <c r="B9416" s="12" t="s">
        <v>11055</v>
      </c>
      <c r="C9416" s="12" t="s">
        <v>11225</v>
      </c>
      <c r="D9416" s="12" t="s">
        <v>11052</v>
      </c>
      <c r="E9416" s="12" t="s">
        <v>11227</v>
      </c>
      <c r="F9416" s="12" t="s">
        <v>12407</v>
      </c>
      <c r="G9416" s="13" t="s">
        <v>7280</v>
      </c>
      <c r="H9416" s="13">
        <v>13841956</v>
      </c>
      <c r="I9416" s="13" t="s">
        <v>7282</v>
      </c>
      <c r="J9416" s="14">
        <v>44404</v>
      </c>
      <c r="K9416" s="14">
        <v>44768</v>
      </c>
      <c r="L9416" s="12" t="s">
        <v>45</v>
      </c>
      <c r="M9416" s="12" t="s">
        <v>12</v>
      </c>
      <c r="N9416" s="12" t="str">
        <f>Tabela_Web_Scraping_25_08_2023[[#This Row],[Tipo Resultado]]&amp;"-"&amp;COUNTIF($T$2:T9416,T9416)</f>
        <v>Aprovado-9</v>
      </c>
      <c r="O9416" s="12" t="str">
        <f>IF(Tabela_Web_Scraping_25_08_2023[[#This Row],[CHAVE]]=T9415,N9415,"")</f>
        <v>Reparado-8</v>
      </c>
      <c r="P9416" s="12" t="str">
        <f>IF(Tabela_Web_Scraping_25_08_2023[[#This Row],[CHAVE]]=T9417,N9417,"")</f>
        <v>Reparado-10</v>
      </c>
      <c r="Q9416" s="14" t="str">
        <f>IF(Tabela_Web_Scraping_25_08_2023[[#This Row],[CHAVE]]=T9417,IF(K9417&lt;&gt;"",K9417,""),"")</f>
        <v/>
      </c>
      <c r="R94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6" s="15">
        <f>IF(Tabela_Web_Scraping_25_08_2023[[#This Row],[CHAVE]]=T9415,_xlfn.DAYS(J9415,Tabela_Web_Scraping_25_08_2023[[#This Row],[Dt. Laudo / Reparo]]),)</f>
        <v>128</v>
      </c>
      <c r="T9416" s="12" t="str">
        <f>Tabela_Web_Scraping_25_08_2023[[#This Row],[Nº de Série]]&amp;Tabela_Web_Scraping_25_08_2023[[#This Row],[Página]]</f>
        <v>10794PG59-Tabela_8</v>
      </c>
      <c r="W9416" s="2"/>
    </row>
    <row r="9417" spans="1:23" x14ac:dyDescent="0.3">
      <c r="A9417" s="12" t="s">
        <v>14181</v>
      </c>
      <c r="B9417" s="12" t="s">
        <v>11055</v>
      </c>
      <c r="C9417" s="12" t="s">
        <v>11225</v>
      </c>
      <c r="D9417" s="12" t="s">
        <v>11052</v>
      </c>
      <c r="E9417" s="12" t="s">
        <v>11227</v>
      </c>
      <c r="F9417" s="12" t="s">
        <v>12407</v>
      </c>
      <c r="G9417" s="13" t="s">
        <v>7280</v>
      </c>
      <c r="H9417" s="13">
        <v>13841956</v>
      </c>
      <c r="I9417" s="13" t="s">
        <v>7</v>
      </c>
      <c r="J9417" s="14">
        <v>44179</v>
      </c>
      <c r="K9417" s="14"/>
      <c r="L9417" s="12" t="s">
        <v>46</v>
      </c>
      <c r="M9417" s="12" t="s">
        <v>47</v>
      </c>
      <c r="N9417" s="12" t="str">
        <f>Tabela_Web_Scraping_25_08_2023[[#This Row],[Tipo Resultado]]&amp;"-"&amp;COUNTIF($T$2:T9417,T9417)</f>
        <v>Reparado-10</v>
      </c>
      <c r="O9417" s="12" t="str">
        <f>IF(Tabela_Web_Scraping_25_08_2023[[#This Row],[CHAVE]]=T9416,N9416,"")</f>
        <v>Aprovado-9</v>
      </c>
      <c r="P9417" s="12" t="str">
        <f>IF(Tabela_Web_Scraping_25_08_2023[[#This Row],[CHAVE]]=T9418,N9418,"")</f>
        <v>Reparado-11</v>
      </c>
      <c r="Q9417" s="14" t="str">
        <f>IF(Tabela_Web_Scraping_25_08_2023[[#This Row],[CHAVE]]=T9418,IF(K9418&lt;&gt;"",K9418,""),"")</f>
        <v/>
      </c>
      <c r="R94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7" s="15">
        <f>IF(Tabela_Web_Scraping_25_08_2023[[#This Row],[CHAVE]]=T9416,_xlfn.DAYS(J9416,Tabela_Web_Scraping_25_08_2023[[#This Row],[Dt. Laudo / Reparo]]),)</f>
        <v>225</v>
      </c>
      <c r="T9417" s="12" t="str">
        <f>Tabela_Web_Scraping_25_08_2023[[#This Row],[Nº de Série]]&amp;Tabela_Web_Scraping_25_08_2023[[#This Row],[Página]]</f>
        <v>10794PG59-Tabela_8</v>
      </c>
      <c r="W9417" s="2"/>
    </row>
    <row r="9418" spans="1:23" x14ac:dyDescent="0.3">
      <c r="A9418" s="12" t="s">
        <v>14181</v>
      </c>
      <c r="B9418" s="12" t="s">
        <v>11055</v>
      </c>
      <c r="C9418" s="12" t="s">
        <v>11225</v>
      </c>
      <c r="D9418" s="12" t="s">
        <v>11052</v>
      </c>
      <c r="E9418" s="12" t="s">
        <v>11227</v>
      </c>
      <c r="F9418" s="12" t="s">
        <v>12407</v>
      </c>
      <c r="G9418" s="13" t="s">
        <v>7280</v>
      </c>
      <c r="H9418" s="13">
        <v>13841956</v>
      </c>
      <c r="I9418" s="13" t="s">
        <v>7</v>
      </c>
      <c r="J9418" s="14">
        <v>44155</v>
      </c>
      <c r="K9418" s="14"/>
      <c r="L9418" s="12" t="s">
        <v>46</v>
      </c>
      <c r="M9418" s="12" t="s">
        <v>47</v>
      </c>
      <c r="N9418" s="12" t="str">
        <f>Tabela_Web_Scraping_25_08_2023[[#This Row],[Tipo Resultado]]&amp;"-"&amp;COUNTIF($T$2:T9418,T9418)</f>
        <v>Reparado-11</v>
      </c>
      <c r="O9418" s="12" t="str">
        <f>IF(Tabela_Web_Scraping_25_08_2023[[#This Row],[CHAVE]]=T9417,N9417,"")</f>
        <v>Reparado-10</v>
      </c>
      <c r="P9418" s="12" t="str">
        <f>IF(Tabela_Web_Scraping_25_08_2023[[#This Row],[CHAVE]]=T9419,N9419,"")</f>
        <v>Aprovado-12</v>
      </c>
      <c r="Q9418" s="14">
        <f>IF(Tabela_Web_Scraping_25_08_2023[[#This Row],[CHAVE]]=T9419,IF(K9419&lt;&gt;"",K9419,""),"")</f>
        <v>44417</v>
      </c>
      <c r="R9418" s="15">
        <f>IFERROR(IF(Tabela_Web_Scraping_25_08_2023[[#This Row],[Data Anterior]]&lt;&gt;0,_xlfn.DAYS(Tabela_Web_Scraping_25_08_2023[[#This Row],[Data Anterior]],Tabela_Web_Scraping_25_08_2023[[#This Row],[Dt. Laudo / Reparo]]),0),"")</f>
        <v>262</v>
      </c>
      <c r="S9418" s="15">
        <f>IF(Tabela_Web_Scraping_25_08_2023[[#This Row],[CHAVE]]=T9417,_xlfn.DAYS(J9417,Tabela_Web_Scraping_25_08_2023[[#This Row],[Dt. Laudo / Reparo]]),)</f>
        <v>24</v>
      </c>
      <c r="T9418" s="12" t="str">
        <f>Tabela_Web_Scraping_25_08_2023[[#This Row],[Nº de Série]]&amp;Tabela_Web_Scraping_25_08_2023[[#This Row],[Página]]</f>
        <v>10794PG59-Tabela_8</v>
      </c>
      <c r="W9418" s="2"/>
    </row>
    <row r="9419" spans="1:23" x14ac:dyDescent="0.3">
      <c r="A9419" s="12" t="s">
        <v>14181</v>
      </c>
      <c r="B9419" s="12" t="s">
        <v>11055</v>
      </c>
      <c r="C9419" s="12" t="s">
        <v>11225</v>
      </c>
      <c r="D9419" s="12" t="s">
        <v>11052</v>
      </c>
      <c r="E9419" s="12" t="s">
        <v>11227</v>
      </c>
      <c r="F9419" s="12" t="s">
        <v>12407</v>
      </c>
      <c r="G9419" s="13" t="s">
        <v>7280</v>
      </c>
      <c r="H9419" s="13">
        <v>13841956</v>
      </c>
      <c r="I9419" s="13" t="s">
        <v>7283</v>
      </c>
      <c r="J9419" s="14">
        <v>44053</v>
      </c>
      <c r="K9419" s="14">
        <v>44417</v>
      </c>
      <c r="L9419" s="12" t="s">
        <v>45</v>
      </c>
      <c r="M9419" s="12" t="s">
        <v>12</v>
      </c>
      <c r="N9419" s="12" t="str">
        <f>Tabela_Web_Scraping_25_08_2023[[#This Row],[Tipo Resultado]]&amp;"-"&amp;COUNTIF($T$2:T9419,T9419)</f>
        <v>Aprovado-12</v>
      </c>
      <c r="O9419" s="12" t="str">
        <f>IF(Tabela_Web_Scraping_25_08_2023[[#This Row],[CHAVE]]=T9418,N9418,"")</f>
        <v>Reparado-11</v>
      </c>
      <c r="P9419" s="12" t="str">
        <f>IF(Tabela_Web_Scraping_25_08_2023[[#This Row],[CHAVE]]=T9420,N9420,"")</f>
        <v>Aprovado-13</v>
      </c>
      <c r="Q9419" s="14">
        <f>IF(Tabela_Web_Scraping_25_08_2023[[#This Row],[CHAVE]]=T9420,IF(K9420&lt;&gt;"",K9420,""),"")</f>
        <v>44069</v>
      </c>
      <c r="R9419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9419" s="15">
        <f>IF(Tabela_Web_Scraping_25_08_2023[[#This Row],[CHAVE]]=T9418,_xlfn.DAYS(J9418,Tabela_Web_Scraping_25_08_2023[[#This Row],[Dt. Laudo / Reparo]]),)</f>
        <v>102</v>
      </c>
      <c r="T9419" s="12" t="str">
        <f>Tabela_Web_Scraping_25_08_2023[[#This Row],[Nº de Série]]&amp;Tabela_Web_Scraping_25_08_2023[[#This Row],[Página]]</f>
        <v>10794PG59-Tabela_8</v>
      </c>
      <c r="W9419" s="2"/>
    </row>
    <row r="9420" spans="1:23" x14ac:dyDescent="0.3">
      <c r="A9420" s="12" t="s">
        <v>14181</v>
      </c>
      <c r="B9420" s="12" t="s">
        <v>11055</v>
      </c>
      <c r="C9420" s="12" t="s">
        <v>11225</v>
      </c>
      <c r="D9420" s="12" t="s">
        <v>11052</v>
      </c>
      <c r="E9420" s="12" t="s">
        <v>11227</v>
      </c>
      <c r="F9420" s="12" t="s">
        <v>12407</v>
      </c>
      <c r="G9420" s="13" t="s">
        <v>7280</v>
      </c>
      <c r="H9420" s="13">
        <v>13841956</v>
      </c>
      <c r="I9420" s="13" t="s">
        <v>7284</v>
      </c>
      <c r="J9420" s="14">
        <v>43704</v>
      </c>
      <c r="K9420" s="14">
        <v>44069</v>
      </c>
      <c r="L9420" s="12" t="s">
        <v>45</v>
      </c>
      <c r="M9420" s="12" t="s">
        <v>12</v>
      </c>
      <c r="N9420" s="12" t="str">
        <f>Tabela_Web_Scraping_25_08_2023[[#This Row],[Tipo Resultado]]&amp;"-"&amp;COUNTIF($T$2:T9420,T9420)</f>
        <v>Aprovado-13</v>
      </c>
      <c r="O9420" s="12" t="str">
        <f>IF(Tabela_Web_Scraping_25_08_2023[[#This Row],[CHAVE]]=T9419,N9419,"")</f>
        <v>Aprovado-12</v>
      </c>
      <c r="P9420" s="12" t="str">
        <f>IF(Tabela_Web_Scraping_25_08_2023[[#This Row],[CHAVE]]=T9421,N9421,"")</f>
        <v/>
      </c>
      <c r="Q9420" s="14" t="str">
        <f>IF(Tabela_Web_Scraping_25_08_2023[[#This Row],[CHAVE]]=T9421,IF(K9421&lt;&gt;"",K9421,""),"")</f>
        <v/>
      </c>
      <c r="R94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0" s="15">
        <f>IF(Tabela_Web_Scraping_25_08_2023[[#This Row],[CHAVE]]=T9419,_xlfn.DAYS(J9419,Tabela_Web_Scraping_25_08_2023[[#This Row],[Dt. Laudo / Reparo]]),)</f>
        <v>349</v>
      </c>
      <c r="T9420" s="12" t="str">
        <f>Tabela_Web_Scraping_25_08_2023[[#This Row],[Nº de Série]]&amp;Tabela_Web_Scraping_25_08_2023[[#This Row],[Página]]</f>
        <v>10794PG59-Tabela_8</v>
      </c>
      <c r="W9420" s="2"/>
    </row>
    <row r="9421" spans="1:23" x14ac:dyDescent="0.3">
      <c r="A9421" s="12" t="s">
        <v>14182</v>
      </c>
      <c r="B9421" s="12" t="s">
        <v>11055</v>
      </c>
      <c r="C9421" s="12" t="s">
        <v>11225</v>
      </c>
      <c r="D9421" s="12" t="s">
        <v>11052</v>
      </c>
      <c r="E9421" s="12" t="s">
        <v>11226</v>
      </c>
      <c r="F9421" s="12" t="s">
        <v>12407</v>
      </c>
      <c r="G9421" s="13" t="s">
        <v>7276</v>
      </c>
      <c r="H9421" s="13">
        <v>13361373</v>
      </c>
      <c r="I9421" s="13" t="s">
        <v>7</v>
      </c>
      <c r="J9421" s="14">
        <v>45082</v>
      </c>
      <c r="K9421" s="14"/>
      <c r="L9421" s="12" t="s">
        <v>46</v>
      </c>
      <c r="M9421" s="12" t="s">
        <v>47</v>
      </c>
      <c r="N9421" s="12" t="str">
        <f>Tabela_Web_Scraping_25_08_2023[[#This Row],[Tipo Resultado]]&amp;"-"&amp;COUNTIF($T$2:T9421,T9421)</f>
        <v>Reparado-1</v>
      </c>
      <c r="O9421" s="12" t="str">
        <f>IF(Tabela_Web_Scraping_25_08_2023[[#This Row],[CHAVE]]=T9420,N9420,"")</f>
        <v/>
      </c>
      <c r="P9421" s="12" t="str">
        <f>IF(Tabela_Web_Scraping_25_08_2023[[#This Row],[CHAVE]]=T9422,N9422,"")</f>
        <v>Reparado-2</v>
      </c>
      <c r="Q9421" s="14" t="str">
        <f>IF(Tabela_Web_Scraping_25_08_2023[[#This Row],[CHAVE]]=T9422,IF(K9422&lt;&gt;"",K9422,""),"")</f>
        <v/>
      </c>
      <c r="R9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1" s="15">
        <f>IF(Tabela_Web_Scraping_25_08_2023[[#This Row],[CHAVE]]=T9420,_xlfn.DAYS(J9420,Tabela_Web_Scraping_25_08_2023[[#This Row],[Dt. Laudo / Reparo]]),)</f>
        <v>0</v>
      </c>
      <c r="T9421" s="12" t="str">
        <f>Tabela_Web_Scraping_25_08_2023[[#This Row],[Nº de Série]]&amp;Tabela_Web_Scraping_25_08_2023[[#This Row],[Página]]</f>
        <v>10837PG59-Tabela_10</v>
      </c>
      <c r="W9421" s="2"/>
    </row>
    <row r="9422" spans="1:23" x14ac:dyDescent="0.3">
      <c r="A9422" s="12" t="s">
        <v>14182</v>
      </c>
      <c r="B9422" s="12" t="s">
        <v>11055</v>
      </c>
      <c r="C9422" s="12" t="s">
        <v>11225</v>
      </c>
      <c r="D9422" s="12" t="s">
        <v>11052</v>
      </c>
      <c r="E9422" s="12" t="s">
        <v>11226</v>
      </c>
      <c r="F9422" s="12" t="s">
        <v>12407</v>
      </c>
      <c r="G9422" s="13" t="s">
        <v>7276</v>
      </c>
      <c r="H9422" s="13">
        <v>13361373</v>
      </c>
      <c r="I9422" s="13" t="s">
        <v>7</v>
      </c>
      <c r="J9422" s="14">
        <v>45082</v>
      </c>
      <c r="K9422" s="14"/>
      <c r="L9422" s="12" t="s">
        <v>46</v>
      </c>
      <c r="M9422" s="12" t="s">
        <v>47</v>
      </c>
      <c r="N9422" s="12" t="str">
        <f>Tabela_Web_Scraping_25_08_2023[[#This Row],[Tipo Resultado]]&amp;"-"&amp;COUNTIF($T$2:T9422,T9422)</f>
        <v>Reparado-2</v>
      </c>
      <c r="O9422" s="12" t="str">
        <f>IF(Tabela_Web_Scraping_25_08_2023[[#This Row],[CHAVE]]=T9421,N9421,"")</f>
        <v>Reparado-1</v>
      </c>
      <c r="P9422" s="12" t="str">
        <f>IF(Tabela_Web_Scraping_25_08_2023[[#This Row],[CHAVE]]=T9423,N9423,"")</f>
        <v>Reparado-3</v>
      </c>
      <c r="Q9422" s="14" t="str">
        <f>IF(Tabela_Web_Scraping_25_08_2023[[#This Row],[CHAVE]]=T9423,IF(K9423&lt;&gt;"",K9423,""),"")</f>
        <v/>
      </c>
      <c r="R94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2" s="15">
        <f>IF(Tabela_Web_Scraping_25_08_2023[[#This Row],[CHAVE]]=T9421,_xlfn.DAYS(J9421,Tabela_Web_Scraping_25_08_2023[[#This Row],[Dt. Laudo / Reparo]]),)</f>
        <v>0</v>
      </c>
      <c r="T9422" s="12" t="str">
        <f>Tabela_Web_Scraping_25_08_2023[[#This Row],[Nº de Série]]&amp;Tabela_Web_Scraping_25_08_2023[[#This Row],[Página]]</f>
        <v>10837PG59-Tabela_10</v>
      </c>
      <c r="W9422" s="2"/>
    </row>
    <row r="9423" spans="1:23" x14ac:dyDescent="0.3">
      <c r="A9423" s="12" t="s">
        <v>14182</v>
      </c>
      <c r="B9423" s="12" t="s">
        <v>11055</v>
      </c>
      <c r="C9423" s="12" t="s">
        <v>11225</v>
      </c>
      <c r="D9423" s="12" t="s">
        <v>11052</v>
      </c>
      <c r="E9423" s="12" t="s">
        <v>11226</v>
      </c>
      <c r="F9423" s="12" t="s">
        <v>12407</v>
      </c>
      <c r="G9423" s="13" t="s">
        <v>7276</v>
      </c>
      <c r="H9423" s="13">
        <v>13361373</v>
      </c>
      <c r="I9423" s="13" t="s">
        <v>7</v>
      </c>
      <c r="J9423" s="14">
        <v>44952</v>
      </c>
      <c r="K9423" s="14"/>
      <c r="L9423" s="12" t="s">
        <v>46</v>
      </c>
      <c r="M9423" s="12" t="s">
        <v>47</v>
      </c>
      <c r="N9423" s="12" t="str">
        <f>Tabela_Web_Scraping_25_08_2023[[#This Row],[Tipo Resultado]]&amp;"-"&amp;COUNTIF($T$2:T9423,T9423)</f>
        <v>Reparado-3</v>
      </c>
      <c r="O9423" s="12" t="str">
        <f>IF(Tabela_Web_Scraping_25_08_2023[[#This Row],[CHAVE]]=T9422,N9422,"")</f>
        <v>Reparado-2</v>
      </c>
      <c r="P9423" s="12" t="str">
        <f>IF(Tabela_Web_Scraping_25_08_2023[[#This Row],[CHAVE]]=T9424,N9424,"")</f>
        <v>Aprovado-4</v>
      </c>
      <c r="Q9423" s="14">
        <f>IF(Tabela_Web_Scraping_25_08_2023[[#This Row],[CHAVE]]=T9424,IF(K9424&lt;&gt;"",K9424,""),"")</f>
        <v>45295</v>
      </c>
      <c r="R9423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9423" s="15">
        <f>IF(Tabela_Web_Scraping_25_08_2023[[#This Row],[CHAVE]]=T9422,_xlfn.DAYS(J9422,Tabela_Web_Scraping_25_08_2023[[#This Row],[Dt. Laudo / Reparo]]),)</f>
        <v>130</v>
      </c>
      <c r="T9423" s="12" t="str">
        <f>Tabela_Web_Scraping_25_08_2023[[#This Row],[Nº de Série]]&amp;Tabela_Web_Scraping_25_08_2023[[#This Row],[Página]]</f>
        <v>10837PG59-Tabela_10</v>
      </c>
      <c r="W9423" s="2"/>
    </row>
    <row r="9424" spans="1:23" x14ac:dyDescent="0.3">
      <c r="A9424" s="12" t="s">
        <v>14182</v>
      </c>
      <c r="B9424" s="12" t="s">
        <v>11055</v>
      </c>
      <c r="C9424" s="12" t="s">
        <v>11225</v>
      </c>
      <c r="D9424" s="12" t="s">
        <v>11052</v>
      </c>
      <c r="E9424" s="12" t="s">
        <v>11226</v>
      </c>
      <c r="F9424" s="12" t="s">
        <v>12407</v>
      </c>
      <c r="G9424" s="13" t="s">
        <v>7276</v>
      </c>
      <c r="H9424" s="13">
        <v>13361373</v>
      </c>
      <c r="I9424" s="13" t="s">
        <v>7277</v>
      </c>
      <c r="J9424" s="14">
        <v>44931</v>
      </c>
      <c r="K9424" s="14">
        <v>45295</v>
      </c>
      <c r="L9424" s="12" t="s">
        <v>45</v>
      </c>
      <c r="M9424" s="12" t="s">
        <v>12</v>
      </c>
      <c r="N9424" s="12" t="str">
        <f>Tabela_Web_Scraping_25_08_2023[[#This Row],[Tipo Resultado]]&amp;"-"&amp;COUNTIF($T$2:T9424,T9424)</f>
        <v>Aprovado-4</v>
      </c>
      <c r="O9424" s="12" t="str">
        <f>IF(Tabela_Web_Scraping_25_08_2023[[#This Row],[CHAVE]]=T9423,N9423,"")</f>
        <v>Reparado-3</v>
      </c>
      <c r="P9424" s="12" t="str">
        <f>IF(Tabela_Web_Scraping_25_08_2023[[#This Row],[CHAVE]]=T9425,N9425,"")</f>
        <v>Pendente-5</v>
      </c>
      <c r="Q9424" s="14" t="str">
        <f>IF(Tabela_Web_Scraping_25_08_2023[[#This Row],[CHAVE]]=T9425,IF(K9425&lt;&gt;"",K9425,""),"")</f>
        <v/>
      </c>
      <c r="R9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4" s="15">
        <f>IF(Tabela_Web_Scraping_25_08_2023[[#This Row],[CHAVE]]=T9423,_xlfn.DAYS(J9423,Tabela_Web_Scraping_25_08_2023[[#This Row],[Dt. Laudo / Reparo]]),)</f>
        <v>21</v>
      </c>
      <c r="T9424" s="12" t="str">
        <f>Tabela_Web_Scraping_25_08_2023[[#This Row],[Nº de Série]]&amp;Tabela_Web_Scraping_25_08_2023[[#This Row],[Página]]</f>
        <v>10837PG59-Tabela_10</v>
      </c>
      <c r="W9424" s="2"/>
    </row>
    <row r="9425" spans="1:23" x14ac:dyDescent="0.3">
      <c r="A9425" s="12" t="s">
        <v>14182</v>
      </c>
      <c r="B9425" s="12" t="s">
        <v>11055</v>
      </c>
      <c r="C9425" s="12" t="s">
        <v>11225</v>
      </c>
      <c r="D9425" s="12" t="s">
        <v>11052</v>
      </c>
      <c r="E9425" s="12" t="s">
        <v>11226</v>
      </c>
      <c r="F9425" s="12" t="s">
        <v>12407</v>
      </c>
      <c r="G9425" s="13" t="s">
        <v>7276</v>
      </c>
      <c r="H9425" s="13">
        <v>13361373</v>
      </c>
      <c r="I9425" s="13" t="s">
        <v>7</v>
      </c>
      <c r="J9425" s="14">
        <v>44819</v>
      </c>
      <c r="K9425" s="14"/>
      <c r="L9425" s="12" t="s">
        <v>46</v>
      </c>
      <c r="M9425" s="12" t="s">
        <v>66</v>
      </c>
      <c r="N9425" s="12" t="str">
        <f>Tabela_Web_Scraping_25_08_2023[[#This Row],[Tipo Resultado]]&amp;"-"&amp;COUNTIF($T$2:T9425,T9425)</f>
        <v>Pendente-5</v>
      </c>
      <c r="O9425" s="12" t="str">
        <f>IF(Tabela_Web_Scraping_25_08_2023[[#This Row],[CHAVE]]=T9424,N9424,"")</f>
        <v>Aprovado-4</v>
      </c>
      <c r="P9425" s="12" t="str">
        <f>IF(Tabela_Web_Scraping_25_08_2023[[#This Row],[CHAVE]]=T9426,N9426,"")</f>
        <v>Reparado-6</v>
      </c>
      <c r="Q9425" s="14" t="str">
        <f>IF(Tabela_Web_Scraping_25_08_2023[[#This Row],[CHAVE]]=T9426,IF(K9426&lt;&gt;"",K9426,""),"")</f>
        <v/>
      </c>
      <c r="R9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5" s="15">
        <f>IF(Tabela_Web_Scraping_25_08_2023[[#This Row],[CHAVE]]=T9424,_xlfn.DAYS(J9424,Tabela_Web_Scraping_25_08_2023[[#This Row],[Dt. Laudo / Reparo]]),)</f>
        <v>112</v>
      </c>
      <c r="T9425" s="12" t="str">
        <f>Tabela_Web_Scraping_25_08_2023[[#This Row],[Nº de Série]]&amp;Tabela_Web_Scraping_25_08_2023[[#This Row],[Página]]</f>
        <v>10837PG59-Tabela_10</v>
      </c>
      <c r="W9425" s="2"/>
    </row>
    <row r="9426" spans="1:23" x14ac:dyDescent="0.3">
      <c r="A9426" s="12" t="s">
        <v>14182</v>
      </c>
      <c r="B9426" s="12" t="s">
        <v>11055</v>
      </c>
      <c r="C9426" s="12" t="s">
        <v>11225</v>
      </c>
      <c r="D9426" s="12" t="s">
        <v>11052</v>
      </c>
      <c r="E9426" s="12" t="s">
        <v>11226</v>
      </c>
      <c r="F9426" s="12" t="s">
        <v>12407</v>
      </c>
      <c r="G9426" s="13" t="s">
        <v>7276</v>
      </c>
      <c r="H9426" s="13">
        <v>13361373</v>
      </c>
      <c r="I9426" s="13" t="s">
        <v>7</v>
      </c>
      <c r="J9426" s="14">
        <v>44698</v>
      </c>
      <c r="K9426" s="14"/>
      <c r="L9426" s="12" t="s">
        <v>46</v>
      </c>
      <c r="M9426" s="12" t="s">
        <v>47</v>
      </c>
      <c r="N9426" s="12" t="str">
        <f>Tabela_Web_Scraping_25_08_2023[[#This Row],[Tipo Resultado]]&amp;"-"&amp;COUNTIF($T$2:T9426,T9426)</f>
        <v>Reparado-6</v>
      </c>
      <c r="O9426" s="12" t="str">
        <f>IF(Tabela_Web_Scraping_25_08_2023[[#This Row],[CHAVE]]=T9425,N9425,"")</f>
        <v>Pendente-5</v>
      </c>
      <c r="P9426" s="12" t="str">
        <f>IF(Tabela_Web_Scraping_25_08_2023[[#This Row],[CHAVE]]=T9427,N9427,"")</f>
        <v>Reparado-7</v>
      </c>
      <c r="Q9426" s="14" t="str">
        <f>IF(Tabela_Web_Scraping_25_08_2023[[#This Row],[CHAVE]]=T9427,IF(K9427&lt;&gt;"",K9427,""),"")</f>
        <v/>
      </c>
      <c r="R94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6" s="15">
        <f>IF(Tabela_Web_Scraping_25_08_2023[[#This Row],[CHAVE]]=T9425,_xlfn.DAYS(J9425,Tabela_Web_Scraping_25_08_2023[[#This Row],[Dt. Laudo / Reparo]]),)</f>
        <v>121</v>
      </c>
      <c r="T9426" s="12" t="str">
        <f>Tabela_Web_Scraping_25_08_2023[[#This Row],[Nº de Série]]&amp;Tabela_Web_Scraping_25_08_2023[[#This Row],[Página]]</f>
        <v>10837PG59-Tabela_10</v>
      </c>
      <c r="W9426" s="2"/>
    </row>
    <row r="9427" spans="1:23" x14ac:dyDescent="0.3">
      <c r="A9427" s="12" t="s">
        <v>14182</v>
      </c>
      <c r="B9427" s="12" t="s">
        <v>11055</v>
      </c>
      <c r="C9427" s="12" t="s">
        <v>11225</v>
      </c>
      <c r="D9427" s="12" t="s">
        <v>11052</v>
      </c>
      <c r="E9427" s="12" t="s">
        <v>11226</v>
      </c>
      <c r="F9427" s="12" t="s">
        <v>12407</v>
      </c>
      <c r="G9427" s="13" t="s">
        <v>7276</v>
      </c>
      <c r="H9427" s="13">
        <v>13361373</v>
      </c>
      <c r="I9427" s="13" t="s">
        <v>7</v>
      </c>
      <c r="J9427" s="14">
        <v>44439</v>
      </c>
      <c r="K9427" s="14"/>
      <c r="L9427" s="12" t="s">
        <v>46</v>
      </c>
      <c r="M9427" s="12" t="s">
        <v>47</v>
      </c>
      <c r="N9427" s="12" t="str">
        <f>Tabela_Web_Scraping_25_08_2023[[#This Row],[Tipo Resultado]]&amp;"-"&amp;COUNTIF($T$2:T9427,T9427)</f>
        <v>Reparado-7</v>
      </c>
      <c r="O9427" s="12" t="str">
        <f>IF(Tabela_Web_Scraping_25_08_2023[[#This Row],[CHAVE]]=T9426,N9426,"")</f>
        <v>Reparado-6</v>
      </c>
      <c r="P9427" s="12" t="str">
        <f>IF(Tabela_Web_Scraping_25_08_2023[[#This Row],[CHAVE]]=T9428,N9428,"")</f>
        <v>Reparado-8</v>
      </c>
      <c r="Q9427" s="14" t="str">
        <f>IF(Tabela_Web_Scraping_25_08_2023[[#This Row],[CHAVE]]=T9428,IF(K9428&lt;&gt;"",K9428,""),"")</f>
        <v/>
      </c>
      <c r="R94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7" s="15">
        <f>IF(Tabela_Web_Scraping_25_08_2023[[#This Row],[CHAVE]]=T9426,_xlfn.DAYS(J9426,Tabela_Web_Scraping_25_08_2023[[#This Row],[Dt. Laudo / Reparo]]),)</f>
        <v>259</v>
      </c>
      <c r="T9427" s="12" t="str">
        <f>Tabela_Web_Scraping_25_08_2023[[#This Row],[Nº de Série]]&amp;Tabela_Web_Scraping_25_08_2023[[#This Row],[Página]]</f>
        <v>10837PG59-Tabela_10</v>
      </c>
      <c r="W9427" s="2"/>
    </row>
    <row r="9428" spans="1:23" x14ac:dyDescent="0.3">
      <c r="A9428" s="12" t="s">
        <v>14182</v>
      </c>
      <c r="B9428" s="12" t="s">
        <v>11055</v>
      </c>
      <c r="C9428" s="12" t="s">
        <v>11225</v>
      </c>
      <c r="D9428" s="12" t="s">
        <v>11052</v>
      </c>
      <c r="E9428" s="12" t="s">
        <v>11226</v>
      </c>
      <c r="F9428" s="12" t="s">
        <v>12407</v>
      </c>
      <c r="G9428" s="13" t="s">
        <v>7276</v>
      </c>
      <c r="H9428" s="13">
        <v>13361373</v>
      </c>
      <c r="I9428" s="13" t="s">
        <v>7</v>
      </c>
      <c r="J9428" s="14">
        <v>43949</v>
      </c>
      <c r="K9428" s="14"/>
      <c r="L9428" s="12" t="s">
        <v>46</v>
      </c>
      <c r="M9428" s="12" t="s">
        <v>47</v>
      </c>
      <c r="N9428" s="12" t="str">
        <f>Tabela_Web_Scraping_25_08_2023[[#This Row],[Tipo Resultado]]&amp;"-"&amp;COUNTIF($T$2:T9428,T9428)</f>
        <v>Reparado-8</v>
      </c>
      <c r="O9428" s="12" t="str">
        <f>IF(Tabela_Web_Scraping_25_08_2023[[#This Row],[CHAVE]]=T9427,N9427,"")</f>
        <v>Reparado-7</v>
      </c>
      <c r="P9428" s="12" t="str">
        <f>IF(Tabela_Web_Scraping_25_08_2023[[#This Row],[CHAVE]]=T9429,N9429,"")</f>
        <v>Aprovado-9</v>
      </c>
      <c r="Q9428" s="14">
        <f>IF(Tabela_Web_Scraping_25_08_2023[[#This Row],[CHAVE]]=T9429,IF(K9429&lt;&gt;"",K9429,""),"")</f>
        <v>44258</v>
      </c>
      <c r="R9428" s="15">
        <f>IFERROR(IF(Tabela_Web_Scraping_25_08_2023[[#This Row],[Data Anterior]]&lt;&gt;0,_xlfn.DAYS(Tabela_Web_Scraping_25_08_2023[[#This Row],[Data Anterior]],Tabela_Web_Scraping_25_08_2023[[#This Row],[Dt. Laudo / Reparo]]),0),"")</f>
        <v>309</v>
      </c>
      <c r="S9428" s="15">
        <f>IF(Tabela_Web_Scraping_25_08_2023[[#This Row],[CHAVE]]=T9427,_xlfn.DAYS(J9427,Tabela_Web_Scraping_25_08_2023[[#This Row],[Dt. Laudo / Reparo]]),)</f>
        <v>490</v>
      </c>
      <c r="T9428" s="12" t="str">
        <f>Tabela_Web_Scraping_25_08_2023[[#This Row],[Nº de Série]]&amp;Tabela_Web_Scraping_25_08_2023[[#This Row],[Página]]</f>
        <v>10837PG59-Tabela_10</v>
      </c>
      <c r="W9428" s="2"/>
    </row>
    <row r="9429" spans="1:23" x14ac:dyDescent="0.3">
      <c r="A9429" s="12" t="s">
        <v>14182</v>
      </c>
      <c r="B9429" s="12" t="s">
        <v>11055</v>
      </c>
      <c r="C9429" s="12" t="s">
        <v>11225</v>
      </c>
      <c r="D9429" s="12" t="s">
        <v>11052</v>
      </c>
      <c r="E9429" s="12" t="s">
        <v>11226</v>
      </c>
      <c r="F9429" s="12" t="s">
        <v>12407</v>
      </c>
      <c r="G9429" s="13" t="s">
        <v>7276</v>
      </c>
      <c r="H9429" s="13">
        <v>13361373</v>
      </c>
      <c r="I9429" s="13" t="s">
        <v>7278</v>
      </c>
      <c r="J9429" s="14">
        <v>43894</v>
      </c>
      <c r="K9429" s="14">
        <v>44258</v>
      </c>
      <c r="L9429" s="12" t="s">
        <v>45</v>
      </c>
      <c r="M9429" s="12" t="s">
        <v>12</v>
      </c>
      <c r="N9429" s="12" t="str">
        <f>Tabela_Web_Scraping_25_08_2023[[#This Row],[Tipo Resultado]]&amp;"-"&amp;COUNTIF($T$2:T9429,T9429)</f>
        <v>Aprovado-9</v>
      </c>
      <c r="O9429" s="12" t="str">
        <f>IF(Tabela_Web_Scraping_25_08_2023[[#This Row],[CHAVE]]=T9428,N9428,"")</f>
        <v>Reparado-8</v>
      </c>
      <c r="P9429" s="12" t="str">
        <f>IF(Tabela_Web_Scraping_25_08_2023[[#This Row],[CHAVE]]=T9430,N9430,"")</f>
        <v>Pendente-10</v>
      </c>
      <c r="Q9429" s="14" t="str">
        <f>IF(Tabela_Web_Scraping_25_08_2023[[#This Row],[CHAVE]]=T9430,IF(K9430&lt;&gt;"",K9430,""),"")</f>
        <v/>
      </c>
      <c r="R9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9" s="15">
        <f>IF(Tabela_Web_Scraping_25_08_2023[[#This Row],[CHAVE]]=T9428,_xlfn.DAYS(J9428,Tabela_Web_Scraping_25_08_2023[[#This Row],[Dt. Laudo / Reparo]]),)</f>
        <v>55</v>
      </c>
      <c r="T9429" s="12" t="str">
        <f>Tabela_Web_Scraping_25_08_2023[[#This Row],[Nº de Série]]&amp;Tabela_Web_Scraping_25_08_2023[[#This Row],[Página]]</f>
        <v>10837PG59-Tabela_10</v>
      </c>
      <c r="W9429" s="2"/>
    </row>
    <row r="9430" spans="1:23" x14ac:dyDescent="0.3">
      <c r="A9430" s="12" t="s">
        <v>14182</v>
      </c>
      <c r="B9430" s="12" t="s">
        <v>11055</v>
      </c>
      <c r="C9430" s="12" t="s">
        <v>11225</v>
      </c>
      <c r="D9430" s="12" t="s">
        <v>11052</v>
      </c>
      <c r="E9430" s="12" t="s">
        <v>11226</v>
      </c>
      <c r="F9430" s="12" t="s">
        <v>12407</v>
      </c>
      <c r="G9430" s="13" t="s">
        <v>7276</v>
      </c>
      <c r="H9430" s="13">
        <v>13361373</v>
      </c>
      <c r="I9430" s="13" t="s">
        <v>7</v>
      </c>
      <c r="J9430" s="14">
        <v>43851</v>
      </c>
      <c r="K9430" s="14"/>
      <c r="L9430" s="12" t="s">
        <v>46</v>
      </c>
      <c r="M9430" s="12" t="s">
        <v>66</v>
      </c>
      <c r="N9430" s="12" t="str">
        <f>Tabela_Web_Scraping_25_08_2023[[#This Row],[Tipo Resultado]]&amp;"-"&amp;COUNTIF($T$2:T9430,T9430)</f>
        <v>Pendente-10</v>
      </c>
      <c r="O9430" s="12" t="str">
        <f>IF(Tabela_Web_Scraping_25_08_2023[[#This Row],[CHAVE]]=T9429,N9429,"")</f>
        <v>Aprovado-9</v>
      </c>
      <c r="P9430" s="12" t="str">
        <f>IF(Tabela_Web_Scraping_25_08_2023[[#This Row],[CHAVE]]=T9431,N9431,"")</f>
        <v>Reparado-11</v>
      </c>
      <c r="Q9430" s="14" t="str">
        <f>IF(Tabela_Web_Scraping_25_08_2023[[#This Row],[CHAVE]]=T9431,IF(K9431&lt;&gt;"",K9431,""),"")</f>
        <v/>
      </c>
      <c r="R9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30" s="15">
        <f>IF(Tabela_Web_Scraping_25_08_2023[[#This Row],[CHAVE]]=T9429,_xlfn.DAYS(J9429,Tabela_Web_Scraping_25_08_2023[[#This Row],[Dt. Laudo / Reparo]]),)</f>
        <v>43</v>
      </c>
      <c r="T9430" s="12" t="str">
        <f>Tabela_Web_Scraping_25_08_2023[[#This Row],[Nº de Série]]&amp;Tabela_Web_Scraping_25_08_2023[[#This Row],[Página]]</f>
        <v>10837PG59-Tabela_10</v>
      </c>
      <c r="W9430" s="2"/>
    </row>
    <row r="9431" spans="1:23" x14ac:dyDescent="0.3">
      <c r="A9431" s="12" t="s">
        <v>14182</v>
      </c>
      <c r="B9431" s="12" t="s">
        <v>11055</v>
      </c>
      <c r="C9431" s="12" t="s">
        <v>11225</v>
      </c>
      <c r="D9431" s="12" t="s">
        <v>11052</v>
      </c>
      <c r="E9431" s="12" t="s">
        <v>11226</v>
      </c>
      <c r="F9431" s="12" t="s">
        <v>12407</v>
      </c>
      <c r="G9431" s="13" t="s">
        <v>7276</v>
      </c>
      <c r="H9431" s="13">
        <v>13361373</v>
      </c>
      <c r="I9431" s="13" t="s">
        <v>7</v>
      </c>
      <c r="J9431" s="14">
        <v>43836</v>
      </c>
      <c r="K9431" s="14"/>
      <c r="L9431" s="12" t="s">
        <v>46</v>
      </c>
      <c r="M9431" s="12" t="s">
        <v>47</v>
      </c>
      <c r="N9431" s="12" t="str">
        <f>Tabela_Web_Scraping_25_08_2023[[#This Row],[Tipo Resultado]]&amp;"-"&amp;COUNTIF($T$2:T9431,T9431)</f>
        <v>Reparado-11</v>
      </c>
      <c r="O9431" s="12" t="str">
        <f>IF(Tabela_Web_Scraping_25_08_2023[[#This Row],[CHAVE]]=T9430,N9430,"")</f>
        <v>Pendente-10</v>
      </c>
      <c r="P9431" s="12" t="str">
        <f>IF(Tabela_Web_Scraping_25_08_2023[[#This Row],[CHAVE]]=T9432,N9432,"")</f>
        <v>Aprovado-12</v>
      </c>
      <c r="Q9431" s="14">
        <f>IF(Tabela_Web_Scraping_25_08_2023[[#This Row],[CHAVE]]=T9432,IF(K9432&lt;&gt;"",K9432,""),"")</f>
        <v>44065</v>
      </c>
      <c r="R9431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9431" s="15">
        <f>IF(Tabela_Web_Scraping_25_08_2023[[#This Row],[CHAVE]]=T9430,_xlfn.DAYS(J9430,Tabela_Web_Scraping_25_08_2023[[#This Row],[Dt. Laudo / Reparo]]),)</f>
        <v>15</v>
      </c>
      <c r="T9431" s="12" t="str">
        <f>Tabela_Web_Scraping_25_08_2023[[#This Row],[Nº de Série]]&amp;Tabela_Web_Scraping_25_08_2023[[#This Row],[Página]]</f>
        <v>10837PG59-Tabela_10</v>
      </c>
      <c r="W9431" s="2"/>
    </row>
    <row r="9432" spans="1:23" x14ac:dyDescent="0.3">
      <c r="A9432" s="12" t="s">
        <v>14182</v>
      </c>
      <c r="B9432" s="12" t="s">
        <v>11055</v>
      </c>
      <c r="C9432" s="12" t="s">
        <v>11225</v>
      </c>
      <c r="D9432" s="12" t="s">
        <v>11052</v>
      </c>
      <c r="E9432" s="12" t="s">
        <v>11226</v>
      </c>
      <c r="F9432" s="12" t="s">
        <v>12407</v>
      </c>
      <c r="G9432" s="13" t="s">
        <v>7276</v>
      </c>
      <c r="H9432" s="13">
        <v>13361373</v>
      </c>
      <c r="I9432" s="13" t="s">
        <v>7279</v>
      </c>
      <c r="J9432" s="14">
        <v>43700</v>
      </c>
      <c r="K9432" s="14">
        <v>44065</v>
      </c>
      <c r="L9432" s="12" t="s">
        <v>45</v>
      </c>
      <c r="M9432" s="12" t="s">
        <v>12</v>
      </c>
      <c r="N9432" s="12" t="str">
        <f>Tabela_Web_Scraping_25_08_2023[[#This Row],[Tipo Resultado]]&amp;"-"&amp;COUNTIF($T$2:T9432,T9432)</f>
        <v>Aprovado-12</v>
      </c>
      <c r="O9432" s="12" t="str">
        <f>IF(Tabela_Web_Scraping_25_08_2023[[#This Row],[CHAVE]]=T9431,N9431,"")</f>
        <v>Reparado-11</v>
      </c>
      <c r="P9432" s="12" t="str">
        <f>IF(Tabela_Web_Scraping_25_08_2023[[#This Row],[CHAVE]]=T9433,N9433,"")</f>
        <v/>
      </c>
      <c r="Q9432" s="14" t="str">
        <f>IF(Tabela_Web_Scraping_25_08_2023[[#This Row],[CHAVE]]=T9433,IF(K9433&lt;&gt;"",K9433,""),"")</f>
        <v/>
      </c>
      <c r="R94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32" s="15">
        <f>IF(Tabela_Web_Scraping_25_08_2023[[#This Row],[CHAVE]]=T9431,_xlfn.DAYS(J9431,Tabela_Web_Scraping_25_08_2023[[#This Row],[Dt. Laudo / Reparo]]),)</f>
        <v>136</v>
      </c>
      <c r="T9432" s="12" t="str">
        <f>Tabela_Web_Scraping_25_08_2023[[#This Row],[Nº de Série]]&amp;Tabela_Web_Scraping_25_08_2023[[#This Row],[Página]]</f>
        <v>10837PG59-Tabela_10</v>
      </c>
      <c r="W9432" s="2"/>
    </row>
    <row r="9433" spans="1:23" x14ac:dyDescent="0.3">
      <c r="A9433" s="12" t="s">
        <v>14183</v>
      </c>
      <c r="B9433" s="12" t="s">
        <v>11055</v>
      </c>
      <c r="C9433" s="12" t="s">
        <v>11225</v>
      </c>
      <c r="D9433" s="12" t="s">
        <v>11052</v>
      </c>
      <c r="E9433" s="12" t="s">
        <v>11228</v>
      </c>
      <c r="F9433" s="12" t="s">
        <v>12407</v>
      </c>
      <c r="G9433" s="13" t="s">
        <v>7285</v>
      </c>
      <c r="H9433" s="13">
        <v>13361372</v>
      </c>
      <c r="I9433" s="13" t="s">
        <v>7</v>
      </c>
      <c r="J9433" s="14">
        <v>45078</v>
      </c>
      <c r="K9433" s="14"/>
      <c r="L9433" s="12" t="s">
        <v>46</v>
      </c>
      <c r="M9433" s="12" t="s">
        <v>47</v>
      </c>
      <c r="N9433" s="12" t="str">
        <f>Tabela_Web_Scraping_25_08_2023[[#This Row],[Tipo Resultado]]&amp;"-"&amp;COUNTIF($T$2:T9433,T9433)</f>
        <v>Reparado-1</v>
      </c>
      <c r="O9433" s="12" t="str">
        <f>IF(Tabela_Web_Scraping_25_08_2023[[#This Row],[CHAVE]]=T9432,N9432,"")</f>
        <v/>
      </c>
      <c r="P9433" s="12" t="str">
        <f>IF(Tabela_Web_Scraping_25_08_2023[[#This Row],[CHAVE]]=T9434,N9434,"")</f>
        <v>Reparado-2</v>
      </c>
      <c r="Q9433" s="14" t="str">
        <f>IF(Tabela_Web_Scraping_25_08_2023[[#This Row],[CHAVE]]=T9434,IF(K9434&lt;&gt;"",K9434,""),"")</f>
        <v/>
      </c>
      <c r="R9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33" s="15">
        <f>IF(Tabela_Web_Scraping_25_08_2023[[#This Row],[CHAVE]]=T9432,_xlfn.DAYS(J9432,Tabela_Web_Scraping_25_08_2023[[#This Row],[Dt. Laudo / Reparo]]),)</f>
        <v>0</v>
      </c>
      <c r="T9433" s="12" t="str">
        <f>Tabela_Web_Scraping_25_08_2023[[#This Row],[Nº de Série]]&amp;Tabela_Web_Scraping_25_08_2023[[#This Row],[Página]]</f>
        <v>11016PG59-Tabela_12</v>
      </c>
      <c r="W9433" s="2"/>
    </row>
    <row r="9434" spans="1:23" x14ac:dyDescent="0.3">
      <c r="A9434" s="12" t="s">
        <v>14183</v>
      </c>
      <c r="B9434" s="12" t="s">
        <v>11055</v>
      </c>
      <c r="C9434" s="12" t="s">
        <v>11225</v>
      </c>
      <c r="D9434" s="12" t="s">
        <v>11052</v>
      </c>
      <c r="E9434" s="12" t="s">
        <v>11228</v>
      </c>
      <c r="F9434" s="12" t="s">
        <v>12407</v>
      </c>
      <c r="G9434" s="13" t="s">
        <v>7285</v>
      </c>
      <c r="H9434" s="13">
        <v>13361372</v>
      </c>
      <c r="I9434" s="13" t="s">
        <v>7</v>
      </c>
      <c r="J9434" s="14">
        <v>45078</v>
      </c>
      <c r="K9434" s="14"/>
      <c r="L9434" s="12" t="s">
        <v>46</v>
      </c>
      <c r="M9434" s="12" t="s">
        <v>47</v>
      </c>
      <c r="N9434" s="12" t="str">
        <f>Tabela_Web_Scraping_25_08_2023[[#This Row],[Tipo Resultado]]&amp;"-"&amp;COUNTIF($T$2:T9434,T9434)</f>
        <v>Reparado-2</v>
      </c>
      <c r="O9434" s="12" t="str">
        <f>IF(Tabela_Web_Scraping_25_08_2023[[#This Row],[CHAVE]]=T9433,N9433,"")</f>
        <v>Reparado-1</v>
      </c>
      <c r="P9434" s="12" t="str">
        <f>IF(Tabela_Web_Scraping_25_08_2023[[#This Row],[CHAVE]]=T9435,N9435,"")</f>
        <v>Reparado-3</v>
      </c>
      <c r="Q9434" s="14" t="str">
        <f>IF(Tabela_Web_Scraping_25_08_2023[[#This Row],[CHAVE]]=T9435,IF(K9435&lt;&gt;"",K9435,""),"")</f>
        <v/>
      </c>
      <c r="R94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34" s="15">
        <f>IF(Tabela_Web_Scraping_25_08_2023[[#This Row],[CHAVE]]=T9433,_xlfn.DAYS(J9433,Tabela_Web_Scraping_25_08_2023[[#This Row],[Dt. Laudo / Reparo]]),)</f>
        <v>0</v>
      </c>
      <c r="T9434" s="12" t="str">
        <f>Tabela_Web_Scraping_25_08_2023[[#This Row],[Nº de Série]]&amp;Tabela_Web_Scraping_25_08_2023[[#This Row],[Página]]</f>
        <v>11016PG59-Tabela_12</v>
      </c>
      <c r="W9434" s="2"/>
    </row>
    <row r="9435" spans="1:23" x14ac:dyDescent="0.3">
      <c r="A9435" s="12" t="s">
        <v>14183</v>
      </c>
      <c r="B9435" s="12" t="s">
        <v>11055</v>
      </c>
      <c r="C9435" s="12" t="s">
        <v>11225</v>
      </c>
      <c r="D9435" s="12" t="s">
        <v>11052</v>
      </c>
      <c r="E9435" s="12" t="s">
        <v>11228</v>
      </c>
      <c r="F9435" s="12" t="s">
        <v>12407</v>
      </c>
      <c r="G9435" s="13" t="s">
        <v>7285</v>
      </c>
      <c r="H9435" s="13">
        <v>13361372</v>
      </c>
      <c r="I9435" s="13" t="s">
        <v>7</v>
      </c>
      <c r="J9435" s="14">
        <v>44966</v>
      </c>
      <c r="K9435" s="14"/>
      <c r="L9435" s="12" t="s">
        <v>46</v>
      </c>
      <c r="M9435" s="12" t="s">
        <v>47</v>
      </c>
      <c r="N9435" s="12" t="str">
        <f>Tabela_Web_Scraping_25_08_2023[[#This Row],[Tipo Resultado]]&amp;"-"&amp;COUNTIF($T$2:T9435,T9435)</f>
        <v>Reparado-3</v>
      </c>
      <c r="O9435" s="12" t="str">
        <f>IF(Tabela_Web_Scraping_25_08_2023[[#This Row],[CHAVE]]=T9434,N9434,"")</f>
        <v>Reparado-2</v>
      </c>
      <c r="P9435" s="12" t="str">
        <f>IF(Tabela_Web_Scraping_25_08_2023[[#This Row],[CHAVE]]=T9436,N9436,"")</f>
        <v>Aprovado-4</v>
      </c>
      <c r="Q9435" s="14">
        <f>IF(Tabela_Web_Scraping_25_08_2023[[#This Row],[CHAVE]]=T9436,IF(K9436&lt;&gt;"",K9436,""),"")</f>
        <v>45274</v>
      </c>
      <c r="R9435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9435" s="15">
        <f>IF(Tabela_Web_Scraping_25_08_2023[[#This Row],[CHAVE]]=T9434,_xlfn.DAYS(J9434,Tabela_Web_Scraping_25_08_2023[[#This Row],[Dt. Laudo / Reparo]]),)</f>
        <v>112</v>
      </c>
      <c r="T9435" s="12" t="str">
        <f>Tabela_Web_Scraping_25_08_2023[[#This Row],[Nº de Série]]&amp;Tabela_Web_Scraping_25_08_2023[[#This Row],[Página]]</f>
        <v>11016PG59-Tabela_12</v>
      </c>
      <c r="W9435" s="2"/>
    </row>
    <row r="9436" spans="1:23" x14ac:dyDescent="0.3">
      <c r="A9436" s="12" t="s">
        <v>14183</v>
      </c>
      <c r="B9436" s="12" t="s">
        <v>11055</v>
      </c>
      <c r="C9436" s="12" t="s">
        <v>11225</v>
      </c>
      <c r="D9436" s="12" t="s">
        <v>11052</v>
      </c>
      <c r="E9436" s="12" t="s">
        <v>11228</v>
      </c>
      <c r="F9436" s="12" t="s">
        <v>12407</v>
      </c>
      <c r="G9436" s="13" t="s">
        <v>7285</v>
      </c>
      <c r="H9436" s="13">
        <v>13361372</v>
      </c>
      <c r="I9436" s="13" t="s">
        <v>7286</v>
      </c>
      <c r="J9436" s="14">
        <v>44910</v>
      </c>
      <c r="K9436" s="14">
        <v>45274</v>
      </c>
      <c r="L9436" s="12" t="s">
        <v>45</v>
      </c>
      <c r="M9436" s="12" t="s">
        <v>12</v>
      </c>
      <c r="N9436" s="12" t="str">
        <f>Tabela_Web_Scraping_25_08_2023[[#This Row],[Tipo Resultado]]&amp;"-"&amp;COUNTIF($T$2:T9436,T9436)</f>
        <v>Aprovado-4</v>
      </c>
      <c r="O9436" s="12" t="str">
        <f>IF(Tabela_Web_Scraping_25_08_2023[[#This Row],[CHAVE]]=T9435,N9435,"")</f>
        <v>Reparado-3</v>
      </c>
      <c r="P9436" s="12" t="str">
        <f>IF(Tabela_Web_Scraping_25_08_2023[[#This Row],[CHAVE]]=T9437,N9437,"")</f>
        <v>Pendente-5</v>
      </c>
      <c r="Q9436" s="14" t="str">
        <f>IF(Tabela_Web_Scraping_25_08_2023[[#This Row],[CHAVE]]=T9437,IF(K9437&lt;&gt;"",K9437,""),"")</f>
        <v/>
      </c>
      <c r="R94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36" s="15">
        <f>IF(Tabela_Web_Scraping_25_08_2023[[#This Row],[CHAVE]]=T9435,_xlfn.DAYS(J9435,Tabela_Web_Scraping_25_08_2023[[#This Row],[Dt. Laudo / Reparo]]),)</f>
        <v>56</v>
      </c>
      <c r="T9436" s="12" t="str">
        <f>Tabela_Web_Scraping_25_08_2023[[#This Row],[Nº de Série]]&amp;Tabela_Web_Scraping_25_08_2023[[#This Row],[Página]]</f>
        <v>11016PG59-Tabela_12</v>
      </c>
      <c r="W9436" s="2"/>
    </row>
    <row r="9437" spans="1:23" x14ac:dyDescent="0.3">
      <c r="A9437" s="12" t="s">
        <v>14183</v>
      </c>
      <c r="B9437" s="12" t="s">
        <v>11055</v>
      </c>
      <c r="C9437" s="12" t="s">
        <v>11225</v>
      </c>
      <c r="D9437" s="12" t="s">
        <v>11052</v>
      </c>
      <c r="E9437" s="12" t="s">
        <v>11228</v>
      </c>
      <c r="F9437" s="12" t="s">
        <v>12407</v>
      </c>
      <c r="G9437" s="13" t="s">
        <v>7285</v>
      </c>
      <c r="H9437" s="13">
        <v>13361372</v>
      </c>
      <c r="I9437" s="13" t="s">
        <v>7</v>
      </c>
      <c r="J9437" s="14">
        <v>44819</v>
      </c>
      <c r="K9437" s="14"/>
      <c r="L9437" s="12" t="s">
        <v>46</v>
      </c>
      <c r="M9437" s="12" t="s">
        <v>66</v>
      </c>
      <c r="N9437" s="12" t="str">
        <f>Tabela_Web_Scraping_25_08_2023[[#This Row],[Tipo Resultado]]&amp;"-"&amp;COUNTIF($T$2:T9437,T9437)</f>
        <v>Pendente-5</v>
      </c>
      <c r="O9437" s="12" t="str">
        <f>IF(Tabela_Web_Scraping_25_08_2023[[#This Row],[CHAVE]]=T9436,N9436,"")</f>
        <v>Aprovado-4</v>
      </c>
      <c r="P9437" s="12" t="str">
        <f>IF(Tabela_Web_Scraping_25_08_2023[[#This Row],[CHAVE]]=T9438,N9438,"")</f>
        <v>Aprovado-6</v>
      </c>
      <c r="Q9437" s="14">
        <f>IF(Tabela_Web_Scraping_25_08_2023[[#This Row],[CHAVE]]=T9438,IF(K9438&lt;&gt;"",K9438,""),"")</f>
        <v>44837</v>
      </c>
      <c r="R9437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437" s="15">
        <f>IF(Tabela_Web_Scraping_25_08_2023[[#This Row],[CHAVE]]=T9436,_xlfn.DAYS(J9436,Tabela_Web_Scraping_25_08_2023[[#This Row],[Dt. Laudo / Reparo]]),)</f>
        <v>91</v>
      </c>
      <c r="T9437" s="12" t="str">
        <f>Tabela_Web_Scraping_25_08_2023[[#This Row],[Nº de Série]]&amp;Tabela_Web_Scraping_25_08_2023[[#This Row],[Página]]</f>
        <v>11016PG59-Tabela_12</v>
      </c>
      <c r="W9437" s="2"/>
    </row>
    <row r="9438" spans="1:23" x14ac:dyDescent="0.3">
      <c r="A9438" s="12" t="s">
        <v>14183</v>
      </c>
      <c r="B9438" s="12" t="s">
        <v>11055</v>
      </c>
      <c r="C9438" s="12" t="s">
        <v>11225</v>
      </c>
      <c r="D9438" s="12" t="s">
        <v>11052</v>
      </c>
      <c r="E9438" s="12" t="s">
        <v>11228</v>
      </c>
      <c r="F9438" s="12" t="s">
        <v>12407</v>
      </c>
      <c r="G9438" s="13" t="s">
        <v>7285</v>
      </c>
      <c r="H9438" s="13">
        <v>13361372</v>
      </c>
      <c r="I9438" s="13" t="s">
        <v>7287</v>
      </c>
      <c r="J9438" s="14">
        <v>44473</v>
      </c>
      <c r="K9438" s="14">
        <v>44837</v>
      </c>
      <c r="L9438" s="12" t="s">
        <v>45</v>
      </c>
      <c r="M9438" s="12" t="s">
        <v>12</v>
      </c>
      <c r="N9438" s="12" t="str">
        <f>Tabela_Web_Scraping_25_08_2023[[#This Row],[Tipo Resultado]]&amp;"-"&amp;COUNTIF($T$2:T9438,T9438)</f>
        <v>Aprovado-6</v>
      </c>
      <c r="O9438" s="12" t="str">
        <f>IF(Tabela_Web_Scraping_25_08_2023[[#This Row],[CHAVE]]=T9437,N9437,"")</f>
        <v>Pendente-5</v>
      </c>
      <c r="P9438" s="12" t="str">
        <f>IF(Tabela_Web_Scraping_25_08_2023[[#This Row],[CHAVE]]=T9439,N9439,"")</f>
        <v>Aprovado-7</v>
      </c>
      <c r="Q9438" s="14">
        <f>IF(Tabela_Web_Scraping_25_08_2023[[#This Row],[CHAVE]]=T9439,IF(K9439&lt;&gt;"",K9439,""),"")</f>
        <v>44490</v>
      </c>
      <c r="R943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9438" s="15">
        <f>IF(Tabela_Web_Scraping_25_08_2023[[#This Row],[CHAVE]]=T9437,_xlfn.DAYS(J9437,Tabela_Web_Scraping_25_08_2023[[#This Row],[Dt. Laudo / Reparo]]),)</f>
        <v>346</v>
      </c>
      <c r="T9438" s="12" t="str">
        <f>Tabela_Web_Scraping_25_08_2023[[#This Row],[Nº de Série]]&amp;Tabela_Web_Scraping_25_08_2023[[#This Row],[Página]]</f>
        <v>11016PG59-Tabela_12</v>
      </c>
      <c r="W9438" s="2"/>
    </row>
    <row r="9439" spans="1:23" x14ac:dyDescent="0.3">
      <c r="A9439" s="12" t="s">
        <v>14183</v>
      </c>
      <c r="B9439" s="12" t="s">
        <v>11055</v>
      </c>
      <c r="C9439" s="12" t="s">
        <v>11225</v>
      </c>
      <c r="D9439" s="12" t="s">
        <v>11052</v>
      </c>
      <c r="E9439" s="12" t="s">
        <v>11228</v>
      </c>
      <c r="F9439" s="12" t="s">
        <v>12407</v>
      </c>
      <c r="G9439" s="13" t="s">
        <v>7285</v>
      </c>
      <c r="H9439" s="13">
        <v>13361372</v>
      </c>
      <c r="I9439" s="13" t="s">
        <v>7288</v>
      </c>
      <c r="J9439" s="14">
        <v>44126</v>
      </c>
      <c r="K9439" s="14">
        <v>44490</v>
      </c>
      <c r="L9439" s="12" t="s">
        <v>45</v>
      </c>
      <c r="M9439" s="12" t="s">
        <v>12</v>
      </c>
      <c r="N9439" s="12" t="str">
        <f>Tabela_Web_Scraping_25_08_2023[[#This Row],[Tipo Resultado]]&amp;"-"&amp;COUNTIF($T$2:T9439,T9439)</f>
        <v>Aprovado-7</v>
      </c>
      <c r="O9439" s="12" t="str">
        <f>IF(Tabela_Web_Scraping_25_08_2023[[#This Row],[CHAVE]]=T9438,N9438,"")</f>
        <v>Aprovado-6</v>
      </c>
      <c r="P9439" s="12" t="str">
        <f>IF(Tabela_Web_Scraping_25_08_2023[[#This Row],[CHAVE]]=T9440,N9440,"")</f>
        <v>Aprovado-8</v>
      </c>
      <c r="Q9439" s="14">
        <f>IF(Tabela_Web_Scraping_25_08_2023[[#This Row],[CHAVE]]=T9440,IF(K9440&lt;&gt;"",K9440,""),"")</f>
        <v>44064</v>
      </c>
      <c r="R9439" s="15">
        <f>IFERROR(IF(Tabela_Web_Scraping_25_08_2023[[#This Row],[Data Anterior]]&lt;&gt;0,_xlfn.DAYS(Tabela_Web_Scraping_25_08_2023[[#This Row],[Data Anterior]],Tabela_Web_Scraping_25_08_2023[[#This Row],[Dt. Laudo / Reparo]]),0),"")</f>
        <v>-62</v>
      </c>
      <c r="S9439" s="15">
        <f>IF(Tabela_Web_Scraping_25_08_2023[[#This Row],[CHAVE]]=T9438,_xlfn.DAYS(J9438,Tabela_Web_Scraping_25_08_2023[[#This Row],[Dt. Laudo / Reparo]]),)</f>
        <v>347</v>
      </c>
      <c r="T9439" s="12" t="str">
        <f>Tabela_Web_Scraping_25_08_2023[[#This Row],[Nº de Série]]&amp;Tabela_Web_Scraping_25_08_2023[[#This Row],[Página]]</f>
        <v>11016PG59-Tabela_12</v>
      </c>
      <c r="W9439" s="2"/>
    </row>
    <row r="9440" spans="1:23" x14ac:dyDescent="0.3">
      <c r="A9440" s="12" t="s">
        <v>14183</v>
      </c>
      <c r="B9440" s="12" t="s">
        <v>11055</v>
      </c>
      <c r="C9440" s="12" t="s">
        <v>11225</v>
      </c>
      <c r="D9440" s="12" t="s">
        <v>11052</v>
      </c>
      <c r="E9440" s="12" t="s">
        <v>11228</v>
      </c>
      <c r="F9440" s="12" t="s">
        <v>12407</v>
      </c>
      <c r="G9440" s="13" t="s">
        <v>7285</v>
      </c>
      <c r="H9440" s="13">
        <v>13361372</v>
      </c>
      <c r="I9440" s="13" t="s">
        <v>7289</v>
      </c>
      <c r="J9440" s="14">
        <v>43699</v>
      </c>
      <c r="K9440" s="14">
        <v>44064</v>
      </c>
      <c r="L9440" s="12" t="s">
        <v>45</v>
      </c>
      <c r="M9440" s="12" t="s">
        <v>12</v>
      </c>
      <c r="N9440" s="12" t="str">
        <f>Tabela_Web_Scraping_25_08_2023[[#This Row],[Tipo Resultado]]&amp;"-"&amp;COUNTIF($T$2:T9440,T9440)</f>
        <v>Aprovado-8</v>
      </c>
      <c r="O9440" s="12" t="str">
        <f>IF(Tabela_Web_Scraping_25_08_2023[[#This Row],[CHAVE]]=T9439,N9439,"")</f>
        <v>Aprovado-7</v>
      </c>
      <c r="P9440" s="12" t="str">
        <f>IF(Tabela_Web_Scraping_25_08_2023[[#This Row],[CHAVE]]=T9441,N9441,"")</f>
        <v/>
      </c>
      <c r="Q9440" s="14" t="str">
        <f>IF(Tabela_Web_Scraping_25_08_2023[[#This Row],[CHAVE]]=T9441,IF(K9441&lt;&gt;"",K9441,""),"")</f>
        <v/>
      </c>
      <c r="R94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40" s="15">
        <f>IF(Tabela_Web_Scraping_25_08_2023[[#This Row],[CHAVE]]=T9439,_xlfn.DAYS(J9439,Tabela_Web_Scraping_25_08_2023[[#This Row],[Dt. Laudo / Reparo]]),)</f>
        <v>427</v>
      </c>
      <c r="T9440" s="12" t="str">
        <f>Tabela_Web_Scraping_25_08_2023[[#This Row],[Nº de Série]]&amp;Tabela_Web_Scraping_25_08_2023[[#This Row],[Página]]</f>
        <v>11016PG59-Tabela_12</v>
      </c>
      <c r="W9440" s="2"/>
    </row>
    <row r="9441" spans="1:23" x14ac:dyDescent="0.3">
      <c r="A9441" s="12" t="s">
        <v>14184</v>
      </c>
      <c r="B9441" s="12" t="s">
        <v>10626</v>
      </c>
      <c r="C9441" s="12" t="s">
        <v>11323</v>
      </c>
      <c r="D9441" s="12" t="s">
        <v>11267</v>
      </c>
      <c r="E9441" s="12" t="s">
        <v>11325</v>
      </c>
      <c r="F9441" s="12" t="s">
        <v>12408</v>
      </c>
      <c r="G9441" s="13" t="s">
        <v>7377</v>
      </c>
      <c r="H9441" s="13">
        <v>12985633</v>
      </c>
      <c r="I9441" s="13" t="s">
        <v>7378</v>
      </c>
      <c r="J9441" s="14">
        <v>44848</v>
      </c>
      <c r="K9441" s="14">
        <v>45212</v>
      </c>
      <c r="L9441" s="12" t="s">
        <v>45</v>
      </c>
      <c r="M9441" s="12" t="s">
        <v>12</v>
      </c>
      <c r="N9441" s="12" t="str">
        <f>Tabela_Web_Scraping_25_08_2023[[#This Row],[Tipo Resultado]]&amp;"-"&amp;COUNTIF($T$2:T9441,T9441)</f>
        <v>Aprovado-1</v>
      </c>
      <c r="O9441" s="12" t="str">
        <f>IF(Tabela_Web_Scraping_25_08_2023[[#This Row],[CHAVE]]=T9440,N9440,"")</f>
        <v/>
      </c>
      <c r="P9441" s="12" t="str">
        <f>IF(Tabela_Web_Scraping_25_08_2023[[#This Row],[CHAVE]]=T9442,N9442,"")</f>
        <v>Aprovado-2</v>
      </c>
      <c r="Q9441" s="14">
        <f>IF(Tabela_Web_Scraping_25_08_2023[[#This Row],[CHAVE]]=T9442,IF(K9442&lt;&gt;"",K9442,""),"")</f>
        <v>44862</v>
      </c>
      <c r="R944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441" s="15">
        <f>IF(Tabela_Web_Scraping_25_08_2023[[#This Row],[CHAVE]]=T9440,_xlfn.DAYS(J9440,Tabela_Web_Scraping_25_08_2023[[#This Row],[Dt. Laudo / Reparo]]),)</f>
        <v>0</v>
      </c>
      <c r="T9441" s="12" t="str">
        <f>Tabela_Web_Scraping_25_08_2023[[#This Row],[Nº de Série]]&amp;Tabela_Web_Scraping_25_08_2023[[#This Row],[Página]]</f>
        <v>0000010527PG59-Tabela_14</v>
      </c>
      <c r="W9441" s="2"/>
    </row>
    <row r="9442" spans="1:23" x14ac:dyDescent="0.3">
      <c r="A9442" s="12" t="s">
        <v>14184</v>
      </c>
      <c r="B9442" s="12" t="s">
        <v>10626</v>
      </c>
      <c r="C9442" s="12" t="s">
        <v>11323</v>
      </c>
      <c r="D9442" s="12" t="s">
        <v>11267</v>
      </c>
      <c r="E9442" s="12" t="s">
        <v>11325</v>
      </c>
      <c r="F9442" s="12" t="s">
        <v>12408</v>
      </c>
      <c r="G9442" s="13" t="s">
        <v>7377</v>
      </c>
      <c r="H9442" s="13">
        <v>12985633</v>
      </c>
      <c r="I9442" s="13" t="s">
        <v>7</v>
      </c>
      <c r="J9442" s="14">
        <v>44498</v>
      </c>
      <c r="K9442" s="14">
        <v>44862</v>
      </c>
      <c r="L9442" s="12" t="s">
        <v>45</v>
      </c>
      <c r="M9442" s="12" t="s">
        <v>12</v>
      </c>
      <c r="N9442" s="12" t="str">
        <f>Tabela_Web_Scraping_25_08_2023[[#This Row],[Tipo Resultado]]&amp;"-"&amp;COUNTIF($T$2:T9442,T9442)</f>
        <v>Aprovado-2</v>
      </c>
      <c r="O9442" s="12" t="str">
        <f>IF(Tabela_Web_Scraping_25_08_2023[[#This Row],[CHAVE]]=T9441,N9441,"")</f>
        <v>Aprovado-1</v>
      </c>
      <c r="P9442" s="12" t="str">
        <f>IF(Tabela_Web_Scraping_25_08_2023[[#This Row],[CHAVE]]=T9443,N9443,"")</f>
        <v>Aprovado-3</v>
      </c>
      <c r="Q9442" s="14">
        <f>IF(Tabela_Web_Scraping_25_08_2023[[#This Row],[CHAVE]]=T9443,IF(K9443&lt;&gt;"",K9443,""),"")</f>
        <v>44014</v>
      </c>
      <c r="R9442" s="15">
        <f>IFERROR(IF(Tabela_Web_Scraping_25_08_2023[[#This Row],[Data Anterior]]&lt;&gt;0,_xlfn.DAYS(Tabela_Web_Scraping_25_08_2023[[#This Row],[Data Anterior]],Tabela_Web_Scraping_25_08_2023[[#This Row],[Dt. Laudo / Reparo]]),0),"")</f>
        <v>-484</v>
      </c>
      <c r="S9442" s="15">
        <f>IF(Tabela_Web_Scraping_25_08_2023[[#This Row],[CHAVE]]=T9441,_xlfn.DAYS(J9441,Tabela_Web_Scraping_25_08_2023[[#This Row],[Dt. Laudo / Reparo]]),)</f>
        <v>350</v>
      </c>
      <c r="T9442" s="12" t="str">
        <f>Tabela_Web_Scraping_25_08_2023[[#This Row],[Nº de Série]]&amp;Tabela_Web_Scraping_25_08_2023[[#This Row],[Página]]</f>
        <v>0000010527PG59-Tabela_14</v>
      </c>
      <c r="W9442" s="2"/>
    </row>
    <row r="9443" spans="1:23" x14ac:dyDescent="0.3">
      <c r="A9443" s="12" t="s">
        <v>14184</v>
      </c>
      <c r="B9443" s="12" t="s">
        <v>10626</v>
      </c>
      <c r="C9443" s="12" t="s">
        <v>11323</v>
      </c>
      <c r="D9443" s="12" t="s">
        <v>11267</v>
      </c>
      <c r="E9443" s="12" t="s">
        <v>11325</v>
      </c>
      <c r="F9443" s="12" t="s">
        <v>12408</v>
      </c>
      <c r="G9443" s="13" t="s">
        <v>7377</v>
      </c>
      <c r="H9443" s="13">
        <v>12985633</v>
      </c>
      <c r="I9443" s="13" t="s">
        <v>7379</v>
      </c>
      <c r="J9443" s="14">
        <v>43649</v>
      </c>
      <c r="K9443" s="14">
        <v>44014</v>
      </c>
      <c r="L9443" s="12" t="s">
        <v>45</v>
      </c>
      <c r="M9443" s="12" t="s">
        <v>12</v>
      </c>
      <c r="N9443" s="12" t="str">
        <f>Tabela_Web_Scraping_25_08_2023[[#This Row],[Tipo Resultado]]&amp;"-"&amp;COUNTIF($T$2:T9443,T9443)</f>
        <v>Aprovado-3</v>
      </c>
      <c r="O9443" s="12" t="str">
        <f>IF(Tabela_Web_Scraping_25_08_2023[[#This Row],[CHAVE]]=T9442,N9442,"")</f>
        <v>Aprovado-2</v>
      </c>
      <c r="P9443" s="12" t="str">
        <f>IF(Tabela_Web_Scraping_25_08_2023[[#This Row],[CHAVE]]=T9444,N9444,"")</f>
        <v>Reprovado-4</v>
      </c>
      <c r="Q9443" s="14">
        <f>IF(Tabela_Web_Scraping_25_08_2023[[#This Row],[CHAVE]]=T9444,IF(K9444&lt;&gt;"",K9444,""),"")</f>
        <v>43537</v>
      </c>
      <c r="R9443" s="15">
        <f>IFERROR(IF(Tabela_Web_Scraping_25_08_2023[[#This Row],[Data Anterior]]&lt;&gt;0,_xlfn.DAYS(Tabela_Web_Scraping_25_08_2023[[#This Row],[Data Anterior]],Tabela_Web_Scraping_25_08_2023[[#This Row],[Dt. Laudo / Reparo]]),0),"")</f>
        <v>-112</v>
      </c>
      <c r="S9443" s="15">
        <f>IF(Tabela_Web_Scraping_25_08_2023[[#This Row],[CHAVE]]=T9442,_xlfn.DAYS(J9442,Tabela_Web_Scraping_25_08_2023[[#This Row],[Dt. Laudo / Reparo]]),)</f>
        <v>849</v>
      </c>
      <c r="T9443" s="12" t="str">
        <f>Tabela_Web_Scraping_25_08_2023[[#This Row],[Nº de Série]]&amp;Tabela_Web_Scraping_25_08_2023[[#This Row],[Página]]</f>
        <v>0000010527PG59-Tabela_14</v>
      </c>
      <c r="W9443" s="2"/>
    </row>
    <row r="9444" spans="1:23" x14ac:dyDescent="0.3">
      <c r="A9444" s="12" t="s">
        <v>14184</v>
      </c>
      <c r="B9444" s="12" t="s">
        <v>10626</v>
      </c>
      <c r="C9444" s="12" t="s">
        <v>11323</v>
      </c>
      <c r="D9444" s="12" t="s">
        <v>11267</v>
      </c>
      <c r="E9444" s="12" t="s">
        <v>11325</v>
      </c>
      <c r="F9444" s="12" t="s">
        <v>12408</v>
      </c>
      <c r="G9444" s="13" t="s">
        <v>7377</v>
      </c>
      <c r="H9444" s="13">
        <v>12985633</v>
      </c>
      <c r="I9444" s="13" t="s">
        <v>7</v>
      </c>
      <c r="J9444" s="14">
        <v>43537</v>
      </c>
      <c r="K9444" s="14">
        <v>43537</v>
      </c>
      <c r="L9444" s="12" t="s">
        <v>78</v>
      </c>
      <c r="M9444" s="12" t="s">
        <v>67</v>
      </c>
      <c r="N9444" s="12" t="str">
        <f>Tabela_Web_Scraping_25_08_2023[[#This Row],[Tipo Resultado]]&amp;"-"&amp;COUNTIF($T$2:T9444,T9444)</f>
        <v>Reprovado-4</v>
      </c>
      <c r="O9444" s="12" t="str">
        <f>IF(Tabela_Web_Scraping_25_08_2023[[#This Row],[CHAVE]]=T9443,N9443,"")</f>
        <v>Aprovado-3</v>
      </c>
      <c r="P9444" s="12" t="str">
        <f>IF(Tabela_Web_Scraping_25_08_2023[[#This Row],[CHAVE]]=T9445,N9445,"")</f>
        <v>Aprovado-5</v>
      </c>
      <c r="Q9444" s="14">
        <f>IF(Tabela_Web_Scraping_25_08_2023[[#This Row],[CHAVE]]=T9445,IF(K9445&lt;&gt;"",K9445,""),"")</f>
        <v>43628</v>
      </c>
      <c r="R9444" s="15">
        <f>IFERROR(IF(Tabela_Web_Scraping_25_08_2023[[#This Row],[Data Anterior]]&lt;&gt;0,_xlfn.DAYS(Tabela_Web_Scraping_25_08_2023[[#This Row],[Data Anterior]],Tabela_Web_Scraping_25_08_2023[[#This Row],[Dt. Laudo / Reparo]]),0),"")</f>
        <v>91</v>
      </c>
      <c r="S9444" s="15">
        <f>IF(Tabela_Web_Scraping_25_08_2023[[#This Row],[CHAVE]]=T9443,_xlfn.DAYS(J9443,Tabela_Web_Scraping_25_08_2023[[#This Row],[Dt. Laudo / Reparo]]),)</f>
        <v>112</v>
      </c>
      <c r="T9444" s="12" t="str">
        <f>Tabela_Web_Scraping_25_08_2023[[#This Row],[Nº de Série]]&amp;Tabela_Web_Scraping_25_08_2023[[#This Row],[Página]]</f>
        <v>0000010527PG59-Tabela_14</v>
      </c>
      <c r="W9444" s="2"/>
    </row>
    <row r="9445" spans="1:23" x14ac:dyDescent="0.3">
      <c r="A9445" s="12" t="s">
        <v>14184</v>
      </c>
      <c r="B9445" s="12" t="s">
        <v>10626</v>
      </c>
      <c r="C9445" s="12" t="s">
        <v>11323</v>
      </c>
      <c r="D9445" s="12" t="s">
        <v>11267</v>
      </c>
      <c r="E9445" s="12" t="s">
        <v>11325</v>
      </c>
      <c r="F9445" s="12" t="s">
        <v>12408</v>
      </c>
      <c r="G9445" s="13" t="s">
        <v>7377</v>
      </c>
      <c r="H9445" s="13">
        <v>12985633</v>
      </c>
      <c r="I9445" s="13" t="s">
        <v>7380</v>
      </c>
      <c r="J9445" s="14">
        <v>43264</v>
      </c>
      <c r="K9445" s="14">
        <v>43628</v>
      </c>
      <c r="L9445" s="12" t="s">
        <v>45</v>
      </c>
      <c r="M9445" s="12" t="s">
        <v>12</v>
      </c>
      <c r="N9445" s="12" t="str">
        <f>Tabela_Web_Scraping_25_08_2023[[#This Row],[Tipo Resultado]]&amp;"-"&amp;COUNTIF($T$2:T9445,T9445)</f>
        <v>Aprovado-5</v>
      </c>
      <c r="O9445" s="12" t="str">
        <f>IF(Tabela_Web_Scraping_25_08_2023[[#This Row],[CHAVE]]=T9444,N9444,"")</f>
        <v>Reprovado-4</v>
      </c>
      <c r="P9445" s="12" t="str">
        <f>IF(Tabela_Web_Scraping_25_08_2023[[#This Row],[CHAVE]]=T9446,N9446,"")</f>
        <v>Aprovado-6</v>
      </c>
      <c r="Q9445" s="14">
        <f>IF(Tabela_Web_Scraping_25_08_2023[[#This Row],[CHAVE]]=T9446,IF(K9446&lt;&gt;"",K9446,""),"")</f>
        <v>43356</v>
      </c>
      <c r="R9445" s="15">
        <f>IFERROR(IF(Tabela_Web_Scraping_25_08_2023[[#This Row],[Data Anterior]]&lt;&gt;0,_xlfn.DAYS(Tabela_Web_Scraping_25_08_2023[[#This Row],[Data Anterior]],Tabela_Web_Scraping_25_08_2023[[#This Row],[Dt. Laudo / Reparo]]),0),"")</f>
        <v>92</v>
      </c>
      <c r="S9445" s="15">
        <f>IF(Tabela_Web_Scraping_25_08_2023[[#This Row],[CHAVE]]=T9444,_xlfn.DAYS(J9444,Tabela_Web_Scraping_25_08_2023[[#This Row],[Dt. Laudo / Reparo]]),)</f>
        <v>273</v>
      </c>
      <c r="T9445" s="12" t="str">
        <f>Tabela_Web_Scraping_25_08_2023[[#This Row],[Nº de Série]]&amp;Tabela_Web_Scraping_25_08_2023[[#This Row],[Página]]</f>
        <v>0000010527PG59-Tabela_14</v>
      </c>
      <c r="W9445" s="2"/>
    </row>
    <row r="9446" spans="1:23" x14ac:dyDescent="0.3">
      <c r="A9446" s="12" t="s">
        <v>14184</v>
      </c>
      <c r="B9446" s="12" t="s">
        <v>10626</v>
      </c>
      <c r="C9446" s="12" t="s">
        <v>11323</v>
      </c>
      <c r="D9446" s="12" t="s">
        <v>11267</v>
      </c>
      <c r="E9446" s="12" t="s">
        <v>11325</v>
      </c>
      <c r="F9446" s="12" t="s">
        <v>12408</v>
      </c>
      <c r="G9446" s="13" t="s">
        <v>7377</v>
      </c>
      <c r="H9446" s="13">
        <v>12985633</v>
      </c>
      <c r="I9446" s="13" t="s">
        <v>7</v>
      </c>
      <c r="J9446" s="14">
        <v>42992</v>
      </c>
      <c r="K9446" s="14">
        <v>43356</v>
      </c>
      <c r="L9446" s="12" t="s">
        <v>78</v>
      </c>
      <c r="M9446" s="12" t="s">
        <v>12</v>
      </c>
      <c r="N9446" s="12" t="str">
        <f>Tabela_Web_Scraping_25_08_2023[[#This Row],[Tipo Resultado]]&amp;"-"&amp;COUNTIF($T$2:T9446,T9446)</f>
        <v>Aprovado-6</v>
      </c>
      <c r="O9446" s="12" t="str">
        <f>IF(Tabela_Web_Scraping_25_08_2023[[#This Row],[CHAVE]]=T9445,N9445,"")</f>
        <v>Aprovado-5</v>
      </c>
      <c r="P9446" s="12" t="str">
        <f>IF(Tabela_Web_Scraping_25_08_2023[[#This Row],[CHAVE]]=T9447,N9447,"")</f>
        <v>Aprovado-7</v>
      </c>
      <c r="Q9446" s="14">
        <f>IF(Tabela_Web_Scraping_25_08_2023[[#This Row],[CHAVE]]=T9447,IF(K9447&lt;&gt;"",K9447,""),"")</f>
        <v>43276</v>
      </c>
      <c r="R9446" s="15">
        <f>IFERROR(IF(Tabela_Web_Scraping_25_08_2023[[#This Row],[Data Anterior]]&lt;&gt;0,_xlfn.DAYS(Tabela_Web_Scraping_25_08_2023[[#This Row],[Data Anterior]],Tabela_Web_Scraping_25_08_2023[[#This Row],[Dt. Laudo / Reparo]]),0),"")</f>
        <v>284</v>
      </c>
      <c r="S9446" s="15">
        <f>IF(Tabela_Web_Scraping_25_08_2023[[#This Row],[CHAVE]]=T9445,_xlfn.DAYS(J9445,Tabela_Web_Scraping_25_08_2023[[#This Row],[Dt. Laudo / Reparo]]),)</f>
        <v>272</v>
      </c>
      <c r="T9446" s="12" t="str">
        <f>Tabela_Web_Scraping_25_08_2023[[#This Row],[Nº de Série]]&amp;Tabela_Web_Scraping_25_08_2023[[#This Row],[Página]]</f>
        <v>0000010527PG59-Tabela_14</v>
      </c>
      <c r="W9446" s="2"/>
    </row>
    <row r="9447" spans="1:23" x14ac:dyDescent="0.3">
      <c r="A9447" s="12" t="s">
        <v>14184</v>
      </c>
      <c r="B9447" s="12" t="s">
        <v>10626</v>
      </c>
      <c r="C9447" s="12" t="s">
        <v>11323</v>
      </c>
      <c r="D9447" s="12" t="s">
        <v>11267</v>
      </c>
      <c r="E9447" s="12" t="s">
        <v>11325</v>
      </c>
      <c r="F9447" s="12" t="s">
        <v>12408</v>
      </c>
      <c r="G9447" s="13" t="s">
        <v>7377</v>
      </c>
      <c r="H9447" s="13">
        <v>12985633</v>
      </c>
      <c r="I9447" s="13" t="s">
        <v>7381</v>
      </c>
      <c r="J9447" s="14">
        <v>42912</v>
      </c>
      <c r="K9447" s="14">
        <v>43276</v>
      </c>
      <c r="L9447" s="12" t="s">
        <v>45</v>
      </c>
      <c r="M9447" s="12" t="s">
        <v>12</v>
      </c>
      <c r="N9447" s="12" t="str">
        <f>Tabela_Web_Scraping_25_08_2023[[#This Row],[Tipo Resultado]]&amp;"-"&amp;COUNTIF($T$2:T9447,T9447)</f>
        <v>Aprovado-7</v>
      </c>
      <c r="O9447" s="12" t="str">
        <f>IF(Tabela_Web_Scraping_25_08_2023[[#This Row],[CHAVE]]=T9446,N9446,"")</f>
        <v>Aprovado-6</v>
      </c>
      <c r="P9447" s="12" t="str">
        <f>IF(Tabela_Web_Scraping_25_08_2023[[#This Row],[CHAVE]]=T9448,N9448,"")</f>
        <v/>
      </c>
      <c r="Q9447" s="14" t="str">
        <f>IF(Tabela_Web_Scraping_25_08_2023[[#This Row],[CHAVE]]=T9448,IF(K9448&lt;&gt;"",K9448,""),"")</f>
        <v/>
      </c>
      <c r="R94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47" s="15">
        <f>IF(Tabela_Web_Scraping_25_08_2023[[#This Row],[CHAVE]]=T9446,_xlfn.DAYS(J9446,Tabela_Web_Scraping_25_08_2023[[#This Row],[Dt. Laudo / Reparo]]),)</f>
        <v>80</v>
      </c>
      <c r="T9447" s="12" t="str">
        <f>Tabela_Web_Scraping_25_08_2023[[#This Row],[Nº de Série]]&amp;Tabela_Web_Scraping_25_08_2023[[#This Row],[Página]]</f>
        <v>0000010527PG59-Tabela_14</v>
      </c>
      <c r="W9447" s="2"/>
    </row>
    <row r="9448" spans="1:23" x14ac:dyDescent="0.3">
      <c r="A9448" s="12" t="s">
        <v>14185</v>
      </c>
      <c r="B9448" s="12" t="s">
        <v>10626</v>
      </c>
      <c r="C9448" s="12" t="s">
        <v>11323</v>
      </c>
      <c r="D9448" s="12" t="s">
        <v>11267</v>
      </c>
      <c r="E9448" s="12" t="s">
        <v>11326</v>
      </c>
      <c r="F9448" s="12" t="s">
        <v>12408</v>
      </c>
      <c r="G9448" s="13" t="s">
        <v>7382</v>
      </c>
      <c r="H9448" s="13">
        <v>12985602</v>
      </c>
      <c r="I9448" s="13" t="s">
        <v>7383</v>
      </c>
      <c r="J9448" s="14">
        <v>44848</v>
      </c>
      <c r="K9448" s="14">
        <v>45212</v>
      </c>
      <c r="L9448" s="12" t="s">
        <v>45</v>
      </c>
      <c r="M9448" s="12" t="s">
        <v>12</v>
      </c>
      <c r="N9448" s="12" t="str">
        <f>Tabela_Web_Scraping_25_08_2023[[#This Row],[Tipo Resultado]]&amp;"-"&amp;COUNTIF($T$2:T9448,T9448)</f>
        <v>Aprovado-1</v>
      </c>
      <c r="O9448" s="12" t="str">
        <f>IF(Tabela_Web_Scraping_25_08_2023[[#This Row],[CHAVE]]=T9447,N9447,"")</f>
        <v/>
      </c>
      <c r="P9448" s="12" t="str">
        <f>IF(Tabela_Web_Scraping_25_08_2023[[#This Row],[CHAVE]]=T9449,N9449,"")</f>
        <v>Aprovado-2</v>
      </c>
      <c r="Q9448" s="14">
        <f>IF(Tabela_Web_Scraping_25_08_2023[[#This Row],[CHAVE]]=T9449,IF(K9449&lt;&gt;"",K9449,""),"")</f>
        <v>44862</v>
      </c>
      <c r="R944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448" s="15">
        <f>IF(Tabela_Web_Scraping_25_08_2023[[#This Row],[CHAVE]]=T9447,_xlfn.DAYS(J9447,Tabela_Web_Scraping_25_08_2023[[#This Row],[Dt. Laudo / Reparo]]),)</f>
        <v>0</v>
      </c>
      <c r="T9448" s="12" t="str">
        <f>Tabela_Web_Scraping_25_08_2023[[#This Row],[Nº de Série]]&amp;Tabela_Web_Scraping_25_08_2023[[#This Row],[Página]]</f>
        <v>0000010523PG59-Tabela_16</v>
      </c>
      <c r="W9448" s="2"/>
    </row>
    <row r="9449" spans="1:23" x14ac:dyDescent="0.3">
      <c r="A9449" s="12" t="s">
        <v>14185</v>
      </c>
      <c r="B9449" s="12" t="s">
        <v>10626</v>
      </c>
      <c r="C9449" s="12" t="s">
        <v>11323</v>
      </c>
      <c r="D9449" s="12" t="s">
        <v>11267</v>
      </c>
      <c r="E9449" s="12" t="s">
        <v>11326</v>
      </c>
      <c r="F9449" s="12" t="s">
        <v>12408</v>
      </c>
      <c r="G9449" s="13" t="s">
        <v>7382</v>
      </c>
      <c r="H9449" s="13">
        <v>12985602</v>
      </c>
      <c r="I9449" s="13" t="s">
        <v>7</v>
      </c>
      <c r="J9449" s="14">
        <v>44498</v>
      </c>
      <c r="K9449" s="14">
        <v>44862</v>
      </c>
      <c r="L9449" s="12" t="s">
        <v>45</v>
      </c>
      <c r="M9449" s="12" t="s">
        <v>12</v>
      </c>
      <c r="N9449" s="12" t="str">
        <f>Tabela_Web_Scraping_25_08_2023[[#This Row],[Tipo Resultado]]&amp;"-"&amp;COUNTIF($T$2:T9449,T9449)</f>
        <v>Aprovado-2</v>
      </c>
      <c r="O9449" s="12" t="str">
        <f>IF(Tabela_Web_Scraping_25_08_2023[[#This Row],[CHAVE]]=T9448,N9448,"")</f>
        <v>Aprovado-1</v>
      </c>
      <c r="P9449" s="12" t="str">
        <f>IF(Tabela_Web_Scraping_25_08_2023[[#This Row],[CHAVE]]=T9450,N9450,"")</f>
        <v>Aprovado-3</v>
      </c>
      <c r="Q9449" s="14">
        <f>IF(Tabela_Web_Scraping_25_08_2023[[#This Row],[CHAVE]]=T9450,IF(K9450&lt;&gt;"",K9450,""),"")</f>
        <v>44063</v>
      </c>
      <c r="R9449" s="15">
        <f>IFERROR(IF(Tabela_Web_Scraping_25_08_2023[[#This Row],[Data Anterior]]&lt;&gt;0,_xlfn.DAYS(Tabela_Web_Scraping_25_08_2023[[#This Row],[Data Anterior]],Tabela_Web_Scraping_25_08_2023[[#This Row],[Dt. Laudo / Reparo]]),0),"")</f>
        <v>-435</v>
      </c>
      <c r="S9449" s="15">
        <f>IF(Tabela_Web_Scraping_25_08_2023[[#This Row],[CHAVE]]=T9448,_xlfn.DAYS(J9448,Tabela_Web_Scraping_25_08_2023[[#This Row],[Dt. Laudo / Reparo]]),)</f>
        <v>350</v>
      </c>
      <c r="T9449" s="12" t="str">
        <f>Tabela_Web_Scraping_25_08_2023[[#This Row],[Nº de Série]]&amp;Tabela_Web_Scraping_25_08_2023[[#This Row],[Página]]</f>
        <v>0000010523PG59-Tabela_16</v>
      </c>
      <c r="W9449" s="2"/>
    </row>
    <row r="9450" spans="1:23" x14ac:dyDescent="0.3">
      <c r="A9450" s="12" t="s">
        <v>14185</v>
      </c>
      <c r="B9450" s="12" t="s">
        <v>10626</v>
      </c>
      <c r="C9450" s="12" t="s">
        <v>11323</v>
      </c>
      <c r="D9450" s="12" t="s">
        <v>11267</v>
      </c>
      <c r="E9450" s="12" t="s">
        <v>11326</v>
      </c>
      <c r="F9450" s="12" t="s">
        <v>12408</v>
      </c>
      <c r="G9450" s="13" t="s">
        <v>7382</v>
      </c>
      <c r="H9450" s="13">
        <v>12985602</v>
      </c>
      <c r="I9450" s="13" t="s">
        <v>7384</v>
      </c>
      <c r="J9450" s="14">
        <v>43698</v>
      </c>
      <c r="K9450" s="14">
        <v>44063</v>
      </c>
      <c r="L9450" s="12" t="s">
        <v>45</v>
      </c>
      <c r="M9450" s="12" t="s">
        <v>12</v>
      </c>
      <c r="N9450" s="12" t="str">
        <f>Tabela_Web_Scraping_25_08_2023[[#This Row],[Tipo Resultado]]&amp;"-"&amp;COUNTIF($T$2:T9450,T9450)</f>
        <v>Aprovado-3</v>
      </c>
      <c r="O9450" s="12" t="str">
        <f>IF(Tabela_Web_Scraping_25_08_2023[[#This Row],[CHAVE]]=T9449,N9449,"")</f>
        <v>Aprovado-2</v>
      </c>
      <c r="P9450" s="12" t="str">
        <f>IF(Tabela_Web_Scraping_25_08_2023[[#This Row],[CHAVE]]=T9451,N9451,"")</f>
        <v>Aprovado-4</v>
      </c>
      <c r="Q9450" s="14">
        <f>IF(Tabela_Web_Scraping_25_08_2023[[#This Row],[CHAVE]]=T9451,IF(K9451&lt;&gt;"",K9451,""),"")</f>
        <v>43565</v>
      </c>
      <c r="R9450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9450" s="15">
        <f>IF(Tabela_Web_Scraping_25_08_2023[[#This Row],[CHAVE]]=T9449,_xlfn.DAYS(J9449,Tabela_Web_Scraping_25_08_2023[[#This Row],[Dt. Laudo / Reparo]]),)</f>
        <v>800</v>
      </c>
      <c r="T9450" s="12" t="str">
        <f>Tabela_Web_Scraping_25_08_2023[[#This Row],[Nº de Série]]&amp;Tabela_Web_Scraping_25_08_2023[[#This Row],[Página]]</f>
        <v>0000010523PG59-Tabela_16</v>
      </c>
      <c r="W9450" s="2"/>
    </row>
    <row r="9451" spans="1:23" x14ac:dyDescent="0.3">
      <c r="A9451" s="12" t="s">
        <v>14185</v>
      </c>
      <c r="B9451" s="12" t="s">
        <v>10626</v>
      </c>
      <c r="C9451" s="12" t="s">
        <v>11323</v>
      </c>
      <c r="D9451" s="12" t="s">
        <v>11267</v>
      </c>
      <c r="E9451" s="12" t="s">
        <v>11326</v>
      </c>
      <c r="F9451" s="12" t="s">
        <v>12408</v>
      </c>
      <c r="G9451" s="13" t="s">
        <v>7382</v>
      </c>
      <c r="H9451" s="13">
        <v>12985602</v>
      </c>
      <c r="I9451" s="13" t="s">
        <v>7385</v>
      </c>
      <c r="J9451" s="14">
        <v>43201</v>
      </c>
      <c r="K9451" s="14">
        <v>43565</v>
      </c>
      <c r="L9451" s="12" t="s">
        <v>45</v>
      </c>
      <c r="M9451" s="12" t="s">
        <v>12</v>
      </c>
      <c r="N9451" s="12" t="str">
        <f>Tabela_Web_Scraping_25_08_2023[[#This Row],[Tipo Resultado]]&amp;"-"&amp;COUNTIF($T$2:T9451,T9451)</f>
        <v>Aprovado-4</v>
      </c>
      <c r="O9451" s="12" t="str">
        <f>IF(Tabela_Web_Scraping_25_08_2023[[#This Row],[CHAVE]]=T9450,N9450,"")</f>
        <v>Aprovado-3</v>
      </c>
      <c r="P9451" s="12" t="str">
        <f>IF(Tabela_Web_Scraping_25_08_2023[[#This Row],[CHAVE]]=T9452,N9452,"")</f>
        <v>Aprovado-5</v>
      </c>
      <c r="Q9451" s="14">
        <f>IF(Tabela_Web_Scraping_25_08_2023[[#This Row],[CHAVE]]=T9452,IF(K9452&lt;&gt;"",K9452,""),"")</f>
        <v>43227</v>
      </c>
      <c r="R9451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9451" s="15">
        <f>IF(Tabela_Web_Scraping_25_08_2023[[#This Row],[CHAVE]]=T9450,_xlfn.DAYS(J9450,Tabela_Web_Scraping_25_08_2023[[#This Row],[Dt. Laudo / Reparo]]),)</f>
        <v>497</v>
      </c>
      <c r="T9451" s="12" t="str">
        <f>Tabela_Web_Scraping_25_08_2023[[#This Row],[Nº de Série]]&amp;Tabela_Web_Scraping_25_08_2023[[#This Row],[Página]]</f>
        <v>0000010523PG59-Tabela_16</v>
      </c>
      <c r="W9451" s="2"/>
    </row>
    <row r="9452" spans="1:23" x14ac:dyDescent="0.3">
      <c r="A9452" s="12" t="s">
        <v>14185</v>
      </c>
      <c r="B9452" s="12" t="s">
        <v>10626</v>
      </c>
      <c r="C9452" s="12" t="s">
        <v>11323</v>
      </c>
      <c r="D9452" s="12" t="s">
        <v>11267</v>
      </c>
      <c r="E9452" s="12" t="s">
        <v>11326</v>
      </c>
      <c r="F9452" s="12" t="s">
        <v>12408</v>
      </c>
      <c r="G9452" s="13" t="s">
        <v>7382</v>
      </c>
      <c r="H9452" s="13">
        <v>12985602</v>
      </c>
      <c r="I9452" s="13" t="s">
        <v>7386</v>
      </c>
      <c r="J9452" s="14">
        <v>42863</v>
      </c>
      <c r="K9452" s="14">
        <v>43227</v>
      </c>
      <c r="L9452" s="12" t="s">
        <v>45</v>
      </c>
      <c r="M9452" s="12" t="s">
        <v>12</v>
      </c>
      <c r="N9452" s="12" t="str">
        <f>Tabela_Web_Scraping_25_08_2023[[#This Row],[Tipo Resultado]]&amp;"-"&amp;COUNTIF($T$2:T9452,T9452)</f>
        <v>Aprovado-5</v>
      </c>
      <c r="O9452" s="12" t="str">
        <f>IF(Tabela_Web_Scraping_25_08_2023[[#This Row],[CHAVE]]=T9451,N9451,"")</f>
        <v>Aprovado-4</v>
      </c>
      <c r="P9452" s="12" t="str">
        <f>IF(Tabela_Web_Scraping_25_08_2023[[#This Row],[CHAVE]]=T9453,N9453,"")</f>
        <v/>
      </c>
      <c r="Q9452" s="14" t="str">
        <f>IF(Tabela_Web_Scraping_25_08_2023[[#This Row],[CHAVE]]=T9453,IF(K9453&lt;&gt;"",K9453,""),"")</f>
        <v/>
      </c>
      <c r="R94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52" s="15">
        <f>IF(Tabela_Web_Scraping_25_08_2023[[#This Row],[CHAVE]]=T9451,_xlfn.DAYS(J9451,Tabela_Web_Scraping_25_08_2023[[#This Row],[Dt. Laudo / Reparo]]),)</f>
        <v>338</v>
      </c>
      <c r="T9452" s="12" t="str">
        <f>Tabela_Web_Scraping_25_08_2023[[#This Row],[Nº de Série]]&amp;Tabela_Web_Scraping_25_08_2023[[#This Row],[Página]]</f>
        <v>0000010523PG59-Tabela_16</v>
      </c>
      <c r="W9452" s="2"/>
    </row>
    <row r="9453" spans="1:23" x14ac:dyDescent="0.3">
      <c r="A9453" s="12" t="s">
        <v>14186</v>
      </c>
      <c r="B9453" s="12" t="s">
        <v>10626</v>
      </c>
      <c r="C9453" s="12" t="s">
        <v>11323</v>
      </c>
      <c r="D9453" s="12" t="s">
        <v>11267</v>
      </c>
      <c r="E9453" s="12" t="s">
        <v>11324</v>
      </c>
      <c r="F9453" s="12" t="s">
        <v>12408</v>
      </c>
      <c r="G9453" s="13" t="s">
        <v>7290</v>
      </c>
      <c r="H9453" s="13">
        <v>12985601</v>
      </c>
      <c r="I9453" s="13" t="s">
        <v>7291</v>
      </c>
      <c r="J9453" s="14">
        <v>44848</v>
      </c>
      <c r="K9453" s="14">
        <v>45212</v>
      </c>
      <c r="L9453" s="12" t="s">
        <v>45</v>
      </c>
      <c r="M9453" s="12" t="s">
        <v>12</v>
      </c>
      <c r="N9453" s="12" t="str">
        <f>Tabela_Web_Scraping_25_08_2023[[#This Row],[Tipo Resultado]]&amp;"-"&amp;COUNTIF($T$2:T9453,T9453)</f>
        <v>Aprovado-1</v>
      </c>
      <c r="O9453" s="12" t="str">
        <f>IF(Tabela_Web_Scraping_25_08_2023[[#This Row],[CHAVE]]=T9452,N9452,"")</f>
        <v/>
      </c>
      <c r="P9453" s="12" t="str">
        <f>IF(Tabela_Web_Scraping_25_08_2023[[#This Row],[CHAVE]]=T9454,N9454,"")</f>
        <v>Aprovado-2</v>
      </c>
      <c r="Q9453" s="14">
        <f>IF(Tabela_Web_Scraping_25_08_2023[[#This Row],[CHAVE]]=T9454,IF(K9454&lt;&gt;"",K9454,""),"")</f>
        <v>44862</v>
      </c>
      <c r="R945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453" s="15">
        <f>IF(Tabela_Web_Scraping_25_08_2023[[#This Row],[CHAVE]]=T9452,_xlfn.DAYS(J9452,Tabela_Web_Scraping_25_08_2023[[#This Row],[Dt. Laudo / Reparo]]),)</f>
        <v>0</v>
      </c>
      <c r="T9453" s="12" t="str">
        <f>Tabela_Web_Scraping_25_08_2023[[#This Row],[Nº de Série]]&amp;Tabela_Web_Scraping_25_08_2023[[#This Row],[Página]]</f>
        <v>0000010531PG59-Tabela_18</v>
      </c>
      <c r="W9453" s="2"/>
    </row>
    <row r="9454" spans="1:23" x14ac:dyDescent="0.3">
      <c r="A9454" s="12" t="s">
        <v>14186</v>
      </c>
      <c r="B9454" s="12" t="s">
        <v>10626</v>
      </c>
      <c r="C9454" s="12" t="s">
        <v>11323</v>
      </c>
      <c r="D9454" s="12" t="s">
        <v>11267</v>
      </c>
      <c r="E9454" s="12" t="s">
        <v>11324</v>
      </c>
      <c r="F9454" s="12" t="s">
        <v>12408</v>
      </c>
      <c r="G9454" s="13" t="s">
        <v>7290</v>
      </c>
      <c r="H9454" s="13">
        <v>12985601</v>
      </c>
      <c r="I9454" s="13" t="s">
        <v>7</v>
      </c>
      <c r="J9454" s="14">
        <v>44498</v>
      </c>
      <c r="K9454" s="14">
        <v>44862</v>
      </c>
      <c r="L9454" s="12" t="s">
        <v>45</v>
      </c>
      <c r="M9454" s="12" t="s">
        <v>12</v>
      </c>
      <c r="N9454" s="12" t="str">
        <f>Tabela_Web_Scraping_25_08_2023[[#This Row],[Tipo Resultado]]&amp;"-"&amp;COUNTIF($T$2:T9454,T9454)</f>
        <v>Aprovado-2</v>
      </c>
      <c r="O9454" s="12" t="str">
        <f>IF(Tabela_Web_Scraping_25_08_2023[[#This Row],[CHAVE]]=T9453,N9453,"")</f>
        <v>Aprovado-1</v>
      </c>
      <c r="P9454" s="12" t="str">
        <f>IF(Tabela_Web_Scraping_25_08_2023[[#This Row],[CHAVE]]=T9455,N9455,"")</f>
        <v>Aprovado-3</v>
      </c>
      <c r="Q9454" s="14">
        <f>IF(Tabela_Web_Scraping_25_08_2023[[#This Row],[CHAVE]]=T9455,IF(K9455&lt;&gt;"",K9455,""),"")</f>
        <v>44531</v>
      </c>
      <c r="R9454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9454" s="15">
        <f>IF(Tabela_Web_Scraping_25_08_2023[[#This Row],[CHAVE]]=T9453,_xlfn.DAYS(J9453,Tabela_Web_Scraping_25_08_2023[[#This Row],[Dt. Laudo / Reparo]]),)</f>
        <v>350</v>
      </c>
      <c r="T9454" s="12" t="str">
        <f>Tabela_Web_Scraping_25_08_2023[[#This Row],[Nº de Série]]&amp;Tabela_Web_Scraping_25_08_2023[[#This Row],[Página]]</f>
        <v>0000010531PG59-Tabela_18</v>
      </c>
      <c r="W9454" s="2"/>
    </row>
    <row r="9455" spans="1:23" x14ac:dyDescent="0.3">
      <c r="A9455" s="12" t="s">
        <v>14186</v>
      </c>
      <c r="B9455" s="12" t="s">
        <v>10626</v>
      </c>
      <c r="C9455" s="12" t="s">
        <v>11323</v>
      </c>
      <c r="D9455" s="12" t="s">
        <v>11267</v>
      </c>
      <c r="E9455" s="12" t="s">
        <v>11324</v>
      </c>
      <c r="F9455" s="12" t="s">
        <v>12408</v>
      </c>
      <c r="G9455" s="13" t="s">
        <v>7290</v>
      </c>
      <c r="H9455" s="13">
        <v>12985601</v>
      </c>
      <c r="I9455" s="13" t="s">
        <v>7</v>
      </c>
      <c r="J9455" s="14">
        <v>44167</v>
      </c>
      <c r="K9455" s="14">
        <v>44531</v>
      </c>
      <c r="L9455" s="12" t="s">
        <v>78</v>
      </c>
      <c r="M9455" s="12" t="s">
        <v>12</v>
      </c>
      <c r="N9455" s="12" t="str">
        <f>Tabela_Web_Scraping_25_08_2023[[#This Row],[Tipo Resultado]]&amp;"-"&amp;COUNTIF($T$2:T9455,T9455)</f>
        <v>Aprovado-3</v>
      </c>
      <c r="O9455" s="12" t="str">
        <f>IF(Tabela_Web_Scraping_25_08_2023[[#This Row],[CHAVE]]=T9454,N9454,"")</f>
        <v>Aprovado-2</v>
      </c>
      <c r="P9455" s="12" t="str">
        <f>IF(Tabela_Web_Scraping_25_08_2023[[#This Row],[CHAVE]]=T9456,N9456,"")</f>
        <v>Aprovado-4</v>
      </c>
      <c r="Q9455" s="14">
        <f>IF(Tabela_Web_Scraping_25_08_2023[[#This Row],[CHAVE]]=T9456,IF(K9456&lt;&gt;"",K9456,""),"")</f>
        <v>43949</v>
      </c>
      <c r="R9455" s="15">
        <f>IFERROR(IF(Tabela_Web_Scraping_25_08_2023[[#This Row],[Data Anterior]]&lt;&gt;0,_xlfn.DAYS(Tabela_Web_Scraping_25_08_2023[[#This Row],[Data Anterior]],Tabela_Web_Scraping_25_08_2023[[#This Row],[Dt. Laudo / Reparo]]),0),"")</f>
        <v>-218</v>
      </c>
      <c r="S9455" s="15">
        <f>IF(Tabela_Web_Scraping_25_08_2023[[#This Row],[CHAVE]]=T9454,_xlfn.DAYS(J9454,Tabela_Web_Scraping_25_08_2023[[#This Row],[Dt. Laudo / Reparo]]),)</f>
        <v>331</v>
      </c>
      <c r="T9455" s="12" t="str">
        <f>Tabela_Web_Scraping_25_08_2023[[#This Row],[Nº de Série]]&amp;Tabela_Web_Scraping_25_08_2023[[#This Row],[Página]]</f>
        <v>0000010531PG59-Tabela_18</v>
      </c>
      <c r="W9455" s="2"/>
    </row>
    <row r="9456" spans="1:23" x14ac:dyDescent="0.3">
      <c r="A9456" s="12" t="s">
        <v>14186</v>
      </c>
      <c r="B9456" s="12" t="s">
        <v>10626</v>
      </c>
      <c r="C9456" s="12" t="s">
        <v>11323</v>
      </c>
      <c r="D9456" s="12" t="s">
        <v>11267</v>
      </c>
      <c r="E9456" s="12" t="s">
        <v>11324</v>
      </c>
      <c r="F9456" s="12" t="s">
        <v>12408</v>
      </c>
      <c r="G9456" s="13" t="s">
        <v>7290</v>
      </c>
      <c r="H9456" s="13">
        <v>12985601</v>
      </c>
      <c r="I9456" s="13" t="s">
        <v>7292</v>
      </c>
      <c r="J9456" s="14">
        <v>43584</v>
      </c>
      <c r="K9456" s="14">
        <v>43949</v>
      </c>
      <c r="L9456" s="12" t="s">
        <v>45</v>
      </c>
      <c r="M9456" s="12" t="s">
        <v>12</v>
      </c>
      <c r="N9456" s="12" t="str">
        <f>Tabela_Web_Scraping_25_08_2023[[#This Row],[Tipo Resultado]]&amp;"-"&amp;COUNTIF($T$2:T9456,T9456)</f>
        <v>Aprovado-4</v>
      </c>
      <c r="O9456" s="12" t="str">
        <f>IF(Tabela_Web_Scraping_25_08_2023[[#This Row],[CHAVE]]=T9455,N9455,"")</f>
        <v>Aprovado-3</v>
      </c>
      <c r="P9456" s="12" t="str">
        <f>IF(Tabela_Web_Scraping_25_08_2023[[#This Row],[CHAVE]]=T9457,N9457,"")</f>
        <v>Aprovado-5</v>
      </c>
      <c r="Q9456" s="14">
        <f>IF(Tabela_Web_Scraping_25_08_2023[[#This Row],[CHAVE]]=T9457,IF(K9457&lt;&gt;"",K9457,""),"")</f>
        <v>43902</v>
      </c>
      <c r="R9456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9456" s="15">
        <f>IF(Tabela_Web_Scraping_25_08_2023[[#This Row],[CHAVE]]=T9455,_xlfn.DAYS(J9455,Tabela_Web_Scraping_25_08_2023[[#This Row],[Dt. Laudo / Reparo]]),)</f>
        <v>583</v>
      </c>
      <c r="T9456" s="12" t="str">
        <f>Tabela_Web_Scraping_25_08_2023[[#This Row],[Nº de Série]]&amp;Tabela_Web_Scraping_25_08_2023[[#This Row],[Página]]</f>
        <v>0000010531PG59-Tabela_18</v>
      </c>
      <c r="W9456" s="2"/>
    </row>
    <row r="9457" spans="1:23" x14ac:dyDescent="0.3">
      <c r="A9457" s="12" t="s">
        <v>14186</v>
      </c>
      <c r="B9457" s="12" t="s">
        <v>10626</v>
      </c>
      <c r="C9457" s="12" t="s">
        <v>11323</v>
      </c>
      <c r="D9457" s="12" t="s">
        <v>11267</v>
      </c>
      <c r="E9457" s="12" t="s">
        <v>11324</v>
      </c>
      <c r="F9457" s="12" t="s">
        <v>12408</v>
      </c>
      <c r="G9457" s="13" t="s">
        <v>7290</v>
      </c>
      <c r="H9457" s="13">
        <v>12985601</v>
      </c>
      <c r="I9457" s="13" t="s">
        <v>7</v>
      </c>
      <c r="J9457" s="14">
        <v>43537</v>
      </c>
      <c r="K9457" s="14">
        <v>43902</v>
      </c>
      <c r="L9457" s="12" t="s">
        <v>78</v>
      </c>
      <c r="M9457" s="12" t="s">
        <v>12</v>
      </c>
      <c r="N9457" s="12" t="str">
        <f>Tabela_Web_Scraping_25_08_2023[[#This Row],[Tipo Resultado]]&amp;"-"&amp;COUNTIF($T$2:T9457,T9457)</f>
        <v>Aprovado-5</v>
      </c>
      <c r="O9457" s="12" t="str">
        <f>IF(Tabela_Web_Scraping_25_08_2023[[#This Row],[CHAVE]]=T9456,N9456,"")</f>
        <v>Aprovado-4</v>
      </c>
      <c r="P9457" s="12" t="str">
        <f>IF(Tabela_Web_Scraping_25_08_2023[[#This Row],[CHAVE]]=T9458,N9458,"")</f>
        <v>Aprovado-6</v>
      </c>
      <c r="Q9457" s="14">
        <f>IF(Tabela_Web_Scraping_25_08_2023[[#This Row],[CHAVE]]=T9458,IF(K9458&lt;&gt;"",K9458,""),"")</f>
        <v>43565</v>
      </c>
      <c r="R9457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9457" s="15">
        <f>IF(Tabela_Web_Scraping_25_08_2023[[#This Row],[CHAVE]]=T9456,_xlfn.DAYS(J9456,Tabela_Web_Scraping_25_08_2023[[#This Row],[Dt. Laudo / Reparo]]),)</f>
        <v>47</v>
      </c>
      <c r="T9457" s="12" t="str">
        <f>Tabela_Web_Scraping_25_08_2023[[#This Row],[Nº de Série]]&amp;Tabela_Web_Scraping_25_08_2023[[#This Row],[Página]]</f>
        <v>0000010531PG59-Tabela_18</v>
      </c>
      <c r="W9457" s="2"/>
    </row>
    <row r="9458" spans="1:23" x14ac:dyDescent="0.3">
      <c r="A9458" s="12" t="s">
        <v>14186</v>
      </c>
      <c r="B9458" s="12" t="s">
        <v>10626</v>
      </c>
      <c r="C9458" s="12" t="s">
        <v>11323</v>
      </c>
      <c r="D9458" s="12" t="s">
        <v>11267</v>
      </c>
      <c r="E9458" s="12" t="s">
        <v>11324</v>
      </c>
      <c r="F9458" s="12" t="s">
        <v>12408</v>
      </c>
      <c r="G9458" s="13" t="s">
        <v>7290</v>
      </c>
      <c r="H9458" s="13">
        <v>12985601</v>
      </c>
      <c r="I9458" s="13" t="s">
        <v>7293</v>
      </c>
      <c r="J9458" s="14">
        <v>43201</v>
      </c>
      <c r="K9458" s="14">
        <v>43565</v>
      </c>
      <c r="L9458" s="12" t="s">
        <v>45</v>
      </c>
      <c r="M9458" s="12" t="s">
        <v>12</v>
      </c>
      <c r="N9458" s="12" t="str">
        <f>Tabela_Web_Scraping_25_08_2023[[#This Row],[Tipo Resultado]]&amp;"-"&amp;COUNTIF($T$2:T9458,T9458)</f>
        <v>Aprovado-6</v>
      </c>
      <c r="O9458" s="12" t="str">
        <f>IF(Tabela_Web_Scraping_25_08_2023[[#This Row],[CHAVE]]=T9457,N9457,"")</f>
        <v>Aprovado-5</v>
      </c>
      <c r="P9458" s="12" t="str">
        <f>IF(Tabela_Web_Scraping_25_08_2023[[#This Row],[CHAVE]]=T9459,N9459,"")</f>
        <v>Aprovado-7</v>
      </c>
      <c r="Q9458" s="14">
        <f>IF(Tabela_Web_Scraping_25_08_2023[[#This Row],[CHAVE]]=T9459,IF(K9459&lt;&gt;"",K9459,""),"")</f>
        <v>43356</v>
      </c>
      <c r="R9458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9458" s="15">
        <f>IF(Tabela_Web_Scraping_25_08_2023[[#This Row],[CHAVE]]=T9457,_xlfn.DAYS(J9457,Tabela_Web_Scraping_25_08_2023[[#This Row],[Dt. Laudo / Reparo]]),)</f>
        <v>336</v>
      </c>
      <c r="T9458" s="12" t="str">
        <f>Tabela_Web_Scraping_25_08_2023[[#This Row],[Nº de Série]]&amp;Tabela_Web_Scraping_25_08_2023[[#This Row],[Página]]</f>
        <v>0000010531PG59-Tabela_18</v>
      </c>
      <c r="W9458" s="2"/>
    </row>
    <row r="9459" spans="1:23" x14ac:dyDescent="0.3">
      <c r="A9459" s="12" t="s">
        <v>14186</v>
      </c>
      <c r="B9459" s="12" t="s">
        <v>10626</v>
      </c>
      <c r="C9459" s="12" t="s">
        <v>11323</v>
      </c>
      <c r="D9459" s="12" t="s">
        <v>11267</v>
      </c>
      <c r="E9459" s="12" t="s">
        <v>11324</v>
      </c>
      <c r="F9459" s="12" t="s">
        <v>12408</v>
      </c>
      <c r="G9459" s="13" t="s">
        <v>7290</v>
      </c>
      <c r="H9459" s="13">
        <v>12985601</v>
      </c>
      <c r="I9459" s="13" t="s">
        <v>7</v>
      </c>
      <c r="J9459" s="14">
        <v>42992</v>
      </c>
      <c r="K9459" s="14">
        <v>43356</v>
      </c>
      <c r="L9459" s="12" t="s">
        <v>78</v>
      </c>
      <c r="M9459" s="12" t="s">
        <v>12</v>
      </c>
      <c r="N9459" s="12" t="str">
        <f>Tabela_Web_Scraping_25_08_2023[[#This Row],[Tipo Resultado]]&amp;"-"&amp;COUNTIF($T$2:T9459,T9459)</f>
        <v>Aprovado-7</v>
      </c>
      <c r="O9459" s="12" t="str">
        <f>IF(Tabela_Web_Scraping_25_08_2023[[#This Row],[CHAVE]]=T9458,N9458,"")</f>
        <v>Aprovado-6</v>
      </c>
      <c r="P9459" s="12" t="str">
        <f>IF(Tabela_Web_Scraping_25_08_2023[[#This Row],[CHAVE]]=T9460,N9460,"")</f>
        <v>Aprovado-8</v>
      </c>
      <c r="Q9459" s="14">
        <f>IF(Tabela_Web_Scraping_25_08_2023[[#This Row],[CHAVE]]=T9460,IF(K9460&lt;&gt;"",K9460,""),"")</f>
        <v>43227</v>
      </c>
      <c r="R9459" s="15">
        <f>IFERROR(IF(Tabela_Web_Scraping_25_08_2023[[#This Row],[Data Anterior]]&lt;&gt;0,_xlfn.DAYS(Tabela_Web_Scraping_25_08_2023[[#This Row],[Data Anterior]],Tabela_Web_Scraping_25_08_2023[[#This Row],[Dt. Laudo / Reparo]]),0),"")</f>
        <v>235</v>
      </c>
      <c r="S9459" s="15">
        <f>IF(Tabela_Web_Scraping_25_08_2023[[#This Row],[CHAVE]]=T9458,_xlfn.DAYS(J9458,Tabela_Web_Scraping_25_08_2023[[#This Row],[Dt. Laudo / Reparo]]),)</f>
        <v>209</v>
      </c>
      <c r="T9459" s="12" t="str">
        <f>Tabela_Web_Scraping_25_08_2023[[#This Row],[Nº de Série]]&amp;Tabela_Web_Scraping_25_08_2023[[#This Row],[Página]]</f>
        <v>0000010531PG59-Tabela_18</v>
      </c>
      <c r="W9459" s="2"/>
    </row>
    <row r="9460" spans="1:23" x14ac:dyDescent="0.3">
      <c r="A9460" s="12" t="s">
        <v>14186</v>
      </c>
      <c r="B9460" s="12" t="s">
        <v>10626</v>
      </c>
      <c r="C9460" s="12" t="s">
        <v>11323</v>
      </c>
      <c r="D9460" s="12" t="s">
        <v>11267</v>
      </c>
      <c r="E9460" s="12" t="s">
        <v>11324</v>
      </c>
      <c r="F9460" s="12" t="s">
        <v>12408</v>
      </c>
      <c r="G9460" s="13" t="s">
        <v>7290</v>
      </c>
      <c r="H9460" s="13">
        <v>12985601</v>
      </c>
      <c r="I9460" s="13" t="s">
        <v>7294</v>
      </c>
      <c r="J9460" s="14">
        <v>42863</v>
      </c>
      <c r="K9460" s="14">
        <v>43227</v>
      </c>
      <c r="L9460" s="12" t="s">
        <v>45</v>
      </c>
      <c r="M9460" s="12" t="s">
        <v>12</v>
      </c>
      <c r="N9460" s="12" t="str">
        <f>Tabela_Web_Scraping_25_08_2023[[#This Row],[Tipo Resultado]]&amp;"-"&amp;COUNTIF($T$2:T9460,T9460)</f>
        <v>Aprovado-8</v>
      </c>
      <c r="O9460" s="12" t="str">
        <f>IF(Tabela_Web_Scraping_25_08_2023[[#This Row],[CHAVE]]=T9459,N9459,"")</f>
        <v>Aprovado-7</v>
      </c>
      <c r="P9460" s="12" t="str">
        <f>IF(Tabela_Web_Scraping_25_08_2023[[#This Row],[CHAVE]]=T9461,N9461,"")</f>
        <v/>
      </c>
      <c r="Q9460" s="14" t="str">
        <f>IF(Tabela_Web_Scraping_25_08_2023[[#This Row],[CHAVE]]=T9461,IF(K9461&lt;&gt;"",K9461,""),"")</f>
        <v/>
      </c>
      <c r="R94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60" s="15">
        <f>IF(Tabela_Web_Scraping_25_08_2023[[#This Row],[CHAVE]]=T9459,_xlfn.DAYS(J9459,Tabela_Web_Scraping_25_08_2023[[#This Row],[Dt. Laudo / Reparo]]),)</f>
        <v>129</v>
      </c>
      <c r="T9460" s="12" t="str">
        <f>Tabela_Web_Scraping_25_08_2023[[#This Row],[Nº de Série]]&amp;Tabela_Web_Scraping_25_08_2023[[#This Row],[Página]]</f>
        <v>0000010531PG59-Tabela_18</v>
      </c>
      <c r="W9460" s="2"/>
    </row>
    <row r="9461" spans="1:23" x14ac:dyDescent="0.3">
      <c r="A9461" s="12" t="s">
        <v>14187</v>
      </c>
      <c r="B9461" s="12" t="s">
        <v>10626</v>
      </c>
      <c r="C9461" s="12" t="s">
        <v>11323</v>
      </c>
      <c r="D9461" s="12" t="s">
        <v>11267</v>
      </c>
      <c r="E9461" s="12" t="s">
        <v>11327</v>
      </c>
      <c r="F9461" s="12" t="s">
        <v>12408</v>
      </c>
      <c r="G9461" s="13" t="s">
        <v>7392</v>
      </c>
      <c r="H9461" s="13">
        <v>12985605</v>
      </c>
      <c r="I9461" s="13" t="s">
        <v>7393</v>
      </c>
      <c r="J9461" s="14">
        <v>44841</v>
      </c>
      <c r="K9461" s="14">
        <v>45205</v>
      </c>
      <c r="L9461" s="12" t="s">
        <v>45</v>
      </c>
      <c r="M9461" s="12" t="s">
        <v>12</v>
      </c>
      <c r="N9461" s="12" t="str">
        <f>Tabela_Web_Scraping_25_08_2023[[#This Row],[Tipo Resultado]]&amp;"-"&amp;COUNTIF($T$2:T9461,T9461)</f>
        <v>Aprovado-1</v>
      </c>
      <c r="O9461" s="12" t="str">
        <f>IF(Tabela_Web_Scraping_25_08_2023[[#This Row],[CHAVE]]=T9460,N9460,"")</f>
        <v/>
      </c>
      <c r="P9461" s="12" t="str">
        <f>IF(Tabela_Web_Scraping_25_08_2023[[#This Row],[CHAVE]]=T9462,N9462,"")</f>
        <v>Aprovado-2</v>
      </c>
      <c r="Q9461" s="14">
        <f>IF(Tabela_Web_Scraping_25_08_2023[[#This Row],[CHAVE]]=T9462,IF(K9462&lt;&gt;"",K9462,""),"")</f>
        <v>44867</v>
      </c>
      <c r="R9461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9461" s="15">
        <f>IF(Tabela_Web_Scraping_25_08_2023[[#This Row],[CHAVE]]=T9460,_xlfn.DAYS(J9460,Tabela_Web_Scraping_25_08_2023[[#This Row],[Dt. Laudo / Reparo]]),)</f>
        <v>0</v>
      </c>
      <c r="T9461" s="12" t="str">
        <f>Tabela_Web_Scraping_25_08_2023[[#This Row],[Nº de Série]]&amp;Tabela_Web_Scraping_25_08_2023[[#This Row],[Página]]</f>
        <v>0000010177PG59-Tabela_20</v>
      </c>
      <c r="W9461" s="2"/>
    </row>
    <row r="9462" spans="1:23" x14ac:dyDescent="0.3">
      <c r="A9462" s="12" t="s">
        <v>14187</v>
      </c>
      <c r="B9462" s="12" t="s">
        <v>10626</v>
      </c>
      <c r="C9462" s="12" t="s">
        <v>11323</v>
      </c>
      <c r="D9462" s="12" t="s">
        <v>11267</v>
      </c>
      <c r="E9462" s="12" t="s">
        <v>11327</v>
      </c>
      <c r="F9462" s="12" t="s">
        <v>12408</v>
      </c>
      <c r="G9462" s="13" t="s">
        <v>7392</v>
      </c>
      <c r="H9462" s="13">
        <v>12985605</v>
      </c>
      <c r="I9462" s="13" t="s">
        <v>7394</v>
      </c>
      <c r="J9462" s="14">
        <v>44503</v>
      </c>
      <c r="K9462" s="14">
        <v>44867</v>
      </c>
      <c r="L9462" s="12" t="s">
        <v>45</v>
      </c>
      <c r="M9462" s="12" t="s">
        <v>12</v>
      </c>
      <c r="N9462" s="12" t="str">
        <f>Tabela_Web_Scraping_25_08_2023[[#This Row],[Tipo Resultado]]&amp;"-"&amp;COUNTIF($T$2:T9462,T9462)</f>
        <v>Aprovado-2</v>
      </c>
      <c r="O9462" s="12" t="str">
        <f>IF(Tabela_Web_Scraping_25_08_2023[[#This Row],[CHAVE]]=T9461,N9461,"")</f>
        <v>Aprovado-1</v>
      </c>
      <c r="P9462" s="12" t="str">
        <f>IF(Tabela_Web_Scraping_25_08_2023[[#This Row],[CHAVE]]=T9463,N9463,"")</f>
        <v>Aprovado-3</v>
      </c>
      <c r="Q9462" s="14">
        <f>IF(Tabela_Web_Scraping_25_08_2023[[#This Row],[CHAVE]]=T9463,IF(K9463&lt;&gt;"",K9463,""),"")</f>
        <v>43950</v>
      </c>
      <c r="R9462" s="15">
        <f>IFERROR(IF(Tabela_Web_Scraping_25_08_2023[[#This Row],[Data Anterior]]&lt;&gt;0,_xlfn.DAYS(Tabela_Web_Scraping_25_08_2023[[#This Row],[Data Anterior]],Tabela_Web_Scraping_25_08_2023[[#This Row],[Dt. Laudo / Reparo]]),0),"")</f>
        <v>-553</v>
      </c>
      <c r="S9462" s="15">
        <f>IF(Tabela_Web_Scraping_25_08_2023[[#This Row],[CHAVE]]=T9461,_xlfn.DAYS(J9461,Tabela_Web_Scraping_25_08_2023[[#This Row],[Dt. Laudo / Reparo]]),)</f>
        <v>338</v>
      </c>
      <c r="T9462" s="12" t="str">
        <f>Tabela_Web_Scraping_25_08_2023[[#This Row],[Nº de Série]]&amp;Tabela_Web_Scraping_25_08_2023[[#This Row],[Página]]</f>
        <v>0000010177PG59-Tabela_20</v>
      </c>
      <c r="W9462" s="2"/>
    </row>
    <row r="9463" spans="1:23" x14ac:dyDescent="0.3">
      <c r="A9463" s="12" t="s">
        <v>14187</v>
      </c>
      <c r="B9463" s="12" t="s">
        <v>10626</v>
      </c>
      <c r="C9463" s="12" t="s">
        <v>11323</v>
      </c>
      <c r="D9463" s="12" t="s">
        <v>11267</v>
      </c>
      <c r="E9463" s="12" t="s">
        <v>11327</v>
      </c>
      <c r="F9463" s="12" t="s">
        <v>12408</v>
      </c>
      <c r="G9463" s="13" t="s">
        <v>7392</v>
      </c>
      <c r="H9463" s="13">
        <v>12985605</v>
      </c>
      <c r="I9463" s="13" t="s">
        <v>7395</v>
      </c>
      <c r="J9463" s="14">
        <v>43585</v>
      </c>
      <c r="K9463" s="14">
        <v>43950</v>
      </c>
      <c r="L9463" s="12" t="s">
        <v>45</v>
      </c>
      <c r="M9463" s="12" t="s">
        <v>12</v>
      </c>
      <c r="N9463" s="12" t="str">
        <f>Tabela_Web_Scraping_25_08_2023[[#This Row],[Tipo Resultado]]&amp;"-"&amp;COUNTIF($T$2:T9463,T9463)</f>
        <v>Aprovado-3</v>
      </c>
      <c r="O9463" s="12" t="str">
        <f>IF(Tabela_Web_Scraping_25_08_2023[[#This Row],[CHAVE]]=T9462,N9462,"")</f>
        <v>Aprovado-2</v>
      </c>
      <c r="P9463" s="12" t="str">
        <f>IF(Tabela_Web_Scraping_25_08_2023[[#This Row],[CHAVE]]=T9464,N9464,"")</f>
        <v>Aprovado-4</v>
      </c>
      <c r="Q9463" s="14">
        <f>IF(Tabela_Web_Scraping_25_08_2023[[#This Row],[CHAVE]]=T9464,IF(K9464&lt;&gt;"",K9464,""),"")</f>
        <v>43565</v>
      </c>
      <c r="R9463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9463" s="15">
        <f>IF(Tabela_Web_Scraping_25_08_2023[[#This Row],[CHAVE]]=T9462,_xlfn.DAYS(J9462,Tabela_Web_Scraping_25_08_2023[[#This Row],[Dt. Laudo / Reparo]]),)</f>
        <v>918</v>
      </c>
      <c r="T9463" s="12" t="str">
        <f>Tabela_Web_Scraping_25_08_2023[[#This Row],[Nº de Série]]&amp;Tabela_Web_Scraping_25_08_2023[[#This Row],[Página]]</f>
        <v>0000010177PG59-Tabela_20</v>
      </c>
      <c r="W9463" s="2"/>
    </row>
    <row r="9464" spans="1:23" x14ac:dyDescent="0.3">
      <c r="A9464" s="12" t="s">
        <v>14187</v>
      </c>
      <c r="B9464" s="12" t="s">
        <v>10626</v>
      </c>
      <c r="C9464" s="12" t="s">
        <v>11323</v>
      </c>
      <c r="D9464" s="12" t="s">
        <v>11267</v>
      </c>
      <c r="E9464" s="12" t="s">
        <v>11327</v>
      </c>
      <c r="F9464" s="12" t="s">
        <v>12408</v>
      </c>
      <c r="G9464" s="13" t="s">
        <v>7392</v>
      </c>
      <c r="H9464" s="13">
        <v>12985605</v>
      </c>
      <c r="I9464" s="13" t="s">
        <v>7396</v>
      </c>
      <c r="J9464" s="14">
        <v>43201</v>
      </c>
      <c r="K9464" s="14">
        <v>43565</v>
      </c>
      <c r="L9464" s="12" t="s">
        <v>45</v>
      </c>
      <c r="M9464" s="12" t="s">
        <v>12</v>
      </c>
      <c r="N9464" s="12" t="str">
        <f>Tabela_Web_Scraping_25_08_2023[[#This Row],[Tipo Resultado]]&amp;"-"&amp;COUNTIF($T$2:T9464,T9464)</f>
        <v>Aprovado-4</v>
      </c>
      <c r="O9464" s="12" t="str">
        <f>IF(Tabela_Web_Scraping_25_08_2023[[#This Row],[CHAVE]]=T9463,N9463,"")</f>
        <v>Aprovado-3</v>
      </c>
      <c r="P9464" s="12" t="str">
        <f>IF(Tabela_Web_Scraping_25_08_2023[[#This Row],[CHAVE]]=T9465,N9465,"")</f>
        <v>Aprovado-5</v>
      </c>
      <c r="Q9464" s="14">
        <f>IF(Tabela_Web_Scraping_25_08_2023[[#This Row],[CHAVE]]=T9465,IF(K9465&lt;&gt;"",K9465,""),"")</f>
        <v>43229</v>
      </c>
      <c r="R9464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9464" s="15">
        <f>IF(Tabela_Web_Scraping_25_08_2023[[#This Row],[CHAVE]]=T9463,_xlfn.DAYS(J9463,Tabela_Web_Scraping_25_08_2023[[#This Row],[Dt. Laudo / Reparo]]),)</f>
        <v>384</v>
      </c>
      <c r="T9464" s="12" t="str">
        <f>Tabela_Web_Scraping_25_08_2023[[#This Row],[Nº de Série]]&amp;Tabela_Web_Scraping_25_08_2023[[#This Row],[Página]]</f>
        <v>0000010177PG59-Tabela_20</v>
      </c>
      <c r="W9464" s="2"/>
    </row>
    <row r="9465" spans="1:23" x14ac:dyDescent="0.3">
      <c r="A9465" s="12" t="s">
        <v>14187</v>
      </c>
      <c r="B9465" s="12" t="s">
        <v>10626</v>
      </c>
      <c r="C9465" s="12" t="s">
        <v>11323</v>
      </c>
      <c r="D9465" s="12" t="s">
        <v>11267</v>
      </c>
      <c r="E9465" s="12" t="s">
        <v>11327</v>
      </c>
      <c r="F9465" s="12" t="s">
        <v>12408</v>
      </c>
      <c r="G9465" s="13" t="s">
        <v>7392</v>
      </c>
      <c r="H9465" s="13">
        <v>12985605</v>
      </c>
      <c r="I9465" s="13" t="s">
        <v>7397</v>
      </c>
      <c r="J9465" s="14">
        <v>42865</v>
      </c>
      <c r="K9465" s="14">
        <v>43229</v>
      </c>
      <c r="L9465" s="12" t="s">
        <v>45</v>
      </c>
      <c r="M9465" s="12" t="s">
        <v>12</v>
      </c>
      <c r="N9465" s="12" t="str">
        <f>Tabela_Web_Scraping_25_08_2023[[#This Row],[Tipo Resultado]]&amp;"-"&amp;COUNTIF($T$2:T9465,T9465)</f>
        <v>Aprovado-5</v>
      </c>
      <c r="O9465" s="12" t="str">
        <f>IF(Tabela_Web_Scraping_25_08_2023[[#This Row],[CHAVE]]=T9464,N9464,"")</f>
        <v>Aprovado-4</v>
      </c>
      <c r="P9465" s="12" t="str">
        <f>IF(Tabela_Web_Scraping_25_08_2023[[#This Row],[CHAVE]]=T9466,N9466,"")</f>
        <v/>
      </c>
      <c r="Q9465" s="14" t="str">
        <f>IF(Tabela_Web_Scraping_25_08_2023[[#This Row],[CHAVE]]=T9466,IF(K9466&lt;&gt;"",K9466,""),"")</f>
        <v/>
      </c>
      <c r="R9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65" s="15">
        <f>IF(Tabela_Web_Scraping_25_08_2023[[#This Row],[CHAVE]]=T9464,_xlfn.DAYS(J9464,Tabela_Web_Scraping_25_08_2023[[#This Row],[Dt. Laudo / Reparo]]),)</f>
        <v>336</v>
      </c>
      <c r="T9465" s="12" t="str">
        <f>Tabela_Web_Scraping_25_08_2023[[#This Row],[Nº de Série]]&amp;Tabela_Web_Scraping_25_08_2023[[#This Row],[Página]]</f>
        <v>0000010177PG59-Tabela_20</v>
      </c>
      <c r="W9465" s="2"/>
    </row>
    <row r="9466" spans="1:23" x14ac:dyDescent="0.3">
      <c r="A9466" s="12" t="s">
        <v>14188</v>
      </c>
      <c r="B9466" s="12" t="s">
        <v>10626</v>
      </c>
      <c r="C9466" s="12" t="s">
        <v>11323</v>
      </c>
      <c r="D9466" s="12" t="s">
        <v>11267</v>
      </c>
      <c r="E9466" s="12" t="s">
        <v>11328</v>
      </c>
      <c r="F9466" s="12" t="s">
        <v>12408</v>
      </c>
      <c r="G9466" s="13" t="s">
        <v>7387</v>
      </c>
      <c r="H9466" s="13">
        <v>12985604</v>
      </c>
      <c r="I9466" s="13" t="s">
        <v>7388</v>
      </c>
      <c r="J9466" s="14">
        <v>44841</v>
      </c>
      <c r="K9466" s="14">
        <v>45205</v>
      </c>
      <c r="L9466" s="12" t="s">
        <v>45</v>
      </c>
      <c r="M9466" s="12" t="s">
        <v>12</v>
      </c>
      <c r="N9466" s="12" t="str">
        <f>Tabela_Web_Scraping_25_08_2023[[#This Row],[Tipo Resultado]]&amp;"-"&amp;COUNTIF($T$2:T9466,T9466)</f>
        <v>Aprovado-1</v>
      </c>
      <c r="O9466" s="12" t="str">
        <f>IF(Tabela_Web_Scraping_25_08_2023[[#This Row],[CHAVE]]=T9465,N9465,"")</f>
        <v/>
      </c>
      <c r="P9466" s="12" t="str">
        <f>IF(Tabela_Web_Scraping_25_08_2023[[#This Row],[CHAVE]]=T9467,N9467,"")</f>
        <v>Aprovado-2</v>
      </c>
      <c r="Q9466" s="14">
        <f>IF(Tabela_Web_Scraping_25_08_2023[[#This Row],[CHAVE]]=T9467,IF(K9467&lt;&gt;"",K9467,""),"")</f>
        <v>44860</v>
      </c>
      <c r="R9466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466" s="15">
        <f>IF(Tabela_Web_Scraping_25_08_2023[[#This Row],[CHAVE]]=T9465,_xlfn.DAYS(J9465,Tabela_Web_Scraping_25_08_2023[[#This Row],[Dt. Laudo / Reparo]]),)</f>
        <v>0</v>
      </c>
      <c r="T9466" s="12" t="str">
        <f>Tabela_Web_Scraping_25_08_2023[[#This Row],[Nº de Série]]&amp;Tabela_Web_Scraping_25_08_2023[[#This Row],[Página]]</f>
        <v>0000010178PG59-Tabela_22</v>
      </c>
      <c r="W9466" s="2"/>
    </row>
    <row r="9467" spans="1:23" x14ac:dyDescent="0.3">
      <c r="A9467" s="12" t="s">
        <v>14188</v>
      </c>
      <c r="B9467" s="12" t="s">
        <v>10626</v>
      </c>
      <c r="C9467" s="12" t="s">
        <v>11323</v>
      </c>
      <c r="D9467" s="12" t="s">
        <v>11267</v>
      </c>
      <c r="E9467" s="12" t="s">
        <v>11328</v>
      </c>
      <c r="F9467" s="12" t="s">
        <v>12408</v>
      </c>
      <c r="G9467" s="13" t="s">
        <v>7387</v>
      </c>
      <c r="H9467" s="13">
        <v>12985604</v>
      </c>
      <c r="I9467" s="13" t="s">
        <v>7</v>
      </c>
      <c r="J9467" s="14">
        <v>44496</v>
      </c>
      <c r="K9467" s="14">
        <v>44860</v>
      </c>
      <c r="L9467" s="12" t="s">
        <v>45</v>
      </c>
      <c r="M9467" s="12" t="s">
        <v>12</v>
      </c>
      <c r="N9467" s="12" t="str">
        <f>Tabela_Web_Scraping_25_08_2023[[#This Row],[Tipo Resultado]]&amp;"-"&amp;COUNTIF($T$2:T9467,T9467)</f>
        <v>Aprovado-2</v>
      </c>
      <c r="O9467" s="12" t="str">
        <f>IF(Tabela_Web_Scraping_25_08_2023[[#This Row],[CHAVE]]=T9466,N9466,"")</f>
        <v>Aprovado-1</v>
      </c>
      <c r="P9467" s="12" t="str">
        <f>IF(Tabela_Web_Scraping_25_08_2023[[#This Row],[CHAVE]]=T9468,N9468,"")</f>
        <v>Aprovado-3</v>
      </c>
      <c r="Q9467" s="14">
        <f>IF(Tabela_Web_Scraping_25_08_2023[[#This Row],[CHAVE]]=T9468,IF(K9468&lt;&gt;"",K9468,""),"")</f>
        <v>43949</v>
      </c>
      <c r="R9467" s="15">
        <f>IFERROR(IF(Tabela_Web_Scraping_25_08_2023[[#This Row],[Data Anterior]]&lt;&gt;0,_xlfn.DAYS(Tabela_Web_Scraping_25_08_2023[[#This Row],[Data Anterior]],Tabela_Web_Scraping_25_08_2023[[#This Row],[Dt. Laudo / Reparo]]),0),"")</f>
        <v>-547</v>
      </c>
      <c r="S9467" s="15">
        <f>IF(Tabela_Web_Scraping_25_08_2023[[#This Row],[CHAVE]]=T9466,_xlfn.DAYS(J9466,Tabela_Web_Scraping_25_08_2023[[#This Row],[Dt. Laudo / Reparo]]),)</f>
        <v>345</v>
      </c>
      <c r="T9467" s="12" t="str">
        <f>Tabela_Web_Scraping_25_08_2023[[#This Row],[Nº de Série]]&amp;Tabela_Web_Scraping_25_08_2023[[#This Row],[Página]]</f>
        <v>0000010178PG59-Tabela_22</v>
      </c>
      <c r="W9467" s="2"/>
    </row>
    <row r="9468" spans="1:23" x14ac:dyDescent="0.3">
      <c r="A9468" s="12" t="s">
        <v>14188</v>
      </c>
      <c r="B9468" s="12" t="s">
        <v>10626</v>
      </c>
      <c r="C9468" s="12" t="s">
        <v>11323</v>
      </c>
      <c r="D9468" s="12" t="s">
        <v>11267</v>
      </c>
      <c r="E9468" s="12" t="s">
        <v>11328</v>
      </c>
      <c r="F9468" s="12" t="s">
        <v>12408</v>
      </c>
      <c r="G9468" s="13" t="s">
        <v>7387</v>
      </c>
      <c r="H9468" s="13">
        <v>12985604</v>
      </c>
      <c r="I9468" s="13" t="s">
        <v>7389</v>
      </c>
      <c r="J9468" s="14">
        <v>43584</v>
      </c>
      <c r="K9468" s="14">
        <v>43949</v>
      </c>
      <c r="L9468" s="12" t="s">
        <v>45</v>
      </c>
      <c r="M9468" s="12" t="s">
        <v>12</v>
      </c>
      <c r="N9468" s="12" t="str">
        <f>Tabela_Web_Scraping_25_08_2023[[#This Row],[Tipo Resultado]]&amp;"-"&amp;COUNTIF($T$2:T9468,T9468)</f>
        <v>Aprovado-3</v>
      </c>
      <c r="O9468" s="12" t="str">
        <f>IF(Tabela_Web_Scraping_25_08_2023[[#This Row],[CHAVE]]=T9467,N9467,"")</f>
        <v>Aprovado-2</v>
      </c>
      <c r="P9468" s="12" t="str">
        <f>IF(Tabela_Web_Scraping_25_08_2023[[#This Row],[CHAVE]]=T9469,N9469,"")</f>
        <v>Aprovado-4</v>
      </c>
      <c r="Q9468" s="14">
        <f>IF(Tabela_Web_Scraping_25_08_2023[[#This Row],[CHAVE]]=T9469,IF(K9469&lt;&gt;"",K9469,""),"")</f>
        <v>43565</v>
      </c>
      <c r="R9468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9468" s="15">
        <f>IF(Tabela_Web_Scraping_25_08_2023[[#This Row],[CHAVE]]=T9467,_xlfn.DAYS(J9467,Tabela_Web_Scraping_25_08_2023[[#This Row],[Dt. Laudo / Reparo]]),)</f>
        <v>912</v>
      </c>
      <c r="T9468" s="12" t="str">
        <f>Tabela_Web_Scraping_25_08_2023[[#This Row],[Nº de Série]]&amp;Tabela_Web_Scraping_25_08_2023[[#This Row],[Página]]</f>
        <v>0000010178PG59-Tabela_22</v>
      </c>
      <c r="W9468" s="2"/>
    </row>
    <row r="9469" spans="1:23" x14ac:dyDescent="0.3">
      <c r="A9469" s="12" t="s">
        <v>14188</v>
      </c>
      <c r="B9469" s="12" t="s">
        <v>10626</v>
      </c>
      <c r="C9469" s="12" t="s">
        <v>11323</v>
      </c>
      <c r="D9469" s="12" t="s">
        <v>11267</v>
      </c>
      <c r="E9469" s="12" t="s">
        <v>11328</v>
      </c>
      <c r="F9469" s="12" t="s">
        <v>12408</v>
      </c>
      <c r="G9469" s="13" t="s">
        <v>7387</v>
      </c>
      <c r="H9469" s="13">
        <v>12985604</v>
      </c>
      <c r="I9469" s="13" t="s">
        <v>7390</v>
      </c>
      <c r="J9469" s="14">
        <v>43201</v>
      </c>
      <c r="K9469" s="14">
        <v>43565</v>
      </c>
      <c r="L9469" s="12" t="s">
        <v>45</v>
      </c>
      <c r="M9469" s="12" t="s">
        <v>12</v>
      </c>
      <c r="N9469" s="12" t="str">
        <f>Tabela_Web_Scraping_25_08_2023[[#This Row],[Tipo Resultado]]&amp;"-"&amp;COUNTIF($T$2:T9469,T9469)</f>
        <v>Aprovado-4</v>
      </c>
      <c r="O9469" s="12" t="str">
        <f>IF(Tabela_Web_Scraping_25_08_2023[[#This Row],[CHAVE]]=T9468,N9468,"")</f>
        <v>Aprovado-3</v>
      </c>
      <c r="P9469" s="12" t="str">
        <f>IF(Tabela_Web_Scraping_25_08_2023[[#This Row],[CHAVE]]=T9470,N9470,"")</f>
        <v>Aprovado-5</v>
      </c>
      <c r="Q9469" s="14">
        <f>IF(Tabela_Web_Scraping_25_08_2023[[#This Row],[CHAVE]]=T9470,IF(K9470&lt;&gt;"",K9470,""),"")</f>
        <v>43228</v>
      </c>
      <c r="R9469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9469" s="15">
        <f>IF(Tabela_Web_Scraping_25_08_2023[[#This Row],[CHAVE]]=T9468,_xlfn.DAYS(J9468,Tabela_Web_Scraping_25_08_2023[[#This Row],[Dt. Laudo / Reparo]]),)</f>
        <v>383</v>
      </c>
      <c r="T9469" s="12" t="str">
        <f>Tabela_Web_Scraping_25_08_2023[[#This Row],[Nº de Série]]&amp;Tabela_Web_Scraping_25_08_2023[[#This Row],[Página]]</f>
        <v>0000010178PG59-Tabela_22</v>
      </c>
      <c r="W9469" s="2"/>
    </row>
    <row r="9470" spans="1:23" x14ac:dyDescent="0.3">
      <c r="A9470" s="12" t="s">
        <v>14188</v>
      </c>
      <c r="B9470" s="12" t="s">
        <v>10626</v>
      </c>
      <c r="C9470" s="12" t="s">
        <v>11323</v>
      </c>
      <c r="D9470" s="12" t="s">
        <v>11267</v>
      </c>
      <c r="E9470" s="12" t="s">
        <v>11328</v>
      </c>
      <c r="F9470" s="12" t="s">
        <v>12408</v>
      </c>
      <c r="G9470" s="13" t="s">
        <v>7387</v>
      </c>
      <c r="H9470" s="13">
        <v>12985604</v>
      </c>
      <c r="I9470" s="13" t="s">
        <v>7391</v>
      </c>
      <c r="J9470" s="14">
        <v>42864</v>
      </c>
      <c r="K9470" s="14">
        <v>43228</v>
      </c>
      <c r="L9470" s="12" t="s">
        <v>45</v>
      </c>
      <c r="M9470" s="12" t="s">
        <v>12</v>
      </c>
      <c r="N9470" s="12" t="str">
        <f>Tabela_Web_Scraping_25_08_2023[[#This Row],[Tipo Resultado]]&amp;"-"&amp;COUNTIF($T$2:T9470,T9470)</f>
        <v>Aprovado-5</v>
      </c>
      <c r="O9470" s="12" t="str">
        <f>IF(Tabela_Web_Scraping_25_08_2023[[#This Row],[CHAVE]]=T9469,N9469,"")</f>
        <v>Aprovado-4</v>
      </c>
      <c r="P9470" s="12" t="str">
        <f>IF(Tabela_Web_Scraping_25_08_2023[[#This Row],[CHAVE]]=T9471,N9471,"")</f>
        <v/>
      </c>
      <c r="Q9470" s="14" t="str">
        <f>IF(Tabela_Web_Scraping_25_08_2023[[#This Row],[CHAVE]]=T9471,IF(K9471&lt;&gt;"",K9471,""),"")</f>
        <v/>
      </c>
      <c r="R94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70" s="15">
        <f>IF(Tabela_Web_Scraping_25_08_2023[[#This Row],[CHAVE]]=T9469,_xlfn.DAYS(J9469,Tabela_Web_Scraping_25_08_2023[[#This Row],[Dt. Laudo / Reparo]]),)</f>
        <v>337</v>
      </c>
      <c r="T9470" s="12" t="str">
        <f>Tabela_Web_Scraping_25_08_2023[[#This Row],[Nº de Série]]&amp;Tabela_Web_Scraping_25_08_2023[[#This Row],[Página]]</f>
        <v>0000010178PG59-Tabela_22</v>
      </c>
      <c r="W9470" s="2"/>
    </row>
    <row r="9471" spans="1:23" x14ac:dyDescent="0.3">
      <c r="A9471" s="12" t="s">
        <v>14189</v>
      </c>
      <c r="B9471" s="12" t="s">
        <v>10150</v>
      </c>
      <c r="C9471" s="12" t="s">
        <v>7296</v>
      </c>
      <c r="D9471" s="12" t="s">
        <v>10361</v>
      </c>
      <c r="E9471" s="12" t="s">
        <v>10426</v>
      </c>
      <c r="F9471" s="12" t="s">
        <v>12407</v>
      </c>
      <c r="G9471" s="13" t="s">
        <v>7295</v>
      </c>
      <c r="H9471" s="13">
        <v>11880060</v>
      </c>
      <c r="I9471" s="13" t="s">
        <v>7297</v>
      </c>
      <c r="J9471" s="14">
        <v>44817</v>
      </c>
      <c r="K9471" s="14">
        <v>45181</v>
      </c>
      <c r="L9471" s="12" t="s">
        <v>45</v>
      </c>
      <c r="M9471" s="12" t="s">
        <v>12</v>
      </c>
      <c r="N9471" s="12" t="str">
        <f>Tabela_Web_Scraping_25_08_2023[[#This Row],[Tipo Resultado]]&amp;"-"&amp;COUNTIF($T$2:T9471,T9471)</f>
        <v>Aprovado-1</v>
      </c>
      <c r="O9471" s="12" t="str">
        <f>IF(Tabela_Web_Scraping_25_08_2023[[#This Row],[CHAVE]]=T9470,N9470,"")</f>
        <v/>
      </c>
      <c r="P9471" s="12" t="str">
        <f>IF(Tabela_Web_Scraping_25_08_2023[[#This Row],[CHAVE]]=T9472,N9472,"")</f>
        <v>Reprovado-2</v>
      </c>
      <c r="Q9471" s="14">
        <f>IF(Tabela_Web_Scraping_25_08_2023[[#This Row],[CHAVE]]=T9472,IF(K9472&lt;&gt;"",K9472,""),"")</f>
        <v>44354</v>
      </c>
      <c r="R9471" s="15">
        <f>IFERROR(IF(Tabela_Web_Scraping_25_08_2023[[#This Row],[Data Anterior]]&lt;&gt;0,_xlfn.DAYS(Tabela_Web_Scraping_25_08_2023[[#This Row],[Data Anterior]],Tabela_Web_Scraping_25_08_2023[[#This Row],[Dt. Laudo / Reparo]]),0),"")</f>
        <v>-463</v>
      </c>
      <c r="S9471" s="15">
        <f>IF(Tabela_Web_Scraping_25_08_2023[[#This Row],[CHAVE]]=T9470,_xlfn.DAYS(J9470,Tabela_Web_Scraping_25_08_2023[[#This Row],[Dt. Laudo / Reparo]]),)</f>
        <v>0</v>
      </c>
      <c r="T9471" s="12" t="str">
        <f>Tabela_Web_Scraping_25_08_2023[[#This Row],[Nº de Série]]&amp;Tabela_Web_Scraping_25_08_2023[[#This Row],[Página]]</f>
        <v>2014182001PG59-Tabela_24</v>
      </c>
      <c r="W9471" s="2"/>
    </row>
    <row r="9472" spans="1:23" x14ac:dyDescent="0.3">
      <c r="A9472" s="12" t="s">
        <v>14189</v>
      </c>
      <c r="B9472" s="12" t="s">
        <v>10150</v>
      </c>
      <c r="C9472" s="12" t="s">
        <v>7296</v>
      </c>
      <c r="D9472" s="12" t="s">
        <v>10361</v>
      </c>
      <c r="E9472" s="12" t="s">
        <v>10426</v>
      </c>
      <c r="F9472" s="12" t="s">
        <v>12407</v>
      </c>
      <c r="G9472" s="13" t="s">
        <v>7295</v>
      </c>
      <c r="H9472" s="13">
        <v>11880060</v>
      </c>
      <c r="I9472" s="13" t="s">
        <v>7</v>
      </c>
      <c r="J9472" s="14">
        <v>44354</v>
      </c>
      <c r="K9472" s="14">
        <v>44354</v>
      </c>
      <c r="L9472" s="12" t="s">
        <v>45</v>
      </c>
      <c r="M9472" s="12" t="s">
        <v>67</v>
      </c>
      <c r="N9472" s="12" t="str">
        <f>Tabela_Web_Scraping_25_08_2023[[#This Row],[Tipo Resultado]]&amp;"-"&amp;COUNTIF($T$2:T9472,T9472)</f>
        <v>Reprovado-2</v>
      </c>
      <c r="O9472" s="12" t="str">
        <f>IF(Tabela_Web_Scraping_25_08_2023[[#This Row],[CHAVE]]=T9471,N9471,"")</f>
        <v>Aprovado-1</v>
      </c>
      <c r="P9472" s="12" t="str">
        <f>IF(Tabela_Web_Scraping_25_08_2023[[#This Row],[CHAVE]]=T9473,N9473,"")</f>
        <v>Aprovado-3</v>
      </c>
      <c r="Q9472" s="14">
        <f>IF(Tabela_Web_Scraping_25_08_2023[[#This Row],[CHAVE]]=T9473,IF(K9473&lt;&gt;"",K9473,""),"")</f>
        <v>44719</v>
      </c>
      <c r="R947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472" s="15">
        <f>IF(Tabela_Web_Scraping_25_08_2023[[#This Row],[CHAVE]]=T9471,_xlfn.DAYS(J9471,Tabela_Web_Scraping_25_08_2023[[#This Row],[Dt. Laudo / Reparo]]),)</f>
        <v>463</v>
      </c>
      <c r="T9472" s="12" t="str">
        <f>Tabela_Web_Scraping_25_08_2023[[#This Row],[Nº de Série]]&amp;Tabela_Web_Scraping_25_08_2023[[#This Row],[Página]]</f>
        <v>2014182001PG59-Tabela_24</v>
      </c>
      <c r="W9472" s="2"/>
    </row>
    <row r="9473" spans="1:23" x14ac:dyDescent="0.3">
      <c r="A9473" s="12" t="s">
        <v>14189</v>
      </c>
      <c r="B9473" s="12" t="s">
        <v>10150</v>
      </c>
      <c r="C9473" s="12" t="s">
        <v>7296</v>
      </c>
      <c r="D9473" s="12" t="s">
        <v>10361</v>
      </c>
      <c r="E9473" s="12" t="s">
        <v>10426</v>
      </c>
      <c r="F9473" s="12" t="s">
        <v>12407</v>
      </c>
      <c r="G9473" s="13" t="s">
        <v>7295</v>
      </c>
      <c r="H9473" s="13">
        <v>11880060</v>
      </c>
      <c r="I9473" s="13" t="s">
        <v>7298</v>
      </c>
      <c r="J9473" s="14">
        <v>44355</v>
      </c>
      <c r="K9473" s="14">
        <v>44719</v>
      </c>
      <c r="L9473" s="12" t="s">
        <v>45</v>
      </c>
      <c r="M9473" s="12" t="s">
        <v>12</v>
      </c>
      <c r="N9473" s="12" t="str">
        <f>Tabela_Web_Scraping_25_08_2023[[#This Row],[Tipo Resultado]]&amp;"-"&amp;COUNTIF($T$2:T9473,T9473)</f>
        <v>Aprovado-3</v>
      </c>
      <c r="O9473" s="12" t="str">
        <f>IF(Tabela_Web_Scraping_25_08_2023[[#This Row],[CHAVE]]=T9472,N9472,"")</f>
        <v>Reprovado-2</v>
      </c>
      <c r="P9473" s="12" t="str">
        <f>IF(Tabela_Web_Scraping_25_08_2023[[#This Row],[CHAVE]]=T9474,N9474,"")</f>
        <v>Aprovado-4</v>
      </c>
      <c r="Q9473" s="14">
        <f>IF(Tabela_Web_Scraping_25_08_2023[[#This Row],[CHAVE]]=T9474,IF(K9474&lt;&gt;"",K9474,""),"")</f>
        <v>44427</v>
      </c>
      <c r="R9473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9473" s="15">
        <f>IF(Tabela_Web_Scraping_25_08_2023[[#This Row],[CHAVE]]=T9472,_xlfn.DAYS(J9472,Tabela_Web_Scraping_25_08_2023[[#This Row],[Dt. Laudo / Reparo]]),)</f>
        <v>-1</v>
      </c>
      <c r="T9473" s="12" t="str">
        <f>Tabela_Web_Scraping_25_08_2023[[#This Row],[Nº de Série]]&amp;Tabela_Web_Scraping_25_08_2023[[#This Row],[Página]]</f>
        <v>2014182001PG59-Tabela_24</v>
      </c>
      <c r="W9473" s="2"/>
    </row>
    <row r="9474" spans="1:23" x14ac:dyDescent="0.3">
      <c r="A9474" s="12" t="s">
        <v>14189</v>
      </c>
      <c r="B9474" s="12" t="s">
        <v>10150</v>
      </c>
      <c r="C9474" s="12" t="s">
        <v>7296</v>
      </c>
      <c r="D9474" s="12" t="s">
        <v>10361</v>
      </c>
      <c r="E9474" s="12" t="s">
        <v>10426</v>
      </c>
      <c r="F9474" s="12" t="s">
        <v>12407</v>
      </c>
      <c r="G9474" s="13" t="s">
        <v>7295</v>
      </c>
      <c r="H9474" s="13">
        <v>11880060</v>
      </c>
      <c r="I9474" s="13" t="s">
        <v>7299</v>
      </c>
      <c r="J9474" s="14">
        <v>44063</v>
      </c>
      <c r="K9474" s="14">
        <v>44427</v>
      </c>
      <c r="L9474" s="12" t="s">
        <v>45</v>
      </c>
      <c r="M9474" s="12" t="s">
        <v>12</v>
      </c>
      <c r="N9474" s="12" t="str">
        <f>Tabela_Web_Scraping_25_08_2023[[#This Row],[Tipo Resultado]]&amp;"-"&amp;COUNTIF($T$2:T9474,T9474)</f>
        <v>Aprovado-4</v>
      </c>
      <c r="O9474" s="12" t="str">
        <f>IF(Tabela_Web_Scraping_25_08_2023[[#This Row],[CHAVE]]=T9473,N9473,"")</f>
        <v>Aprovado-3</v>
      </c>
      <c r="P9474" s="12" t="str">
        <f>IF(Tabela_Web_Scraping_25_08_2023[[#This Row],[CHAVE]]=T9475,N9475,"")</f>
        <v>Aprovado-5</v>
      </c>
      <c r="Q9474" s="14">
        <f>IF(Tabela_Web_Scraping_25_08_2023[[#This Row],[CHAVE]]=T9475,IF(K9475&lt;&gt;"",K9475,""),"")</f>
        <v>44064</v>
      </c>
      <c r="R947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9474" s="15">
        <f>IF(Tabela_Web_Scraping_25_08_2023[[#This Row],[CHAVE]]=T9473,_xlfn.DAYS(J9473,Tabela_Web_Scraping_25_08_2023[[#This Row],[Dt. Laudo / Reparo]]),)</f>
        <v>292</v>
      </c>
      <c r="T9474" s="12" t="str">
        <f>Tabela_Web_Scraping_25_08_2023[[#This Row],[Nº de Série]]&amp;Tabela_Web_Scraping_25_08_2023[[#This Row],[Página]]</f>
        <v>2014182001PG59-Tabela_24</v>
      </c>
      <c r="W9474" s="2"/>
    </row>
    <row r="9475" spans="1:23" x14ac:dyDescent="0.3">
      <c r="A9475" s="12" t="s">
        <v>14189</v>
      </c>
      <c r="B9475" s="12" t="s">
        <v>10150</v>
      </c>
      <c r="C9475" s="12" t="s">
        <v>7296</v>
      </c>
      <c r="D9475" s="12" t="s">
        <v>10361</v>
      </c>
      <c r="E9475" s="12" t="s">
        <v>10426</v>
      </c>
      <c r="F9475" s="12" t="s">
        <v>12407</v>
      </c>
      <c r="G9475" s="13" t="s">
        <v>7295</v>
      </c>
      <c r="H9475" s="13">
        <v>11880060</v>
      </c>
      <c r="I9475" s="13" t="s">
        <v>7300</v>
      </c>
      <c r="J9475" s="14">
        <v>43699</v>
      </c>
      <c r="K9475" s="14">
        <v>44064</v>
      </c>
      <c r="L9475" s="12" t="s">
        <v>45</v>
      </c>
      <c r="M9475" s="12" t="s">
        <v>12</v>
      </c>
      <c r="N9475" s="12" t="str">
        <f>Tabela_Web_Scraping_25_08_2023[[#This Row],[Tipo Resultado]]&amp;"-"&amp;COUNTIF($T$2:T9475,T9475)</f>
        <v>Aprovado-5</v>
      </c>
      <c r="O9475" s="12" t="str">
        <f>IF(Tabela_Web_Scraping_25_08_2023[[#This Row],[CHAVE]]=T9474,N9474,"")</f>
        <v>Aprovado-4</v>
      </c>
      <c r="P9475" s="12" t="str">
        <f>IF(Tabela_Web_Scraping_25_08_2023[[#This Row],[CHAVE]]=T9476,N9476,"")</f>
        <v>Aprovado-6</v>
      </c>
      <c r="Q9475" s="14">
        <f>IF(Tabela_Web_Scraping_25_08_2023[[#This Row],[CHAVE]]=T9476,IF(K9476&lt;&gt;"",K9476,""),"")</f>
        <v>43991</v>
      </c>
      <c r="R9475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9475" s="15">
        <f>IF(Tabela_Web_Scraping_25_08_2023[[#This Row],[CHAVE]]=T9474,_xlfn.DAYS(J9474,Tabela_Web_Scraping_25_08_2023[[#This Row],[Dt. Laudo / Reparo]]),)</f>
        <v>364</v>
      </c>
      <c r="T9475" s="12" t="str">
        <f>Tabela_Web_Scraping_25_08_2023[[#This Row],[Nº de Série]]&amp;Tabela_Web_Scraping_25_08_2023[[#This Row],[Página]]</f>
        <v>2014182001PG59-Tabela_24</v>
      </c>
      <c r="W9475" s="2"/>
    </row>
    <row r="9476" spans="1:23" x14ac:dyDescent="0.3">
      <c r="A9476" s="12" t="s">
        <v>14189</v>
      </c>
      <c r="B9476" s="12" t="s">
        <v>10150</v>
      </c>
      <c r="C9476" s="12" t="s">
        <v>7296</v>
      </c>
      <c r="D9476" s="12" t="s">
        <v>10361</v>
      </c>
      <c r="E9476" s="12" t="s">
        <v>10426</v>
      </c>
      <c r="F9476" s="12" t="s">
        <v>12407</v>
      </c>
      <c r="G9476" s="13" t="s">
        <v>7295</v>
      </c>
      <c r="H9476" s="13">
        <v>11880060</v>
      </c>
      <c r="I9476" s="13" t="s">
        <v>7301</v>
      </c>
      <c r="J9476" s="14">
        <v>43626</v>
      </c>
      <c r="K9476" s="14">
        <v>43991</v>
      </c>
      <c r="L9476" s="12" t="s">
        <v>45</v>
      </c>
      <c r="M9476" s="12" t="s">
        <v>12</v>
      </c>
      <c r="N9476" s="12" t="str">
        <f>Tabela_Web_Scraping_25_08_2023[[#This Row],[Tipo Resultado]]&amp;"-"&amp;COUNTIF($T$2:T9476,T9476)</f>
        <v>Aprovado-6</v>
      </c>
      <c r="O9476" s="12" t="str">
        <f>IF(Tabela_Web_Scraping_25_08_2023[[#This Row],[CHAVE]]=T9475,N9475,"")</f>
        <v>Aprovado-5</v>
      </c>
      <c r="P9476" s="12" t="str">
        <f>IF(Tabela_Web_Scraping_25_08_2023[[#This Row],[CHAVE]]=T9477,N9477,"")</f>
        <v>Aprovado-7</v>
      </c>
      <c r="Q9476" s="14">
        <f>IF(Tabela_Web_Scraping_25_08_2023[[#This Row],[CHAVE]]=T9477,IF(K9477&lt;&gt;"",K9477,""),"")</f>
        <v>43593</v>
      </c>
      <c r="R9476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9476" s="15">
        <f>IF(Tabela_Web_Scraping_25_08_2023[[#This Row],[CHAVE]]=T9475,_xlfn.DAYS(J9475,Tabela_Web_Scraping_25_08_2023[[#This Row],[Dt. Laudo / Reparo]]),)</f>
        <v>73</v>
      </c>
      <c r="T9476" s="12" t="str">
        <f>Tabela_Web_Scraping_25_08_2023[[#This Row],[Nº de Série]]&amp;Tabela_Web_Scraping_25_08_2023[[#This Row],[Página]]</f>
        <v>2014182001PG59-Tabela_24</v>
      </c>
      <c r="W9476" s="2"/>
    </row>
    <row r="9477" spans="1:23" x14ac:dyDescent="0.3">
      <c r="A9477" s="12" t="s">
        <v>14189</v>
      </c>
      <c r="B9477" s="12" t="s">
        <v>10150</v>
      </c>
      <c r="C9477" s="12" t="s">
        <v>7296</v>
      </c>
      <c r="D9477" s="12" t="s">
        <v>10361</v>
      </c>
      <c r="E9477" s="12" t="s">
        <v>10426</v>
      </c>
      <c r="F9477" s="12" t="s">
        <v>12407</v>
      </c>
      <c r="G9477" s="13" t="s">
        <v>7295</v>
      </c>
      <c r="H9477" s="13">
        <v>11880060</v>
      </c>
      <c r="I9477" s="13" t="s">
        <v>7302</v>
      </c>
      <c r="J9477" s="14">
        <v>43229</v>
      </c>
      <c r="K9477" s="14">
        <v>43593</v>
      </c>
      <c r="L9477" s="12" t="s">
        <v>45</v>
      </c>
      <c r="M9477" s="12" t="s">
        <v>12</v>
      </c>
      <c r="N9477" s="12" t="str">
        <f>Tabela_Web_Scraping_25_08_2023[[#This Row],[Tipo Resultado]]&amp;"-"&amp;COUNTIF($T$2:T9477,T9477)</f>
        <v>Aprovado-7</v>
      </c>
      <c r="O9477" s="12" t="str">
        <f>IF(Tabela_Web_Scraping_25_08_2023[[#This Row],[CHAVE]]=T9476,N9476,"")</f>
        <v>Aprovado-6</v>
      </c>
      <c r="P9477" s="12" t="str">
        <f>IF(Tabela_Web_Scraping_25_08_2023[[#This Row],[CHAVE]]=T9478,N9478,"")</f>
        <v>Aprovado-8</v>
      </c>
      <c r="Q9477" s="14">
        <f>IF(Tabela_Web_Scraping_25_08_2023[[#This Row],[CHAVE]]=T9478,IF(K9478&lt;&gt;"",K9478,""),"")</f>
        <v>43235</v>
      </c>
      <c r="R947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477" s="15">
        <f>IF(Tabela_Web_Scraping_25_08_2023[[#This Row],[CHAVE]]=T9476,_xlfn.DAYS(J9476,Tabela_Web_Scraping_25_08_2023[[#This Row],[Dt. Laudo / Reparo]]),)</f>
        <v>397</v>
      </c>
      <c r="T9477" s="12" t="str">
        <f>Tabela_Web_Scraping_25_08_2023[[#This Row],[Nº de Série]]&amp;Tabela_Web_Scraping_25_08_2023[[#This Row],[Página]]</f>
        <v>2014182001PG59-Tabela_24</v>
      </c>
      <c r="W9477" s="2"/>
    </row>
    <row r="9478" spans="1:23" x14ac:dyDescent="0.3">
      <c r="A9478" s="12" t="s">
        <v>14189</v>
      </c>
      <c r="B9478" s="12" t="s">
        <v>10150</v>
      </c>
      <c r="C9478" s="12" t="s">
        <v>7296</v>
      </c>
      <c r="D9478" s="12" t="s">
        <v>10361</v>
      </c>
      <c r="E9478" s="12" t="s">
        <v>10426</v>
      </c>
      <c r="F9478" s="12" t="s">
        <v>12407</v>
      </c>
      <c r="G9478" s="13" t="s">
        <v>7295</v>
      </c>
      <c r="H9478" s="13">
        <v>11880060</v>
      </c>
      <c r="I9478" s="13" t="s">
        <v>7303</v>
      </c>
      <c r="J9478" s="14">
        <v>42871</v>
      </c>
      <c r="K9478" s="14">
        <v>43235</v>
      </c>
      <c r="L9478" s="12" t="s">
        <v>45</v>
      </c>
      <c r="M9478" s="12" t="s">
        <v>12</v>
      </c>
      <c r="N9478" s="12" t="str">
        <f>Tabela_Web_Scraping_25_08_2023[[#This Row],[Tipo Resultado]]&amp;"-"&amp;COUNTIF($T$2:T9478,T9478)</f>
        <v>Aprovado-8</v>
      </c>
      <c r="O9478" s="12" t="str">
        <f>IF(Tabela_Web_Scraping_25_08_2023[[#This Row],[CHAVE]]=T9477,N9477,"")</f>
        <v>Aprovado-7</v>
      </c>
      <c r="P9478" s="12" t="str">
        <f>IF(Tabela_Web_Scraping_25_08_2023[[#This Row],[CHAVE]]=T9479,N9479,"")</f>
        <v>Aprovado-9</v>
      </c>
      <c r="Q9478" s="14">
        <f>IF(Tabela_Web_Scraping_25_08_2023[[#This Row],[CHAVE]]=T9479,IF(K9479&lt;&gt;"",K9479,""),"")</f>
        <v>42891</v>
      </c>
      <c r="R947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9478" s="15">
        <f>IF(Tabela_Web_Scraping_25_08_2023[[#This Row],[CHAVE]]=T9477,_xlfn.DAYS(J9477,Tabela_Web_Scraping_25_08_2023[[#This Row],[Dt. Laudo / Reparo]]),)</f>
        <v>358</v>
      </c>
      <c r="T9478" s="12" t="str">
        <f>Tabela_Web_Scraping_25_08_2023[[#This Row],[Nº de Série]]&amp;Tabela_Web_Scraping_25_08_2023[[#This Row],[Página]]</f>
        <v>2014182001PG59-Tabela_24</v>
      </c>
      <c r="W9478" s="2"/>
    </row>
    <row r="9479" spans="1:23" x14ac:dyDescent="0.3">
      <c r="A9479" s="12" t="s">
        <v>14189</v>
      </c>
      <c r="B9479" s="12" t="s">
        <v>10150</v>
      </c>
      <c r="C9479" s="12" t="s">
        <v>7296</v>
      </c>
      <c r="D9479" s="12" t="s">
        <v>10361</v>
      </c>
      <c r="E9479" s="12" t="s">
        <v>10426</v>
      </c>
      <c r="F9479" s="12" t="s">
        <v>12407</v>
      </c>
      <c r="G9479" s="13" t="s">
        <v>7295</v>
      </c>
      <c r="H9479" s="13">
        <v>11880060</v>
      </c>
      <c r="I9479" s="13" t="s">
        <v>7304</v>
      </c>
      <c r="J9479" s="14">
        <v>42527</v>
      </c>
      <c r="K9479" s="14">
        <v>42891</v>
      </c>
      <c r="L9479" s="12" t="s">
        <v>45</v>
      </c>
      <c r="M9479" s="12" t="s">
        <v>12</v>
      </c>
      <c r="N9479" s="12" t="str">
        <f>Tabela_Web_Scraping_25_08_2023[[#This Row],[Tipo Resultado]]&amp;"-"&amp;COUNTIF($T$2:T9479,T9479)</f>
        <v>Aprovado-9</v>
      </c>
      <c r="O9479" s="12" t="str">
        <f>IF(Tabela_Web_Scraping_25_08_2023[[#This Row],[CHAVE]]=T9478,N9478,"")</f>
        <v>Aprovado-8</v>
      </c>
      <c r="P9479" s="12" t="str">
        <f>IF(Tabela_Web_Scraping_25_08_2023[[#This Row],[CHAVE]]=T9480,N9480,"")</f>
        <v>Aprovado-10</v>
      </c>
      <c r="Q9479" s="14">
        <f>IF(Tabela_Web_Scraping_25_08_2023[[#This Row],[CHAVE]]=T9480,IF(K9480&lt;&gt;"",K9480,""),"")</f>
        <v>42530</v>
      </c>
      <c r="R947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9479" s="15">
        <f>IF(Tabela_Web_Scraping_25_08_2023[[#This Row],[CHAVE]]=T9478,_xlfn.DAYS(J9478,Tabela_Web_Scraping_25_08_2023[[#This Row],[Dt. Laudo / Reparo]]),)</f>
        <v>344</v>
      </c>
      <c r="T9479" s="12" t="str">
        <f>Tabela_Web_Scraping_25_08_2023[[#This Row],[Nº de Série]]&amp;Tabela_Web_Scraping_25_08_2023[[#This Row],[Página]]</f>
        <v>2014182001PG59-Tabela_24</v>
      </c>
      <c r="W9479" s="2"/>
    </row>
    <row r="9480" spans="1:23" x14ac:dyDescent="0.3">
      <c r="A9480" s="12" t="s">
        <v>14189</v>
      </c>
      <c r="B9480" s="12" t="s">
        <v>10150</v>
      </c>
      <c r="C9480" s="12" t="s">
        <v>7296</v>
      </c>
      <c r="D9480" s="12" t="s">
        <v>10361</v>
      </c>
      <c r="E9480" s="12" t="s">
        <v>10426</v>
      </c>
      <c r="F9480" s="12" t="s">
        <v>12407</v>
      </c>
      <c r="G9480" s="13" t="s">
        <v>7295</v>
      </c>
      <c r="H9480" s="13">
        <v>11880060</v>
      </c>
      <c r="I9480" s="13" t="s">
        <v>7305</v>
      </c>
      <c r="J9480" s="14">
        <v>42165</v>
      </c>
      <c r="K9480" s="14">
        <v>42530</v>
      </c>
      <c r="L9480" s="12" t="s">
        <v>45</v>
      </c>
      <c r="M9480" s="12" t="s">
        <v>12</v>
      </c>
      <c r="N9480" s="12" t="str">
        <f>Tabela_Web_Scraping_25_08_2023[[#This Row],[Tipo Resultado]]&amp;"-"&amp;COUNTIF($T$2:T9480,T9480)</f>
        <v>Aprovado-10</v>
      </c>
      <c r="O9480" s="12" t="str">
        <f>IF(Tabela_Web_Scraping_25_08_2023[[#This Row],[CHAVE]]=T9479,N9479,"")</f>
        <v>Aprovado-9</v>
      </c>
      <c r="P9480" s="12" t="str">
        <f>IF(Tabela_Web_Scraping_25_08_2023[[#This Row],[CHAVE]]=T9481,N9481,"")</f>
        <v/>
      </c>
      <c r="Q9480" s="14" t="str">
        <f>IF(Tabela_Web_Scraping_25_08_2023[[#This Row],[CHAVE]]=T9481,IF(K9481&lt;&gt;"",K9481,""),"")</f>
        <v/>
      </c>
      <c r="R9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80" s="15">
        <f>IF(Tabela_Web_Scraping_25_08_2023[[#This Row],[CHAVE]]=T9479,_xlfn.DAYS(J9479,Tabela_Web_Scraping_25_08_2023[[#This Row],[Dt. Laudo / Reparo]]),)</f>
        <v>362</v>
      </c>
      <c r="T9480" s="12" t="str">
        <f>Tabela_Web_Scraping_25_08_2023[[#This Row],[Nº de Série]]&amp;Tabela_Web_Scraping_25_08_2023[[#This Row],[Página]]</f>
        <v>2014182001PG59-Tabela_24</v>
      </c>
      <c r="W9480" s="2"/>
    </row>
    <row r="9481" spans="1:23" x14ac:dyDescent="0.3">
      <c r="A9481" s="12" t="s">
        <v>14190</v>
      </c>
      <c r="B9481" s="12" t="s">
        <v>10508</v>
      </c>
      <c r="C9481" s="12" t="s">
        <v>11320</v>
      </c>
      <c r="D9481" s="12" t="s">
        <v>11267</v>
      </c>
      <c r="E9481" s="12" t="s">
        <v>11321</v>
      </c>
      <c r="F9481" s="12" t="s">
        <v>12407</v>
      </c>
      <c r="G9481" s="13" t="s">
        <v>7306</v>
      </c>
      <c r="H9481" s="13">
        <v>13581271</v>
      </c>
      <c r="I9481" s="13" t="s">
        <v>7307</v>
      </c>
      <c r="J9481" s="14">
        <v>44799</v>
      </c>
      <c r="K9481" s="14">
        <v>45163</v>
      </c>
      <c r="L9481" s="12" t="s">
        <v>45</v>
      </c>
      <c r="M9481" s="12" t="s">
        <v>12</v>
      </c>
      <c r="N9481" s="12" t="str">
        <f>Tabela_Web_Scraping_25_08_2023[[#This Row],[Tipo Resultado]]&amp;"-"&amp;COUNTIF($T$2:T9481,T9481)</f>
        <v>Aprovado-1</v>
      </c>
      <c r="O9481" s="12" t="str">
        <f>IF(Tabela_Web_Scraping_25_08_2023[[#This Row],[CHAVE]]=T9480,N9480,"")</f>
        <v/>
      </c>
      <c r="P9481" s="12" t="str">
        <f>IF(Tabela_Web_Scraping_25_08_2023[[#This Row],[CHAVE]]=T9482,N9482,"")</f>
        <v>Aprovado-2</v>
      </c>
      <c r="Q9481" s="14">
        <f>IF(Tabela_Web_Scraping_25_08_2023[[#This Row],[CHAVE]]=T9482,IF(K9482&lt;&gt;"",K9482,""),"")</f>
        <v>44843</v>
      </c>
      <c r="R9481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9481" s="15">
        <f>IF(Tabela_Web_Scraping_25_08_2023[[#This Row],[CHAVE]]=T9480,_xlfn.DAYS(J9480,Tabela_Web_Scraping_25_08_2023[[#This Row],[Dt. Laudo / Reparo]]),)</f>
        <v>0</v>
      </c>
      <c r="T9481" s="12" t="str">
        <f>Tabela_Web_Scraping_25_08_2023[[#This Row],[Nº de Série]]&amp;Tabela_Web_Scraping_25_08_2023[[#This Row],[Página]]</f>
        <v>10921PG59-Tabela_26</v>
      </c>
      <c r="W9481" s="2"/>
    </row>
    <row r="9482" spans="1:23" x14ac:dyDescent="0.3">
      <c r="A9482" s="12" t="s">
        <v>14190</v>
      </c>
      <c r="B9482" s="12" t="s">
        <v>10508</v>
      </c>
      <c r="C9482" s="12" t="s">
        <v>11320</v>
      </c>
      <c r="D9482" s="12" t="s">
        <v>11267</v>
      </c>
      <c r="E9482" s="12" t="s">
        <v>11321</v>
      </c>
      <c r="F9482" s="12" t="s">
        <v>12407</v>
      </c>
      <c r="G9482" s="13" t="s">
        <v>7306</v>
      </c>
      <c r="H9482" s="13">
        <v>13581271</v>
      </c>
      <c r="I9482" s="13" t="s">
        <v>7308</v>
      </c>
      <c r="J9482" s="14">
        <v>44479</v>
      </c>
      <c r="K9482" s="14">
        <v>44843</v>
      </c>
      <c r="L9482" s="12" t="s">
        <v>45</v>
      </c>
      <c r="M9482" s="12" t="s">
        <v>12</v>
      </c>
      <c r="N9482" s="12" t="str">
        <f>Tabela_Web_Scraping_25_08_2023[[#This Row],[Tipo Resultado]]&amp;"-"&amp;COUNTIF($T$2:T9482,T9482)</f>
        <v>Aprovado-2</v>
      </c>
      <c r="O9482" s="12" t="str">
        <f>IF(Tabela_Web_Scraping_25_08_2023[[#This Row],[CHAVE]]=T9481,N9481,"")</f>
        <v>Aprovado-1</v>
      </c>
      <c r="P9482" s="12" t="str">
        <f>IF(Tabela_Web_Scraping_25_08_2023[[#This Row],[CHAVE]]=T9483,N9483,"")</f>
        <v>Aprovado-3</v>
      </c>
      <c r="Q9482" s="14">
        <f>IF(Tabela_Web_Scraping_25_08_2023[[#This Row],[CHAVE]]=T9483,IF(K9483&lt;&gt;"",K9483,""),"")</f>
        <v>44523</v>
      </c>
      <c r="R9482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9482" s="15">
        <f>IF(Tabela_Web_Scraping_25_08_2023[[#This Row],[CHAVE]]=T9481,_xlfn.DAYS(J9481,Tabela_Web_Scraping_25_08_2023[[#This Row],[Dt. Laudo / Reparo]]),)</f>
        <v>320</v>
      </c>
      <c r="T9482" s="12" t="str">
        <f>Tabela_Web_Scraping_25_08_2023[[#This Row],[Nº de Série]]&amp;Tabela_Web_Scraping_25_08_2023[[#This Row],[Página]]</f>
        <v>10921PG59-Tabela_26</v>
      </c>
      <c r="W9482" s="2"/>
    </row>
    <row r="9483" spans="1:23" x14ac:dyDescent="0.3">
      <c r="A9483" s="12" t="s">
        <v>14190</v>
      </c>
      <c r="B9483" s="12" t="s">
        <v>10508</v>
      </c>
      <c r="C9483" s="12" t="s">
        <v>11320</v>
      </c>
      <c r="D9483" s="12" t="s">
        <v>11267</v>
      </c>
      <c r="E9483" s="12" t="s">
        <v>11321</v>
      </c>
      <c r="F9483" s="12" t="s">
        <v>12407</v>
      </c>
      <c r="G9483" s="13" t="s">
        <v>7306</v>
      </c>
      <c r="H9483" s="13">
        <v>13581271</v>
      </c>
      <c r="I9483" s="13" t="s">
        <v>7309</v>
      </c>
      <c r="J9483" s="14">
        <v>44159</v>
      </c>
      <c r="K9483" s="14">
        <v>44523</v>
      </c>
      <c r="L9483" s="12" t="s">
        <v>45</v>
      </c>
      <c r="M9483" s="12" t="s">
        <v>12</v>
      </c>
      <c r="N9483" s="12" t="str">
        <f>Tabela_Web_Scraping_25_08_2023[[#This Row],[Tipo Resultado]]&amp;"-"&amp;COUNTIF($T$2:T9483,T9483)</f>
        <v>Aprovado-3</v>
      </c>
      <c r="O9483" s="12" t="str">
        <f>IF(Tabela_Web_Scraping_25_08_2023[[#This Row],[CHAVE]]=T9482,N9482,"")</f>
        <v>Aprovado-2</v>
      </c>
      <c r="P9483" s="12" t="str">
        <f>IF(Tabela_Web_Scraping_25_08_2023[[#This Row],[CHAVE]]=T9484,N9484,"")</f>
        <v>Aprovado-4</v>
      </c>
      <c r="Q9483" s="14">
        <f>IF(Tabela_Web_Scraping_25_08_2023[[#This Row],[CHAVE]]=T9484,IF(K9484&lt;&gt;"",K9484,""),"")</f>
        <v>44026</v>
      </c>
      <c r="R9483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9483" s="15">
        <f>IF(Tabela_Web_Scraping_25_08_2023[[#This Row],[CHAVE]]=T9482,_xlfn.DAYS(J9482,Tabela_Web_Scraping_25_08_2023[[#This Row],[Dt. Laudo / Reparo]]),)</f>
        <v>320</v>
      </c>
      <c r="T9483" s="12" t="str">
        <f>Tabela_Web_Scraping_25_08_2023[[#This Row],[Nº de Série]]&amp;Tabela_Web_Scraping_25_08_2023[[#This Row],[Página]]</f>
        <v>10921PG59-Tabela_26</v>
      </c>
      <c r="W9483" s="2"/>
    </row>
    <row r="9484" spans="1:23" x14ac:dyDescent="0.3">
      <c r="A9484" s="12" t="s">
        <v>14190</v>
      </c>
      <c r="B9484" s="12" t="s">
        <v>10508</v>
      </c>
      <c r="C9484" s="12" t="s">
        <v>11320</v>
      </c>
      <c r="D9484" s="12" t="s">
        <v>11267</v>
      </c>
      <c r="E9484" s="12" t="s">
        <v>11321</v>
      </c>
      <c r="F9484" s="12" t="s">
        <v>12407</v>
      </c>
      <c r="G9484" s="13" t="s">
        <v>7306</v>
      </c>
      <c r="H9484" s="13">
        <v>13581271</v>
      </c>
      <c r="I9484" s="13" t="s">
        <v>7310</v>
      </c>
      <c r="J9484" s="14">
        <v>43661</v>
      </c>
      <c r="K9484" s="14">
        <v>44026</v>
      </c>
      <c r="L9484" s="12" t="s">
        <v>45</v>
      </c>
      <c r="M9484" s="12" t="s">
        <v>12</v>
      </c>
      <c r="N9484" s="12" t="str">
        <f>Tabela_Web_Scraping_25_08_2023[[#This Row],[Tipo Resultado]]&amp;"-"&amp;COUNTIF($T$2:T9484,T9484)</f>
        <v>Aprovado-4</v>
      </c>
      <c r="O9484" s="12" t="str">
        <f>IF(Tabela_Web_Scraping_25_08_2023[[#This Row],[CHAVE]]=T9483,N9483,"")</f>
        <v>Aprovado-3</v>
      </c>
      <c r="P9484" s="12" t="str">
        <f>IF(Tabela_Web_Scraping_25_08_2023[[#This Row],[CHAVE]]=T9485,N9485,"")</f>
        <v/>
      </c>
      <c r="Q9484" s="14" t="str">
        <f>IF(Tabela_Web_Scraping_25_08_2023[[#This Row],[CHAVE]]=T9485,IF(K9485&lt;&gt;"",K9485,""),"")</f>
        <v/>
      </c>
      <c r="R94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84" s="15">
        <f>IF(Tabela_Web_Scraping_25_08_2023[[#This Row],[CHAVE]]=T9483,_xlfn.DAYS(J9483,Tabela_Web_Scraping_25_08_2023[[#This Row],[Dt. Laudo / Reparo]]),)</f>
        <v>498</v>
      </c>
      <c r="T9484" s="12" t="str">
        <f>Tabela_Web_Scraping_25_08_2023[[#This Row],[Nº de Série]]&amp;Tabela_Web_Scraping_25_08_2023[[#This Row],[Página]]</f>
        <v>10921PG59-Tabela_26</v>
      </c>
      <c r="W9484" s="2"/>
    </row>
    <row r="9485" spans="1:23" x14ac:dyDescent="0.3">
      <c r="A9485" s="12" t="s">
        <v>14191</v>
      </c>
      <c r="B9485" s="12" t="s">
        <v>10508</v>
      </c>
      <c r="C9485" s="12" t="s">
        <v>11320</v>
      </c>
      <c r="D9485" s="12" t="s">
        <v>11267</v>
      </c>
      <c r="E9485" s="12" t="s">
        <v>11322</v>
      </c>
      <c r="F9485" s="12" t="s">
        <v>12407</v>
      </c>
      <c r="G9485" s="13" t="s">
        <v>7311</v>
      </c>
      <c r="H9485" s="13">
        <v>13583231</v>
      </c>
      <c r="I9485" s="13" t="s">
        <v>7312</v>
      </c>
      <c r="J9485" s="14">
        <v>44329</v>
      </c>
      <c r="K9485" s="14">
        <v>44693</v>
      </c>
      <c r="L9485" s="12" t="s">
        <v>45</v>
      </c>
      <c r="M9485" s="12" t="s">
        <v>12</v>
      </c>
      <c r="N9485" s="12" t="str">
        <f>Tabela_Web_Scraping_25_08_2023[[#This Row],[Tipo Resultado]]&amp;"-"&amp;COUNTIF($T$2:T9485,T9485)</f>
        <v>Aprovado-1</v>
      </c>
      <c r="O9485" s="12" t="str">
        <f>IF(Tabela_Web_Scraping_25_08_2023[[#This Row],[CHAVE]]=T9484,N9484,"")</f>
        <v/>
      </c>
      <c r="P9485" s="12" t="str">
        <f>IF(Tabela_Web_Scraping_25_08_2023[[#This Row],[CHAVE]]=T9486,N9486,"")</f>
        <v>Aprovado-2</v>
      </c>
      <c r="Q9485" s="14">
        <f>IF(Tabela_Web_Scraping_25_08_2023[[#This Row],[CHAVE]]=T9486,IF(K9486&lt;&gt;"",K9486,""),"")</f>
        <v>44532</v>
      </c>
      <c r="R9485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9485" s="15">
        <f>IF(Tabela_Web_Scraping_25_08_2023[[#This Row],[CHAVE]]=T9484,_xlfn.DAYS(J9484,Tabela_Web_Scraping_25_08_2023[[#This Row],[Dt. Laudo / Reparo]]),)</f>
        <v>0</v>
      </c>
      <c r="T9485" s="12" t="str">
        <f>Tabela_Web_Scraping_25_08_2023[[#This Row],[Nº de Série]]&amp;Tabela_Web_Scraping_25_08_2023[[#This Row],[Página]]</f>
        <v>10561PG59-Tabela_28</v>
      </c>
      <c r="W9485" s="2"/>
    </row>
    <row r="9486" spans="1:23" x14ac:dyDescent="0.3">
      <c r="A9486" s="12" t="s">
        <v>14191</v>
      </c>
      <c r="B9486" s="12" t="s">
        <v>10508</v>
      </c>
      <c r="C9486" s="12" t="s">
        <v>11320</v>
      </c>
      <c r="D9486" s="12" t="s">
        <v>11267</v>
      </c>
      <c r="E9486" s="12" t="s">
        <v>11322</v>
      </c>
      <c r="F9486" s="12" t="s">
        <v>12407</v>
      </c>
      <c r="G9486" s="13" t="s">
        <v>7311</v>
      </c>
      <c r="H9486" s="13">
        <v>13583231</v>
      </c>
      <c r="I9486" s="13" t="s">
        <v>7313</v>
      </c>
      <c r="J9486" s="14">
        <v>44168</v>
      </c>
      <c r="K9486" s="14">
        <v>44532</v>
      </c>
      <c r="L9486" s="12" t="s">
        <v>45</v>
      </c>
      <c r="M9486" s="12" t="s">
        <v>12</v>
      </c>
      <c r="N9486" s="12" t="str">
        <f>Tabela_Web_Scraping_25_08_2023[[#This Row],[Tipo Resultado]]&amp;"-"&amp;COUNTIF($T$2:T9486,T9486)</f>
        <v>Aprovado-2</v>
      </c>
      <c r="O9486" s="12" t="str">
        <f>IF(Tabela_Web_Scraping_25_08_2023[[#This Row],[CHAVE]]=T9485,N9485,"")</f>
        <v>Aprovado-1</v>
      </c>
      <c r="P9486" s="12" t="str">
        <f>IF(Tabela_Web_Scraping_25_08_2023[[#This Row],[CHAVE]]=T9487,N9487,"")</f>
        <v>Aprovado-3</v>
      </c>
      <c r="Q9486" s="14">
        <f>IF(Tabela_Web_Scraping_25_08_2023[[#This Row],[CHAVE]]=T9487,IF(K9487&lt;&gt;"",K9487,""),"")</f>
        <v>44263</v>
      </c>
      <c r="R9486" s="15">
        <f>IFERROR(IF(Tabela_Web_Scraping_25_08_2023[[#This Row],[Data Anterior]]&lt;&gt;0,_xlfn.DAYS(Tabela_Web_Scraping_25_08_2023[[#This Row],[Data Anterior]],Tabela_Web_Scraping_25_08_2023[[#This Row],[Dt. Laudo / Reparo]]),0),"")</f>
        <v>95</v>
      </c>
      <c r="S9486" s="15">
        <f>IF(Tabela_Web_Scraping_25_08_2023[[#This Row],[CHAVE]]=T9485,_xlfn.DAYS(J9485,Tabela_Web_Scraping_25_08_2023[[#This Row],[Dt. Laudo / Reparo]]),)</f>
        <v>161</v>
      </c>
      <c r="T9486" s="12" t="str">
        <f>Tabela_Web_Scraping_25_08_2023[[#This Row],[Nº de Série]]&amp;Tabela_Web_Scraping_25_08_2023[[#This Row],[Página]]</f>
        <v>10561PG59-Tabela_28</v>
      </c>
      <c r="W9486" s="2"/>
    </row>
    <row r="9487" spans="1:23" x14ac:dyDescent="0.3">
      <c r="A9487" s="12" t="s">
        <v>14191</v>
      </c>
      <c r="B9487" s="12" t="s">
        <v>10508</v>
      </c>
      <c r="C9487" s="12" t="s">
        <v>11320</v>
      </c>
      <c r="D9487" s="12" t="s">
        <v>11267</v>
      </c>
      <c r="E9487" s="12" t="s">
        <v>11322</v>
      </c>
      <c r="F9487" s="12" t="s">
        <v>12407</v>
      </c>
      <c r="G9487" s="13" t="s">
        <v>7311</v>
      </c>
      <c r="H9487" s="13">
        <v>13583231</v>
      </c>
      <c r="I9487" s="13" t="s">
        <v>7314</v>
      </c>
      <c r="J9487" s="14">
        <v>43899</v>
      </c>
      <c r="K9487" s="14">
        <v>44263</v>
      </c>
      <c r="L9487" s="12" t="s">
        <v>45</v>
      </c>
      <c r="M9487" s="12" t="s">
        <v>12</v>
      </c>
      <c r="N9487" s="12" t="str">
        <f>Tabela_Web_Scraping_25_08_2023[[#This Row],[Tipo Resultado]]&amp;"-"&amp;COUNTIF($T$2:T9487,T9487)</f>
        <v>Aprovado-3</v>
      </c>
      <c r="O9487" s="12" t="str">
        <f>IF(Tabela_Web_Scraping_25_08_2023[[#This Row],[CHAVE]]=T9486,N9486,"")</f>
        <v>Aprovado-2</v>
      </c>
      <c r="P9487" s="12" t="str">
        <f>IF(Tabela_Web_Scraping_25_08_2023[[#This Row],[CHAVE]]=T9488,N9488,"")</f>
        <v>Aprovado-4</v>
      </c>
      <c r="Q9487" s="14">
        <f>IF(Tabela_Web_Scraping_25_08_2023[[#This Row],[CHAVE]]=T9488,IF(K9488&lt;&gt;"",K9488,""),"")</f>
        <v>43908</v>
      </c>
      <c r="R948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9487" s="15">
        <f>IF(Tabela_Web_Scraping_25_08_2023[[#This Row],[CHAVE]]=T9486,_xlfn.DAYS(J9486,Tabela_Web_Scraping_25_08_2023[[#This Row],[Dt. Laudo / Reparo]]),)</f>
        <v>269</v>
      </c>
      <c r="T9487" s="12" t="str">
        <f>Tabela_Web_Scraping_25_08_2023[[#This Row],[Nº de Série]]&amp;Tabela_Web_Scraping_25_08_2023[[#This Row],[Página]]</f>
        <v>10561PG59-Tabela_28</v>
      </c>
      <c r="W9487" s="2"/>
    </row>
    <row r="9488" spans="1:23" x14ac:dyDescent="0.3">
      <c r="A9488" s="12" t="s">
        <v>14191</v>
      </c>
      <c r="B9488" s="12" t="s">
        <v>10508</v>
      </c>
      <c r="C9488" s="12" t="s">
        <v>11320</v>
      </c>
      <c r="D9488" s="12" t="s">
        <v>11267</v>
      </c>
      <c r="E9488" s="12" t="s">
        <v>11322</v>
      </c>
      <c r="F9488" s="12" t="s">
        <v>12407</v>
      </c>
      <c r="G9488" s="13" t="s">
        <v>7311</v>
      </c>
      <c r="H9488" s="13">
        <v>13583231</v>
      </c>
      <c r="I9488" s="13" t="s">
        <v>7315</v>
      </c>
      <c r="J9488" s="14">
        <v>43543</v>
      </c>
      <c r="K9488" s="14">
        <v>43908</v>
      </c>
      <c r="L9488" s="12" t="s">
        <v>45</v>
      </c>
      <c r="M9488" s="12" t="s">
        <v>12</v>
      </c>
      <c r="N9488" s="12" t="str">
        <f>Tabela_Web_Scraping_25_08_2023[[#This Row],[Tipo Resultado]]&amp;"-"&amp;COUNTIF($T$2:T9488,T9488)</f>
        <v>Aprovado-4</v>
      </c>
      <c r="O9488" s="12" t="str">
        <f>IF(Tabela_Web_Scraping_25_08_2023[[#This Row],[CHAVE]]=T9487,N9487,"")</f>
        <v>Aprovado-3</v>
      </c>
      <c r="P9488" s="12" t="str">
        <f>IF(Tabela_Web_Scraping_25_08_2023[[#This Row],[CHAVE]]=T9489,N9489,"")</f>
        <v>Aprovado-5</v>
      </c>
      <c r="Q9488" s="14">
        <f>IF(Tabela_Web_Scraping_25_08_2023[[#This Row],[CHAVE]]=T9489,IF(K9489&lt;&gt;"",K9489,""),"")</f>
        <v>43881</v>
      </c>
      <c r="R9488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9488" s="15">
        <f>IF(Tabela_Web_Scraping_25_08_2023[[#This Row],[CHAVE]]=T9487,_xlfn.DAYS(J9487,Tabela_Web_Scraping_25_08_2023[[#This Row],[Dt. Laudo / Reparo]]),)</f>
        <v>356</v>
      </c>
      <c r="T9488" s="12" t="str">
        <f>Tabela_Web_Scraping_25_08_2023[[#This Row],[Nº de Série]]&amp;Tabela_Web_Scraping_25_08_2023[[#This Row],[Página]]</f>
        <v>10561PG59-Tabela_28</v>
      </c>
      <c r="W9488" s="2"/>
    </row>
    <row r="9489" spans="1:23" x14ac:dyDescent="0.3">
      <c r="A9489" s="12" t="s">
        <v>14191</v>
      </c>
      <c r="B9489" s="12" t="s">
        <v>10508</v>
      </c>
      <c r="C9489" s="12" t="s">
        <v>11320</v>
      </c>
      <c r="D9489" s="12" t="s">
        <v>11267</v>
      </c>
      <c r="E9489" s="12" t="s">
        <v>11322</v>
      </c>
      <c r="F9489" s="12" t="s">
        <v>12407</v>
      </c>
      <c r="G9489" s="13" t="s">
        <v>7311</v>
      </c>
      <c r="H9489" s="13">
        <v>13583231</v>
      </c>
      <c r="I9489" s="13" t="s">
        <v>7316</v>
      </c>
      <c r="J9489" s="14">
        <v>43517</v>
      </c>
      <c r="K9489" s="14">
        <v>43881</v>
      </c>
      <c r="L9489" s="12" t="s">
        <v>45</v>
      </c>
      <c r="M9489" s="12" t="s">
        <v>12</v>
      </c>
      <c r="N9489" s="12" t="str">
        <f>Tabela_Web_Scraping_25_08_2023[[#This Row],[Tipo Resultado]]&amp;"-"&amp;COUNTIF($T$2:T9489,T9489)</f>
        <v>Aprovado-5</v>
      </c>
      <c r="O9489" s="12" t="str">
        <f>IF(Tabela_Web_Scraping_25_08_2023[[#This Row],[CHAVE]]=T9488,N9488,"")</f>
        <v>Aprovado-4</v>
      </c>
      <c r="P9489" s="12" t="str">
        <f>IF(Tabela_Web_Scraping_25_08_2023[[#This Row],[CHAVE]]=T9490,N9490,"")</f>
        <v/>
      </c>
      <c r="Q9489" s="14" t="str">
        <f>IF(Tabela_Web_Scraping_25_08_2023[[#This Row],[CHAVE]]=T9490,IF(K9490&lt;&gt;"",K9490,""),"")</f>
        <v/>
      </c>
      <c r="R9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89" s="15">
        <f>IF(Tabela_Web_Scraping_25_08_2023[[#This Row],[CHAVE]]=T9488,_xlfn.DAYS(J9488,Tabela_Web_Scraping_25_08_2023[[#This Row],[Dt. Laudo / Reparo]]),)</f>
        <v>26</v>
      </c>
      <c r="T9489" s="12" t="str">
        <f>Tabela_Web_Scraping_25_08_2023[[#This Row],[Nº de Série]]&amp;Tabela_Web_Scraping_25_08_2023[[#This Row],[Página]]</f>
        <v>10561PG59-Tabela_28</v>
      </c>
      <c r="W9489" s="2"/>
    </row>
    <row r="9490" spans="1:23" x14ac:dyDescent="0.3">
      <c r="A9490" s="12" t="s">
        <v>14192</v>
      </c>
      <c r="B9490" s="12" t="s">
        <v>11852</v>
      </c>
      <c r="C9490" s="12" t="s">
        <v>11861</v>
      </c>
      <c r="D9490" s="12" t="s">
        <v>11849</v>
      </c>
      <c r="E9490" s="12" t="s">
        <v>11864</v>
      </c>
      <c r="F9490" s="12" t="s">
        <v>12407</v>
      </c>
      <c r="G9490" s="13" t="s">
        <v>7322</v>
      </c>
      <c r="H9490" s="13">
        <v>11462905</v>
      </c>
      <c r="I9490" s="13" t="s">
        <v>7323</v>
      </c>
      <c r="J9490" s="14">
        <v>43395</v>
      </c>
      <c r="K9490" s="14">
        <v>43759</v>
      </c>
      <c r="L9490" s="12" t="s">
        <v>45</v>
      </c>
      <c r="M9490" s="12" t="s">
        <v>12</v>
      </c>
      <c r="N9490" s="12" t="str">
        <f>Tabela_Web_Scraping_25_08_2023[[#This Row],[Tipo Resultado]]&amp;"-"&amp;COUNTIF($T$2:T9490,T9490)</f>
        <v>Aprovado-1</v>
      </c>
      <c r="O9490" s="12" t="str">
        <f>IF(Tabela_Web_Scraping_25_08_2023[[#This Row],[CHAVE]]=T9489,N9489,"")</f>
        <v/>
      </c>
      <c r="P9490" s="12" t="str">
        <f>IF(Tabela_Web_Scraping_25_08_2023[[#This Row],[CHAVE]]=T9491,N9491,"")</f>
        <v/>
      </c>
      <c r="Q9490" s="14" t="str">
        <f>IF(Tabela_Web_Scraping_25_08_2023[[#This Row],[CHAVE]]=T9491,IF(K9491&lt;&gt;"",K9491,""),"")</f>
        <v/>
      </c>
      <c r="R94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90" s="15">
        <f>IF(Tabela_Web_Scraping_25_08_2023[[#This Row],[CHAVE]]=T9489,_xlfn.DAYS(J9489,Tabela_Web_Scraping_25_08_2023[[#This Row],[Dt. Laudo / Reparo]]),)</f>
        <v>0</v>
      </c>
      <c r="T9490" s="12" t="str">
        <f>Tabela_Web_Scraping_25_08_2023[[#This Row],[Nº de Série]]&amp;Tabela_Web_Scraping_25_08_2023[[#This Row],[Página]]</f>
        <v>2012587002PG59-Tabela_30</v>
      </c>
      <c r="W9490" s="2"/>
    </row>
    <row r="9491" spans="1:23" x14ac:dyDescent="0.3">
      <c r="A9491" s="12" t="s">
        <v>14193</v>
      </c>
      <c r="B9491" s="12" t="s">
        <v>10150</v>
      </c>
      <c r="C9491" s="12" t="s">
        <v>10702</v>
      </c>
      <c r="D9491" s="12" t="s">
        <v>10656</v>
      </c>
      <c r="E9491" s="12" t="s">
        <v>10703</v>
      </c>
      <c r="F9491" s="12" t="s">
        <v>12407</v>
      </c>
      <c r="G9491" s="13" t="s">
        <v>7330</v>
      </c>
      <c r="H9491" s="13">
        <v>13971761</v>
      </c>
      <c r="I9491" s="13" t="s">
        <v>7331</v>
      </c>
      <c r="J9491" s="14">
        <v>45111</v>
      </c>
      <c r="K9491" s="14">
        <v>45476</v>
      </c>
      <c r="L9491" s="12" t="s">
        <v>45</v>
      </c>
      <c r="M9491" s="12" t="s">
        <v>12</v>
      </c>
      <c r="N9491" s="12" t="str">
        <f>Tabela_Web_Scraping_25_08_2023[[#This Row],[Tipo Resultado]]&amp;"-"&amp;COUNTIF($T$2:T9491,T9491)</f>
        <v>Aprovado-1</v>
      </c>
      <c r="O9491" s="12" t="str">
        <f>IF(Tabela_Web_Scraping_25_08_2023[[#This Row],[CHAVE]]=T9490,N9490,"")</f>
        <v/>
      </c>
      <c r="P9491" s="12" t="str">
        <f>IF(Tabela_Web_Scraping_25_08_2023[[#This Row],[CHAVE]]=T9492,N9492,"")</f>
        <v>Aprovado-2</v>
      </c>
      <c r="Q9491" s="14">
        <f>IF(Tabela_Web_Scraping_25_08_2023[[#This Row],[CHAVE]]=T9492,IF(K9492&lt;&gt;"",K9492,""),"")</f>
        <v>45135</v>
      </c>
      <c r="R949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9491" s="15">
        <f>IF(Tabela_Web_Scraping_25_08_2023[[#This Row],[CHAVE]]=T9490,_xlfn.DAYS(J9490,Tabela_Web_Scraping_25_08_2023[[#This Row],[Dt. Laudo / Reparo]]),)</f>
        <v>0</v>
      </c>
      <c r="T9491" s="12" t="str">
        <f>Tabela_Web_Scraping_25_08_2023[[#This Row],[Nº de Série]]&amp;Tabela_Web_Scraping_25_08_2023[[#This Row],[Página]]</f>
        <v>11215PG60-Tabela_2</v>
      </c>
      <c r="W9491" s="2"/>
    </row>
    <row r="9492" spans="1:23" x14ac:dyDescent="0.3">
      <c r="A9492" s="12" t="s">
        <v>14193</v>
      </c>
      <c r="B9492" s="12" t="s">
        <v>10150</v>
      </c>
      <c r="C9492" s="12" t="s">
        <v>10702</v>
      </c>
      <c r="D9492" s="12" t="s">
        <v>10656</v>
      </c>
      <c r="E9492" s="12" t="s">
        <v>10703</v>
      </c>
      <c r="F9492" s="12" t="s">
        <v>12407</v>
      </c>
      <c r="G9492" s="13" t="s">
        <v>7330</v>
      </c>
      <c r="H9492" s="13">
        <v>13971761</v>
      </c>
      <c r="I9492" s="13" t="s">
        <v>7332</v>
      </c>
      <c r="J9492" s="14">
        <v>44771</v>
      </c>
      <c r="K9492" s="14">
        <v>45135</v>
      </c>
      <c r="L9492" s="12" t="s">
        <v>45</v>
      </c>
      <c r="M9492" s="12" t="s">
        <v>12</v>
      </c>
      <c r="N9492" s="12" t="str">
        <f>Tabela_Web_Scraping_25_08_2023[[#This Row],[Tipo Resultado]]&amp;"-"&amp;COUNTIF($T$2:T9492,T9492)</f>
        <v>Aprovado-2</v>
      </c>
      <c r="O9492" s="12" t="str">
        <f>IF(Tabela_Web_Scraping_25_08_2023[[#This Row],[CHAVE]]=T9491,N9491,"")</f>
        <v>Aprovado-1</v>
      </c>
      <c r="P9492" s="12" t="str">
        <f>IF(Tabela_Web_Scraping_25_08_2023[[#This Row],[CHAVE]]=T9493,N9493,"")</f>
        <v>Aprovado-3</v>
      </c>
      <c r="Q9492" s="14">
        <f>IF(Tabela_Web_Scraping_25_08_2023[[#This Row],[CHAVE]]=T9493,IF(K9493&lt;&gt;"",K9493,""),"")</f>
        <v>44825</v>
      </c>
      <c r="R9492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9492" s="15">
        <f>IF(Tabela_Web_Scraping_25_08_2023[[#This Row],[CHAVE]]=T9491,_xlfn.DAYS(J9491,Tabela_Web_Scraping_25_08_2023[[#This Row],[Dt. Laudo / Reparo]]),)</f>
        <v>340</v>
      </c>
      <c r="T9492" s="12" t="str">
        <f>Tabela_Web_Scraping_25_08_2023[[#This Row],[Nº de Série]]&amp;Tabela_Web_Scraping_25_08_2023[[#This Row],[Página]]</f>
        <v>11215PG60-Tabela_2</v>
      </c>
      <c r="W9492" s="2"/>
    </row>
    <row r="9493" spans="1:23" x14ac:dyDescent="0.3">
      <c r="A9493" s="12" t="s">
        <v>14193</v>
      </c>
      <c r="B9493" s="12" t="s">
        <v>10150</v>
      </c>
      <c r="C9493" s="12" t="s">
        <v>10702</v>
      </c>
      <c r="D9493" s="12" t="s">
        <v>10656</v>
      </c>
      <c r="E9493" s="12" t="s">
        <v>10703</v>
      </c>
      <c r="F9493" s="12" t="s">
        <v>12407</v>
      </c>
      <c r="G9493" s="13" t="s">
        <v>7330</v>
      </c>
      <c r="H9493" s="13">
        <v>13971761</v>
      </c>
      <c r="I9493" s="13" t="s">
        <v>7333</v>
      </c>
      <c r="J9493" s="14">
        <v>44461</v>
      </c>
      <c r="K9493" s="14">
        <v>44825</v>
      </c>
      <c r="L9493" s="12" t="s">
        <v>45</v>
      </c>
      <c r="M9493" s="12" t="s">
        <v>12</v>
      </c>
      <c r="N9493" s="12" t="str">
        <f>Tabela_Web_Scraping_25_08_2023[[#This Row],[Tipo Resultado]]&amp;"-"&amp;COUNTIF($T$2:T9493,T9493)</f>
        <v>Aprovado-3</v>
      </c>
      <c r="O9493" s="12" t="str">
        <f>IF(Tabela_Web_Scraping_25_08_2023[[#This Row],[CHAVE]]=T9492,N9492,"")</f>
        <v>Aprovado-2</v>
      </c>
      <c r="P9493" s="12" t="str">
        <f>IF(Tabela_Web_Scraping_25_08_2023[[#This Row],[CHAVE]]=T9494,N9494,"")</f>
        <v>Aprovado-4</v>
      </c>
      <c r="Q9493" s="14">
        <f>IF(Tabela_Web_Scraping_25_08_2023[[#This Row],[CHAVE]]=T9494,IF(K9494&lt;&gt;"",K9494,""),"")</f>
        <v>44487</v>
      </c>
      <c r="R9493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9493" s="15">
        <f>IF(Tabela_Web_Scraping_25_08_2023[[#This Row],[CHAVE]]=T9492,_xlfn.DAYS(J9492,Tabela_Web_Scraping_25_08_2023[[#This Row],[Dt. Laudo / Reparo]]),)</f>
        <v>310</v>
      </c>
      <c r="T9493" s="12" t="str">
        <f>Tabela_Web_Scraping_25_08_2023[[#This Row],[Nº de Série]]&amp;Tabela_Web_Scraping_25_08_2023[[#This Row],[Página]]</f>
        <v>11215PG60-Tabela_2</v>
      </c>
      <c r="W9493" s="2"/>
    </row>
    <row r="9494" spans="1:23" x14ac:dyDescent="0.3">
      <c r="A9494" s="12" t="s">
        <v>14193</v>
      </c>
      <c r="B9494" s="12" t="s">
        <v>10150</v>
      </c>
      <c r="C9494" s="12" t="s">
        <v>10702</v>
      </c>
      <c r="D9494" s="12" t="s">
        <v>10656</v>
      </c>
      <c r="E9494" s="12" t="s">
        <v>10703</v>
      </c>
      <c r="F9494" s="12" t="s">
        <v>12407</v>
      </c>
      <c r="G9494" s="13" t="s">
        <v>7330</v>
      </c>
      <c r="H9494" s="13">
        <v>13971761</v>
      </c>
      <c r="I9494" s="13" t="s">
        <v>7334</v>
      </c>
      <c r="J9494" s="14">
        <v>44123</v>
      </c>
      <c r="K9494" s="14">
        <v>44487</v>
      </c>
      <c r="L9494" s="12" t="s">
        <v>45</v>
      </c>
      <c r="M9494" s="12" t="s">
        <v>12</v>
      </c>
      <c r="N9494" s="12" t="str">
        <f>Tabela_Web_Scraping_25_08_2023[[#This Row],[Tipo Resultado]]&amp;"-"&amp;COUNTIF($T$2:T9494,T9494)</f>
        <v>Aprovado-4</v>
      </c>
      <c r="O9494" s="12" t="str">
        <f>IF(Tabela_Web_Scraping_25_08_2023[[#This Row],[CHAVE]]=T9493,N9493,"")</f>
        <v>Aprovado-3</v>
      </c>
      <c r="P9494" s="12" t="str">
        <f>IF(Tabela_Web_Scraping_25_08_2023[[#This Row],[CHAVE]]=T9495,N9495,"")</f>
        <v>Aprovado-5</v>
      </c>
      <c r="Q9494" s="14">
        <f>IF(Tabela_Web_Scraping_25_08_2023[[#This Row],[CHAVE]]=T9495,IF(K9495&lt;&gt;"",K9495,""),"")</f>
        <v>44169</v>
      </c>
      <c r="R9494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9494" s="15">
        <f>IF(Tabela_Web_Scraping_25_08_2023[[#This Row],[CHAVE]]=T9493,_xlfn.DAYS(J9493,Tabela_Web_Scraping_25_08_2023[[#This Row],[Dt. Laudo / Reparo]]),)</f>
        <v>338</v>
      </c>
      <c r="T9494" s="12" t="str">
        <f>Tabela_Web_Scraping_25_08_2023[[#This Row],[Nº de Série]]&amp;Tabela_Web_Scraping_25_08_2023[[#This Row],[Página]]</f>
        <v>11215PG60-Tabela_2</v>
      </c>
      <c r="W9494" s="2"/>
    </row>
    <row r="9495" spans="1:23" x14ac:dyDescent="0.3">
      <c r="A9495" s="12" t="s">
        <v>14193</v>
      </c>
      <c r="B9495" s="12" t="s">
        <v>10150</v>
      </c>
      <c r="C9495" s="12" t="s">
        <v>10702</v>
      </c>
      <c r="D9495" s="12" t="s">
        <v>10656</v>
      </c>
      <c r="E9495" s="12" t="s">
        <v>10703</v>
      </c>
      <c r="F9495" s="12" t="s">
        <v>12407</v>
      </c>
      <c r="G9495" s="13" t="s">
        <v>7330</v>
      </c>
      <c r="H9495" s="13">
        <v>13971761</v>
      </c>
      <c r="I9495" s="13" t="s">
        <v>7335</v>
      </c>
      <c r="J9495" s="14">
        <v>43804</v>
      </c>
      <c r="K9495" s="14">
        <v>44169</v>
      </c>
      <c r="L9495" s="12" t="s">
        <v>45</v>
      </c>
      <c r="M9495" s="12" t="s">
        <v>12</v>
      </c>
      <c r="N9495" s="12" t="str">
        <f>Tabela_Web_Scraping_25_08_2023[[#This Row],[Tipo Resultado]]&amp;"-"&amp;COUNTIF($T$2:T9495,T9495)</f>
        <v>Aprovado-5</v>
      </c>
      <c r="O9495" s="12" t="str">
        <f>IF(Tabela_Web_Scraping_25_08_2023[[#This Row],[CHAVE]]=T9494,N9494,"")</f>
        <v>Aprovado-4</v>
      </c>
      <c r="P9495" s="12" t="str">
        <f>IF(Tabela_Web_Scraping_25_08_2023[[#This Row],[CHAVE]]=T9496,N9496,"")</f>
        <v>Reparado-6</v>
      </c>
      <c r="Q9495" s="14" t="str">
        <f>IF(Tabela_Web_Scraping_25_08_2023[[#This Row],[CHAVE]]=T9496,IF(K9496&lt;&gt;"",K9496,""),"")</f>
        <v/>
      </c>
      <c r="R94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95" s="15">
        <f>IF(Tabela_Web_Scraping_25_08_2023[[#This Row],[CHAVE]]=T9494,_xlfn.DAYS(J9494,Tabela_Web_Scraping_25_08_2023[[#This Row],[Dt. Laudo / Reparo]]),)</f>
        <v>319</v>
      </c>
      <c r="T9495" s="12" t="str">
        <f>Tabela_Web_Scraping_25_08_2023[[#This Row],[Nº de Série]]&amp;Tabela_Web_Scraping_25_08_2023[[#This Row],[Página]]</f>
        <v>11215PG60-Tabela_2</v>
      </c>
      <c r="W9495" s="2"/>
    </row>
    <row r="9496" spans="1:23" x14ac:dyDescent="0.3">
      <c r="A9496" s="12" t="s">
        <v>14193</v>
      </c>
      <c r="B9496" s="12" t="s">
        <v>10150</v>
      </c>
      <c r="C9496" s="12" t="s">
        <v>10702</v>
      </c>
      <c r="D9496" s="12" t="s">
        <v>10656</v>
      </c>
      <c r="E9496" s="12" t="s">
        <v>10703</v>
      </c>
      <c r="F9496" s="12" t="s">
        <v>12407</v>
      </c>
      <c r="G9496" s="13" t="s">
        <v>7330</v>
      </c>
      <c r="H9496" s="13">
        <v>13971761</v>
      </c>
      <c r="I9496" s="13" t="s">
        <v>7</v>
      </c>
      <c r="J9496" s="14">
        <v>43804</v>
      </c>
      <c r="K9496" s="14"/>
      <c r="L9496" s="12" t="s">
        <v>46</v>
      </c>
      <c r="M9496" s="12" t="s">
        <v>47</v>
      </c>
      <c r="N9496" s="12" t="str">
        <f>Tabela_Web_Scraping_25_08_2023[[#This Row],[Tipo Resultado]]&amp;"-"&amp;COUNTIF($T$2:T9496,T9496)</f>
        <v>Reparado-6</v>
      </c>
      <c r="O9496" s="12" t="str">
        <f>IF(Tabela_Web_Scraping_25_08_2023[[#This Row],[CHAVE]]=T9495,N9495,"")</f>
        <v>Aprovado-5</v>
      </c>
      <c r="P9496" s="12" t="str">
        <f>IF(Tabela_Web_Scraping_25_08_2023[[#This Row],[CHAVE]]=T9497,N9497,"")</f>
        <v/>
      </c>
      <c r="Q9496" s="14" t="str">
        <f>IF(Tabela_Web_Scraping_25_08_2023[[#This Row],[CHAVE]]=T9497,IF(K9497&lt;&gt;"",K9497,""),"")</f>
        <v/>
      </c>
      <c r="R94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96" s="15">
        <f>IF(Tabela_Web_Scraping_25_08_2023[[#This Row],[CHAVE]]=T9495,_xlfn.DAYS(J9495,Tabela_Web_Scraping_25_08_2023[[#This Row],[Dt. Laudo / Reparo]]),)</f>
        <v>0</v>
      </c>
      <c r="T9496" s="12" t="str">
        <f>Tabela_Web_Scraping_25_08_2023[[#This Row],[Nº de Série]]&amp;Tabela_Web_Scraping_25_08_2023[[#This Row],[Página]]</f>
        <v>11215PG60-Tabela_2</v>
      </c>
      <c r="W9496" s="2"/>
    </row>
    <row r="9497" spans="1:23" x14ac:dyDescent="0.3">
      <c r="A9497" s="12" t="s">
        <v>14194</v>
      </c>
      <c r="B9497" s="12" t="s">
        <v>10150</v>
      </c>
      <c r="C9497" s="12" t="s">
        <v>10702</v>
      </c>
      <c r="D9497" s="12" t="s">
        <v>10656</v>
      </c>
      <c r="E9497" s="12" t="s">
        <v>10704</v>
      </c>
      <c r="F9497" s="12" t="s">
        <v>12407</v>
      </c>
      <c r="G9497" s="13" t="s">
        <v>7324</v>
      </c>
      <c r="H9497" s="13">
        <v>13971760</v>
      </c>
      <c r="I9497" s="13" t="s">
        <v>7325</v>
      </c>
      <c r="J9497" s="14">
        <v>45111</v>
      </c>
      <c r="K9497" s="14">
        <v>45476</v>
      </c>
      <c r="L9497" s="12" t="s">
        <v>45</v>
      </c>
      <c r="M9497" s="12" t="s">
        <v>12</v>
      </c>
      <c r="N9497" s="12" t="str">
        <f>Tabela_Web_Scraping_25_08_2023[[#This Row],[Tipo Resultado]]&amp;"-"&amp;COUNTIF($T$2:T9497,T9497)</f>
        <v>Aprovado-1</v>
      </c>
      <c r="O9497" s="12" t="str">
        <f>IF(Tabela_Web_Scraping_25_08_2023[[#This Row],[CHAVE]]=T9496,N9496,"")</f>
        <v/>
      </c>
      <c r="P9497" s="12" t="str">
        <f>IF(Tabela_Web_Scraping_25_08_2023[[#This Row],[CHAVE]]=T9498,N9498,"")</f>
        <v>Aprovado-2</v>
      </c>
      <c r="Q9497" s="14">
        <f>IF(Tabela_Web_Scraping_25_08_2023[[#This Row],[CHAVE]]=T9498,IF(K9498&lt;&gt;"",K9498,""),"")</f>
        <v>45135</v>
      </c>
      <c r="R9497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9497" s="15">
        <f>IF(Tabela_Web_Scraping_25_08_2023[[#This Row],[CHAVE]]=T9496,_xlfn.DAYS(J9496,Tabela_Web_Scraping_25_08_2023[[#This Row],[Dt. Laudo / Reparo]]),)</f>
        <v>0</v>
      </c>
      <c r="T9497" s="12" t="str">
        <f>Tabela_Web_Scraping_25_08_2023[[#This Row],[Nº de Série]]&amp;Tabela_Web_Scraping_25_08_2023[[#This Row],[Página]]</f>
        <v>11013PG60-Tabela_4</v>
      </c>
      <c r="W9497" s="2"/>
    </row>
    <row r="9498" spans="1:23" x14ac:dyDescent="0.3">
      <c r="A9498" s="12" t="s">
        <v>14194</v>
      </c>
      <c r="B9498" s="12" t="s">
        <v>10150</v>
      </c>
      <c r="C9498" s="12" t="s">
        <v>10702</v>
      </c>
      <c r="D9498" s="12" t="s">
        <v>10656</v>
      </c>
      <c r="E9498" s="12" t="s">
        <v>10704</v>
      </c>
      <c r="F9498" s="12" t="s">
        <v>12407</v>
      </c>
      <c r="G9498" s="13" t="s">
        <v>7324</v>
      </c>
      <c r="H9498" s="13">
        <v>13971760</v>
      </c>
      <c r="I9498" s="13" t="s">
        <v>7326</v>
      </c>
      <c r="J9498" s="14">
        <v>44771</v>
      </c>
      <c r="K9498" s="14">
        <v>45135</v>
      </c>
      <c r="L9498" s="12" t="s">
        <v>45</v>
      </c>
      <c r="M9498" s="12" t="s">
        <v>12</v>
      </c>
      <c r="N9498" s="12" t="str">
        <f>Tabela_Web_Scraping_25_08_2023[[#This Row],[Tipo Resultado]]&amp;"-"&amp;COUNTIF($T$2:T9498,T9498)</f>
        <v>Aprovado-2</v>
      </c>
      <c r="O9498" s="12" t="str">
        <f>IF(Tabela_Web_Scraping_25_08_2023[[#This Row],[CHAVE]]=T9497,N9497,"")</f>
        <v>Aprovado-1</v>
      </c>
      <c r="P9498" s="12" t="str">
        <f>IF(Tabela_Web_Scraping_25_08_2023[[#This Row],[CHAVE]]=T9499,N9499,"")</f>
        <v>Aprovado-3</v>
      </c>
      <c r="Q9498" s="14">
        <f>IF(Tabela_Web_Scraping_25_08_2023[[#This Row],[CHAVE]]=T9499,IF(K9499&lt;&gt;"",K9499,""),"")</f>
        <v>44825</v>
      </c>
      <c r="R9498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9498" s="15">
        <f>IF(Tabela_Web_Scraping_25_08_2023[[#This Row],[CHAVE]]=T9497,_xlfn.DAYS(J9497,Tabela_Web_Scraping_25_08_2023[[#This Row],[Dt. Laudo / Reparo]]),)</f>
        <v>340</v>
      </c>
      <c r="T9498" s="12" t="str">
        <f>Tabela_Web_Scraping_25_08_2023[[#This Row],[Nº de Série]]&amp;Tabela_Web_Scraping_25_08_2023[[#This Row],[Página]]</f>
        <v>11013PG60-Tabela_4</v>
      </c>
      <c r="W9498" s="2"/>
    </row>
    <row r="9499" spans="1:23" x14ac:dyDescent="0.3">
      <c r="A9499" s="12" t="s">
        <v>14194</v>
      </c>
      <c r="B9499" s="12" t="s">
        <v>10150</v>
      </c>
      <c r="C9499" s="12" t="s">
        <v>10702</v>
      </c>
      <c r="D9499" s="12" t="s">
        <v>10656</v>
      </c>
      <c r="E9499" s="12" t="s">
        <v>10704</v>
      </c>
      <c r="F9499" s="12" t="s">
        <v>12407</v>
      </c>
      <c r="G9499" s="13" t="s">
        <v>7324</v>
      </c>
      <c r="H9499" s="13">
        <v>13971760</v>
      </c>
      <c r="I9499" s="13" t="s">
        <v>7327</v>
      </c>
      <c r="J9499" s="14">
        <v>44461</v>
      </c>
      <c r="K9499" s="14">
        <v>44825</v>
      </c>
      <c r="L9499" s="12" t="s">
        <v>45</v>
      </c>
      <c r="M9499" s="12" t="s">
        <v>12</v>
      </c>
      <c r="N9499" s="12" t="str">
        <f>Tabela_Web_Scraping_25_08_2023[[#This Row],[Tipo Resultado]]&amp;"-"&amp;COUNTIF($T$2:T9499,T9499)</f>
        <v>Aprovado-3</v>
      </c>
      <c r="O9499" s="12" t="str">
        <f>IF(Tabela_Web_Scraping_25_08_2023[[#This Row],[CHAVE]]=T9498,N9498,"")</f>
        <v>Aprovado-2</v>
      </c>
      <c r="P9499" s="12" t="str">
        <f>IF(Tabela_Web_Scraping_25_08_2023[[#This Row],[CHAVE]]=T9500,N9500,"")</f>
        <v>Pendente-4</v>
      </c>
      <c r="Q9499" s="14" t="str">
        <f>IF(Tabela_Web_Scraping_25_08_2023[[#This Row],[CHAVE]]=T9500,IF(K9500&lt;&gt;"",K9500,""),"")</f>
        <v/>
      </c>
      <c r="R94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99" s="15">
        <f>IF(Tabela_Web_Scraping_25_08_2023[[#This Row],[CHAVE]]=T9498,_xlfn.DAYS(J9498,Tabela_Web_Scraping_25_08_2023[[#This Row],[Dt. Laudo / Reparo]]),)</f>
        <v>310</v>
      </c>
      <c r="T9499" s="12" t="str">
        <f>Tabela_Web_Scraping_25_08_2023[[#This Row],[Nº de Série]]&amp;Tabela_Web_Scraping_25_08_2023[[#This Row],[Página]]</f>
        <v>11013PG60-Tabela_4</v>
      </c>
      <c r="W9499" s="2"/>
    </row>
    <row r="9500" spans="1:23" x14ac:dyDescent="0.3">
      <c r="A9500" s="12" t="s">
        <v>14194</v>
      </c>
      <c r="B9500" s="12" t="s">
        <v>10150</v>
      </c>
      <c r="C9500" s="12" t="s">
        <v>10702</v>
      </c>
      <c r="D9500" s="12" t="s">
        <v>10656</v>
      </c>
      <c r="E9500" s="12" t="s">
        <v>10704</v>
      </c>
      <c r="F9500" s="12" t="s">
        <v>12407</v>
      </c>
      <c r="G9500" s="13" t="s">
        <v>7324</v>
      </c>
      <c r="H9500" s="13">
        <v>13971760</v>
      </c>
      <c r="I9500" s="13" t="s">
        <v>7</v>
      </c>
      <c r="J9500" s="14">
        <v>44464</v>
      </c>
      <c r="K9500" s="14"/>
      <c r="L9500" s="12" t="s">
        <v>46</v>
      </c>
      <c r="M9500" s="12" t="s">
        <v>66</v>
      </c>
      <c r="N9500" s="12" t="str">
        <f>Tabela_Web_Scraping_25_08_2023[[#This Row],[Tipo Resultado]]&amp;"-"&amp;COUNTIF($T$2:T9500,T9500)</f>
        <v>Pendente-4</v>
      </c>
      <c r="O9500" s="12" t="str">
        <f>IF(Tabela_Web_Scraping_25_08_2023[[#This Row],[CHAVE]]=T9499,N9499,"")</f>
        <v>Aprovado-3</v>
      </c>
      <c r="P9500" s="12" t="str">
        <f>IF(Tabela_Web_Scraping_25_08_2023[[#This Row],[CHAVE]]=T9501,N9501,"")</f>
        <v>Aprovado-5</v>
      </c>
      <c r="Q9500" s="14">
        <f>IF(Tabela_Web_Scraping_25_08_2023[[#This Row],[CHAVE]]=T9501,IF(K9501&lt;&gt;"",K9501,""),"")</f>
        <v>44487</v>
      </c>
      <c r="R9500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9500" s="15">
        <f>IF(Tabela_Web_Scraping_25_08_2023[[#This Row],[CHAVE]]=T9499,_xlfn.DAYS(J9499,Tabela_Web_Scraping_25_08_2023[[#This Row],[Dt. Laudo / Reparo]]),)</f>
        <v>-3</v>
      </c>
      <c r="T9500" s="12" t="str">
        <f>Tabela_Web_Scraping_25_08_2023[[#This Row],[Nº de Série]]&amp;Tabela_Web_Scraping_25_08_2023[[#This Row],[Página]]</f>
        <v>11013PG60-Tabela_4</v>
      </c>
      <c r="W9500" s="2"/>
    </row>
    <row r="9501" spans="1:23" x14ac:dyDescent="0.3">
      <c r="A9501" s="12" t="s">
        <v>14194</v>
      </c>
      <c r="B9501" s="12" t="s">
        <v>10150</v>
      </c>
      <c r="C9501" s="12" t="s">
        <v>10702</v>
      </c>
      <c r="D9501" s="12" t="s">
        <v>10656</v>
      </c>
      <c r="E9501" s="12" t="s">
        <v>10704</v>
      </c>
      <c r="F9501" s="12" t="s">
        <v>12407</v>
      </c>
      <c r="G9501" s="13" t="s">
        <v>7324</v>
      </c>
      <c r="H9501" s="13">
        <v>13971760</v>
      </c>
      <c r="I9501" s="13" t="s">
        <v>7328</v>
      </c>
      <c r="J9501" s="14">
        <v>44123</v>
      </c>
      <c r="K9501" s="14">
        <v>44487</v>
      </c>
      <c r="L9501" s="12" t="s">
        <v>45</v>
      </c>
      <c r="M9501" s="12" t="s">
        <v>12</v>
      </c>
      <c r="N9501" s="12" t="str">
        <f>Tabela_Web_Scraping_25_08_2023[[#This Row],[Tipo Resultado]]&amp;"-"&amp;COUNTIF($T$2:T9501,T9501)</f>
        <v>Aprovado-5</v>
      </c>
      <c r="O9501" s="12" t="str">
        <f>IF(Tabela_Web_Scraping_25_08_2023[[#This Row],[CHAVE]]=T9500,N9500,"")</f>
        <v>Pendente-4</v>
      </c>
      <c r="P9501" s="12" t="str">
        <f>IF(Tabela_Web_Scraping_25_08_2023[[#This Row],[CHAVE]]=T9502,N9502,"")</f>
        <v>Reparado-6</v>
      </c>
      <c r="Q9501" s="14" t="str">
        <f>IF(Tabela_Web_Scraping_25_08_2023[[#This Row],[CHAVE]]=T9502,IF(K9502&lt;&gt;"",K9502,""),"")</f>
        <v/>
      </c>
      <c r="R95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01" s="15">
        <f>IF(Tabela_Web_Scraping_25_08_2023[[#This Row],[CHAVE]]=T9500,_xlfn.DAYS(J9500,Tabela_Web_Scraping_25_08_2023[[#This Row],[Dt. Laudo / Reparo]]),)</f>
        <v>341</v>
      </c>
      <c r="T9501" s="12" t="str">
        <f>Tabela_Web_Scraping_25_08_2023[[#This Row],[Nº de Série]]&amp;Tabela_Web_Scraping_25_08_2023[[#This Row],[Página]]</f>
        <v>11013PG60-Tabela_4</v>
      </c>
      <c r="W9501" s="2"/>
    </row>
    <row r="9502" spans="1:23" x14ac:dyDescent="0.3">
      <c r="A9502" s="12" t="s">
        <v>14194</v>
      </c>
      <c r="B9502" s="12" t="s">
        <v>10150</v>
      </c>
      <c r="C9502" s="12" t="s">
        <v>10702</v>
      </c>
      <c r="D9502" s="12" t="s">
        <v>10656</v>
      </c>
      <c r="E9502" s="12" t="s">
        <v>10704</v>
      </c>
      <c r="F9502" s="12" t="s">
        <v>12407</v>
      </c>
      <c r="G9502" s="13" t="s">
        <v>7324</v>
      </c>
      <c r="H9502" s="13">
        <v>13971760</v>
      </c>
      <c r="I9502" s="13" t="s">
        <v>7</v>
      </c>
      <c r="J9502" s="14">
        <v>43814</v>
      </c>
      <c r="K9502" s="14"/>
      <c r="L9502" s="12" t="s">
        <v>46</v>
      </c>
      <c r="M9502" s="12" t="s">
        <v>47</v>
      </c>
      <c r="N9502" s="12" t="str">
        <f>Tabela_Web_Scraping_25_08_2023[[#This Row],[Tipo Resultado]]&amp;"-"&amp;COUNTIF($T$2:T9502,T9502)</f>
        <v>Reparado-6</v>
      </c>
      <c r="O9502" s="12" t="str">
        <f>IF(Tabela_Web_Scraping_25_08_2023[[#This Row],[CHAVE]]=T9501,N9501,"")</f>
        <v>Aprovado-5</v>
      </c>
      <c r="P9502" s="12" t="str">
        <f>IF(Tabela_Web_Scraping_25_08_2023[[#This Row],[CHAVE]]=T9503,N9503,"")</f>
        <v>Aprovado-7</v>
      </c>
      <c r="Q9502" s="14">
        <f>IF(Tabela_Web_Scraping_25_08_2023[[#This Row],[CHAVE]]=T9503,IF(K9503&lt;&gt;"",K9503,""),"")</f>
        <v>44169</v>
      </c>
      <c r="R9502" s="15">
        <f>IFERROR(IF(Tabela_Web_Scraping_25_08_2023[[#This Row],[Data Anterior]]&lt;&gt;0,_xlfn.DAYS(Tabela_Web_Scraping_25_08_2023[[#This Row],[Data Anterior]],Tabela_Web_Scraping_25_08_2023[[#This Row],[Dt. Laudo / Reparo]]),0),"")</f>
        <v>355</v>
      </c>
      <c r="S9502" s="15">
        <f>IF(Tabela_Web_Scraping_25_08_2023[[#This Row],[CHAVE]]=T9501,_xlfn.DAYS(J9501,Tabela_Web_Scraping_25_08_2023[[#This Row],[Dt. Laudo / Reparo]]),)</f>
        <v>309</v>
      </c>
      <c r="T9502" s="12" t="str">
        <f>Tabela_Web_Scraping_25_08_2023[[#This Row],[Nº de Série]]&amp;Tabela_Web_Scraping_25_08_2023[[#This Row],[Página]]</f>
        <v>11013PG60-Tabela_4</v>
      </c>
      <c r="W9502" s="2"/>
    </row>
    <row r="9503" spans="1:23" x14ac:dyDescent="0.3">
      <c r="A9503" s="12" t="s">
        <v>14194</v>
      </c>
      <c r="B9503" s="12" t="s">
        <v>10150</v>
      </c>
      <c r="C9503" s="12" t="s">
        <v>10702</v>
      </c>
      <c r="D9503" s="12" t="s">
        <v>10656</v>
      </c>
      <c r="E9503" s="12" t="s">
        <v>10704</v>
      </c>
      <c r="F9503" s="12" t="s">
        <v>12407</v>
      </c>
      <c r="G9503" s="13" t="s">
        <v>7324</v>
      </c>
      <c r="H9503" s="13">
        <v>13971760</v>
      </c>
      <c r="I9503" s="13" t="s">
        <v>7329</v>
      </c>
      <c r="J9503" s="14">
        <v>43804</v>
      </c>
      <c r="K9503" s="14">
        <v>44169</v>
      </c>
      <c r="L9503" s="12" t="s">
        <v>45</v>
      </c>
      <c r="M9503" s="12" t="s">
        <v>12</v>
      </c>
      <c r="N9503" s="12" t="str">
        <f>Tabela_Web_Scraping_25_08_2023[[#This Row],[Tipo Resultado]]&amp;"-"&amp;COUNTIF($T$2:T9503,T9503)</f>
        <v>Aprovado-7</v>
      </c>
      <c r="O9503" s="12" t="str">
        <f>IF(Tabela_Web_Scraping_25_08_2023[[#This Row],[CHAVE]]=T9502,N9502,"")</f>
        <v>Reparado-6</v>
      </c>
      <c r="P9503" s="12" t="str">
        <f>IF(Tabela_Web_Scraping_25_08_2023[[#This Row],[CHAVE]]=T9504,N9504,"")</f>
        <v/>
      </c>
      <c r="Q9503" s="14" t="str">
        <f>IF(Tabela_Web_Scraping_25_08_2023[[#This Row],[CHAVE]]=T9504,IF(K9504&lt;&gt;"",K9504,""),"")</f>
        <v/>
      </c>
      <c r="R95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03" s="15">
        <f>IF(Tabela_Web_Scraping_25_08_2023[[#This Row],[CHAVE]]=T9502,_xlfn.DAYS(J9502,Tabela_Web_Scraping_25_08_2023[[#This Row],[Dt. Laudo / Reparo]]),)</f>
        <v>10</v>
      </c>
      <c r="T9503" s="12" t="str">
        <f>Tabela_Web_Scraping_25_08_2023[[#This Row],[Nº de Série]]&amp;Tabela_Web_Scraping_25_08_2023[[#This Row],[Página]]</f>
        <v>11013PG60-Tabela_4</v>
      </c>
      <c r="W9503" s="2"/>
    </row>
    <row r="9504" spans="1:23" x14ac:dyDescent="0.3">
      <c r="A9504" s="12" t="s">
        <v>14195</v>
      </c>
      <c r="B9504" s="12" t="s">
        <v>10141</v>
      </c>
      <c r="C9504" s="12" t="s">
        <v>11955</v>
      </c>
      <c r="D9504" s="12" t="s">
        <v>11868</v>
      </c>
      <c r="E9504" s="12" t="s">
        <v>11956</v>
      </c>
      <c r="F9504" s="12" t="s">
        <v>12407</v>
      </c>
      <c r="G9504" s="13" t="s">
        <v>7336</v>
      </c>
      <c r="H9504" s="13">
        <v>14833139</v>
      </c>
      <c r="I9504" s="13" t="s">
        <v>7</v>
      </c>
      <c r="J9504" s="14">
        <v>45160</v>
      </c>
      <c r="K9504" s="14">
        <v>45525</v>
      </c>
      <c r="L9504" s="12" t="s">
        <v>78</v>
      </c>
      <c r="M9504" s="12" t="s">
        <v>12</v>
      </c>
      <c r="N9504" s="12" t="str">
        <f>Tabela_Web_Scraping_25_08_2023[[#This Row],[Tipo Resultado]]&amp;"-"&amp;COUNTIF($T$2:T9504,T9504)</f>
        <v>Aprovado-1</v>
      </c>
      <c r="O9504" s="12" t="str">
        <f>IF(Tabela_Web_Scraping_25_08_2023[[#This Row],[CHAVE]]=T9503,N9503,"")</f>
        <v/>
      </c>
      <c r="P9504" s="12" t="str">
        <f>IF(Tabela_Web_Scraping_25_08_2023[[#This Row],[CHAVE]]=T9505,N9505,"")</f>
        <v>Aprovado-2</v>
      </c>
      <c r="Q9504" s="14">
        <f>IF(Tabela_Web_Scraping_25_08_2023[[#This Row],[CHAVE]]=T9505,IF(K9505&lt;&gt;"",K9505,""),"")</f>
        <v>45381</v>
      </c>
      <c r="R9504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9504" s="15">
        <f>IF(Tabela_Web_Scraping_25_08_2023[[#This Row],[CHAVE]]=T9503,_xlfn.DAYS(J9503,Tabela_Web_Scraping_25_08_2023[[#This Row],[Dt. Laudo / Reparo]]),)</f>
        <v>0</v>
      </c>
      <c r="T9504" s="12" t="str">
        <f>Tabela_Web_Scraping_25_08_2023[[#This Row],[Nº de Série]]&amp;Tabela_Web_Scraping_25_08_2023[[#This Row],[Página]]</f>
        <v>11615PG60-Tabela_6</v>
      </c>
      <c r="W9504" s="2"/>
    </row>
    <row r="9505" spans="1:23" x14ac:dyDescent="0.3">
      <c r="A9505" s="12" t="s">
        <v>14195</v>
      </c>
      <c r="B9505" s="12" t="s">
        <v>10141</v>
      </c>
      <c r="C9505" s="12" t="s">
        <v>11955</v>
      </c>
      <c r="D9505" s="12" t="s">
        <v>11868</v>
      </c>
      <c r="E9505" s="12" t="s">
        <v>11956</v>
      </c>
      <c r="F9505" s="12" t="s">
        <v>12407</v>
      </c>
      <c r="G9505" s="13" t="s">
        <v>7336</v>
      </c>
      <c r="H9505" s="13">
        <v>14833139</v>
      </c>
      <c r="I9505" s="13" t="s">
        <v>7337</v>
      </c>
      <c r="J9505" s="14">
        <v>45016</v>
      </c>
      <c r="K9505" s="14">
        <v>45381</v>
      </c>
      <c r="L9505" s="12" t="s">
        <v>45</v>
      </c>
      <c r="M9505" s="12" t="s">
        <v>12</v>
      </c>
      <c r="N9505" s="12" t="str">
        <f>Tabela_Web_Scraping_25_08_2023[[#This Row],[Tipo Resultado]]&amp;"-"&amp;COUNTIF($T$2:T9505,T9505)</f>
        <v>Aprovado-2</v>
      </c>
      <c r="O9505" s="12" t="str">
        <f>IF(Tabela_Web_Scraping_25_08_2023[[#This Row],[CHAVE]]=T9504,N9504,"")</f>
        <v>Aprovado-1</v>
      </c>
      <c r="P9505" s="12" t="str">
        <f>IF(Tabela_Web_Scraping_25_08_2023[[#This Row],[CHAVE]]=T9506,N9506,"")</f>
        <v>Aprovado-3</v>
      </c>
      <c r="Q9505" s="14">
        <f>IF(Tabela_Web_Scraping_25_08_2023[[#This Row],[CHAVE]]=T9506,IF(K9506&lt;&gt;"",K9506,""),"")</f>
        <v>45077</v>
      </c>
      <c r="R9505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9505" s="15">
        <f>IF(Tabela_Web_Scraping_25_08_2023[[#This Row],[CHAVE]]=T9504,_xlfn.DAYS(J9504,Tabela_Web_Scraping_25_08_2023[[#This Row],[Dt. Laudo / Reparo]]),)</f>
        <v>144</v>
      </c>
      <c r="T9505" s="12" t="str">
        <f>Tabela_Web_Scraping_25_08_2023[[#This Row],[Nº de Série]]&amp;Tabela_Web_Scraping_25_08_2023[[#This Row],[Página]]</f>
        <v>11615PG60-Tabela_6</v>
      </c>
      <c r="W9505" s="2"/>
    </row>
    <row r="9506" spans="1:23" x14ac:dyDescent="0.3">
      <c r="A9506" s="12" t="s">
        <v>14195</v>
      </c>
      <c r="B9506" s="12" t="s">
        <v>10141</v>
      </c>
      <c r="C9506" s="12" t="s">
        <v>11955</v>
      </c>
      <c r="D9506" s="12" t="s">
        <v>11868</v>
      </c>
      <c r="E9506" s="12" t="s">
        <v>11956</v>
      </c>
      <c r="F9506" s="12" t="s">
        <v>12407</v>
      </c>
      <c r="G9506" s="13" t="s">
        <v>7336</v>
      </c>
      <c r="H9506" s="13">
        <v>14833139</v>
      </c>
      <c r="I9506" s="13" t="s">
        <v>7338</v>
      </c>
      <c r="J9506" s="14">
        <v>44713</v>
      </c>
      <c r="K9506" s="14">
        <v>45077</v>
      </c>
      <c r="L9506" s="12" t="s">
        <v>45</v>
      </c>
      <c r="M9506" s="12" t="s">
        <v>12</v>
      </c>
      <c r="N9506" s="12" t="str">
        <f>Tabela_Web_Scraping_25_08_2023[[#This Row],[Tipo Resultado]]&amp;"-"&amp;COUNTIF($T$2:T9506,T9506)</f>
        <v>Aprovado-3</v>
      </c>
      <c r="O9506" s="12" t="str">
        <f>IF(Tabela_Web_Scraping_25_08_2023[[#This Row],[CHAVE]]=T9505,N9505,"")</f>
        <v>Aprovado-2</v>
      </c>
      <c r="P9506" s="12" t="str">
        <f>IF(Tabela_Web_Scraping_25_08_2023[[#This Row],[CHAVE]]=T9507,N9507,"")</f>
        <v>Aprovado-4</v>
      </c>
      <c r="Q9506" s="14">
        <f>IF(Tabela_Web_Scraping_25_08_2023[[#This Row],[CHAVE]]=T9507,IF(K9507&lt;&gt;"",K9507,""),"")</f>
        <v>44886</v>
      </c>
      <c r="R9506" s="15">
        <f>IFERROR(IF(Tabela_Web_Scraping_25_08_2023[[#This Row],[Data Anterior]]&lt;&gt;0,_xlfn.DAYS(Tabela_Web_Scraping_25_08_2023[[#This Row],[Data Anterior]],Tabela_Web_Scraping_25_08_2023[[#This Row],[Dt. Laudo / Reparo]]),0),"")</f>
        <v>173</v>
      </c>
      <c r="S9506" s="15">
        <f>IF(Tabela_Web_Scraping_25_08_2023[[#This Row],[CHAVE]]=T9505,_xlfn.DAYS(J9505,Tabela_Web_Scraping_25_08_2023[[#This Row],[Dt. Laudo / Reparo]]),)</f>
        <v>303</v>
      </c>
      <c r="T9506" s="12" t="str">
        <f>Tabela_Web_Scraping_25_08_2023[[#This Row],[Nº de Série]]&amp;Tabela_Web_Scraping_25_08_2023[[#This Row],[Página]]</f>
        <v>11615PG60-Tabela_6</v>
      </c>
      <c r="W9506" s="2"/>
    </row>
    <row r="9507" spans="1:23" x14ac:dyDescent="0.3">
      <c r="A9507" s="12" t="s">
        <v>14195</v>
      </c>
      <c r="B9507" s="12" t="s">
        <v>10141</v>
      </c>
      <c r="C9507" s="12" t="s">
        <v>11955</v>
      </c>
      <c r="D9507" s="12" t="s">
        <v>11868</v>
      </c>
      <c r="E9507" s="12" t="s">
        <v>11956</v>
      </c>
      <c r="F9507" s="12" t="s">
        <v>12407</v>
      </c>
      <c r="G9507" s="13" t="s">
        <v>7336</v>
      </c>
      <c r="H9507" s="13">
        <v>14833139</v>
      </c>
      <c r="I9507" s="13" t="s">
        <v>7339</v>
      </c>
      <c r="J9507" s="14">
        <v>44522</v>
      </c>
      <c r="K9507" s="14">
        <v>44886</v>
      </c>
      <c r="L9507" s="12" t="s">
        <v>45</v>
      </c>
      <c r="M9507" s="12" t="s">
        <v>12</v>
      </c>
      <c r="N9507" s="12" t="str">
        <f>Tabela_Web_Scraping_25_08_2023[[#This Row],[Tipo Resultado]]&amp;"-"&amp;COUNTIF($T$2:T9507,T9507)</f>
        <v>Aprovado-4</v>
      </c>
      <c r="O9507" s="12" t="str">
        <f>IF(Tabela_Web_Scraping_25_08_2023[[#This Row],[CHAVE]]=T9506,N9506,"")</f>
        <v>Aprovado-3</v>
      </c>
      <c r="P9507" s="12" t="str">
        <f>IF(Tabela_Web_Scraping_25_08_2023[[#This Row],[CHAVE]]=T9508,N9508,"")</f>
        <v/>
      </c>
      <c r="Q9507" s="14" t="str">
        <f>IF(Tabela_Web_Scraping_25_08_2023[[#This Row],[CHAVE]]=T9508,IF(K9508&lt;&gt;"",K9508,""),"")</f>
        <v/>
      </c>
      <c r="R95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07" s="15">
        <f>IF(Tabela_Web_Scraping_25_08_2023[[#This Row],[CHAVE]]=T9506,_xlfn.DAYS(J9506,Tabela_Web_Scraping_25_08_2023[[#This Row],[Dt. Laudo / Reparo]]),)</f>
        <v>191</v>
      </c>
      <c r="T9507" s="12" t="str">
        <f>Tabela_Web_Scraping_25_08_2023[[#This Row],[Nº de Série]]&amp;Tabela_Web_Scraping_25_08_2023[[#This Row],[Página]]</f>
        <v>11615PG60-Tabela_6</v>
      </c>
      <c r="W9507" s="2"/>
    </row>
    <row r="9508" spans="1:23" x14ac:dyDescent="0.3">
      <c r="A9508" s="12" t="s">
        <v>14196</v>
      </c>
      <c r="B9508" s="12" t="s">
        <v>10141</v>
      </c>
      <c r="C9508" s="12" t="s">
        <v>11955</v>
      </c>
      <c r="D9508" s="12" t="s">
        <v>11868</v>
      </c>
      <c r="E9508" s="12" t="s">
        <v>11957</v>
      </c>
      <c r="F9508" s="12" t="s">
        <v>12407</v>
      </c>
      <c r="G9508" s="13" t="s">
        <v>7340</v>
      </c>
      <c r="H9508" s="13">
        <v>14403730</v>
      </c>
      <c r="I9508" s="13" t="s">
        <v>7</v>
      </c>
      <c r="J9508" s="14">
        <v>45160</v>
      </c>
      <c r="K9508" s="14">
        <v>45525</v>
      </c>
      <c r="L9508" s="12" t="s">
        <v>78</v>
      </c>
      <c r="M9508" s="12" t="s">
        <v>12</v>
      </c>
      <c r="N9508" s="12" t="str">
        <f>Tabela_Web_Scraping_25_08_2023[[#This Row],[Tipo Resultado]]&amp;"-"&amp;COUNTIF($T$2:T9508,T9508)</f>
        <v>Aprovado-1</v>
      </c>
      <c r="O9508" s="12" t="str">
        <f>IF(Tabela_Web_Scraping_25_08_2023[[#This Row],[CHAVE]]=T9507,N9507,"")</f>
        <v/>
      </c>
      <c r="P9508" s="12" t="str">
        <f>IF(Tabela_Web_Scraping_25_08_2023[[#This Row],[CHAVE]]=T9509,N9509,"")</f>
        <v>Aprovado-2</v>
      </c>
      <c r="Q9508" s="14">
        <f>IF(Tabela_Web_Scraping_25_08_2023[[#This Row],[CHAVE]]=T9509,IF(K9509&lt;&gt;"",K9509,""),"")</f>
        <v>45381</v>
      </c>
      <c r="R9508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9508" s="15">
        <f>IF(Tabela_Web_Scraping_25_08_2023[[#This Row],[CHAVE]]=T9507,_xlfn.DAYS(J9507,Tabela_Web_Scraping_25_08_2023[[#This Row],[Dt. Laudo / Reparo]]),)</f>
        <v>0</v>
      </c>
      <c r="T9508" s="12" t="str">
        <f>Tabela_Web_Scraping_25_08_2023[[#This Row],[Nº de Série]]&amp;Tabela_Web_Scraping_25_08_2023[[#This Row],[Página]]</f>
        <v>11128PG60-Tabela_8</v>
      </c>
      <c r="W9508" s="2"/>
    </row>
    <row r="9509" spans="1:23" x14ac:dyDescent="0.3">
      <c r="A9509" s="12" t="s">
        <v>14196</v>
      </c>
      <c r="B9509" s="12" t="s">
        <v>10141</v>
      </c>
      <c r="C9509" s="12" t="s">
        <v>11955</v>
      </c>
      <c r="D9509" s="12" t="s">
        <v>11868</v>
      </c>
      <c r="E9509" s="12" t="s">
        <v>11957</v>
      </c>
      <c r="F9509" s="12" t="s">
        <v>12407</v>
      </c>
      <c r="G9509" s="13" t="s">
        <v>7340</v>
      </c>
      <c r="H9509" s="13">
        <v>14403730</v>
      </c>
      <c r="I9509" s="13" t="s">
        <v>7341</v>
      </c>
      <c r="J9509" s="14">
        <v>45016</v>
      </c>
      <c r="K9509" s="14">
        <v>45381</v>
      </c>
      <c r="L9509" s="12" t="s">
        <v>45</v>
      </c>
      <c r="M9509" s="12" t="s">
        <v>12</v>
      </c>
      <c r="N9509" s="12" t="str">
        <f>Tabela_Web_Scraping_25_08_2023[[#This Row],[Tipo Resultado]]&amp;"-"&amp;COUNTIF($T$2:T9509,T9509)</f>
        <v>Aprovado-2</v>
      </c>
      <c r="O9509" s="12" t="str">
        <f>IF(Tabela_Web_Scraping_25_08_2023[[#This Row],[CHAVE]]=T9508,N9508,"")</f>
        <v>Aprovado-1</v>
      </c>
      <c r="P9509" s="12" t="str">
        <f>IF(Tabela_Web_Scraping_25_08_2023[[#This Row],[CHAVE]]=T9510,N9510,"")</f>
        <v>Aprovado-3</v>
      </c>
      <c r="Q9509" s="14">
        <f>IF(Tabela_Web_Scraping_25_08_2023[[#This Row],[CHAVE]]=T9510,IF(K9510&lt;&gt;"",K9510,""),"")</f>
        <v>45077</v>
      </c>
      <c r="R9509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9509" s="15">
        <f>IF(Tabela_Web_Scraping_25_08_2023[[#This Row],[CHAVE]]=T9508,_xlfn.DAYS(J9508,Tabela_Web_Scraping_25_08_2023[[#This Row],[Dt. Laudo / Reparo]]),)</f>
        <v>144</v>
      </c>
      <c r="T9509" s="12" t="str">
        <f>Tabela_Web_Scraping_25_08_2023[[#This Row],[Nº de Série]]&amp;Tabela_Web_Scraping_25_08_2023[[#This Row],[Página]]</f>
        <v>11128PG60-Tabela_8</v>
      </c>
      <c r="W9509" s="2"/>
    </row>
    <row r="9510" spans="1:23" x14ac:dyDescent="0.3">
      <c r="A9510" s="12" t="s">
        <v>14196</v>
      </c>
      <c r="B9510" s="12" t="s">
        <v>10141</v>
      </c>
      <c r="C9510" s="12" t="s">
        <v>11955</v>
      </c>
      <c r="D9510" s="12" t="s">
        <v>11868</v>
      </c>
      <c r="E9510" s="12" t="s">
        <v>11957</v>
      </c>
      <c r="F9510" s="12" t="s">
        <v>12407</v>
      </c>
      <c r="G9510" s="13" t="s">
        <v>7340</v>
      </c>
      <c r="H9510" s="13">
        <v>14403730</v>
      </c>
      <c r="I9510" s="13" t="s">
        <v>7342</v>
      </c>
      <c r="J9510" s="14">
        <v>44713</v>
      </c>
      <c r="K9510" s="14">
        <v>45077</v>
      </c>
      <c r="L9510" s="12" t="s">
        <v>45</v>
      </c>
      <c r="M9510" s="12" t="s">
        <v>12</v>
      </c>
      <c r="N9510" s="12" t="str">
        <f>Tabela_Web_Scraping_25_08_2023[[#This Row],[Tipo Resultado]]&amp;"-"&amp;COUNTIF($T$2:T9510,T9510)</f>
        <v>Aprovado-3</v>
      </c>
      <c r="O9510" s="12" t="str">
        <f>IF(Tabela_Web_Scraping_25_08_2023[[#This Row],[CHAVE]]=T9509,N9509,"")</f>
        <v>Aprovado-2</v>
      </c>
      <c r="P9510" s="12" t="str">
        <f>IF(Tabela_Web_Scraping_25_08_2023[[#This Row],[CHAVE]]=T9511,N9511,"")</f>
        <v>Aprovado-4</v>
      </c>
      <c r="Q9510" s="14">
        <f>IF(Tabela_Web_Scraping_25_08_2023[[#This Row],[CHAVE]]=T9511,IF(K9511&lt;&gt;"",K9511,""),"")</f>
        <v>44949</v>
      </c>
      <c r="R9510" s="15">
        <f>IFERROR(IF(Tabela_Web_Scraping_25_08_2023[[#This Row],[Data Anterior]]&lt;&gt;0,_xlfn.DAYS(Tabela_Web_Scraping_25_08_2023[[#This Row],[Data Anterior]],Tabela_Web_Scraping_25_08_2023[[#This Row],[Dt. Laudo / Reparo]]),0),"")</f>
        <v>236</v>
      </c>
      <c r="S9510" s="15">
        <f>IF(Tabela_Web_Scraping_25_08_2023[[#This Row],[CHAVE]]=T9509,_xlfn.DAYS(J9509,Tabela_Web_Scraping_25_08_2023[[#This Row],[Dt. Laudo / Reparo]]),)</f>
        <v>303</v>
      </c>
      <c r="T9510" s="12" t="str">
        <f>Tabela_Web_Scraping_25_08_2023[[#This Row],[Nº de Série]]&amp;Tabela_Web_Scraping_25_08_2023[[#This Row],[Página]]</f>
        <v>11128PG60-Tabela_8</v>
      </c>
      <c r="W9510" s="2"/>
    </row>
    <row r="9511" spans="1:23" x14ac:dyDescent="0.3">
      <c r="A9511" s="12" t="s">
        <v>14196</v>
      </c>
      <c r="B9511" s="12" t="s">
        <v>10141</v>
      </c>
      <c r="C9511" s="12" t="s">
        <v>11955</v>
      </c>
      <c r="D9511" s="12" t="s">
        <v>11868</v>
      </c>
      <c r="E9511" s="12" t="s">
        <v>11957</v>
      </c>
      <c r="F9511" s="12" t="s">
        <v>12407</v>
      </c>
      <c r="G9511" s="13" t="s">
        <v>7340</v>
      </c>
      <c r="H9511" s="13">
        <v>14403730</v>
      </c>
      <c r="I9511" s="13" t="s">
        <v>7343</v>
      </c>
      <c r="J9511" s="14">
        <v>44585</v>
      </c>
      <c r="K9511" s="14">
        <v>44949</v>
      </c>
      <c r="L9511" s="12" t="s">
        <v>45</v>
      </c>
      <c r="M9511" s="12" t="s">
        <v>12</v>
      </c>
      <c r="N9511" s="12" t="str">
        <f>Tabela_Web_Scraping_25_08_2023[[#This Row],[Tipo Resultado]]&amp;"-"&amp;COUNTIF($T$2:T9511,T9511)</f>
        <v>Aprovado-4</v>
      </c>
      <c r="O9511" s="12" t="str">
        <f>IF(Tabela_Web_Scraping_25_08_2023[[#This Row],[CHAVE]]=T9510,N9510,"")</f>
        <v>Aprovado-3</v>
      </c>
      <c r="P9511" s="12" t="str">
        <f>IF(Tabela_Web_Scraping_25_08_2023[[#This Row],[CHAVE]]=T9512,N9512,"")</f>
        <v>Aprovado-5</v>
      </c>
      <c r="Q9511" s="14">
        <f>IF(Tabela_Web_Scraping_25_08_2023[[#This Row],[CHAVE]]=T9512,IF(K9512&lt;&gt;"",K9512,""),"")</f>
        <v>44593</v>
      </c>
      <c r="R951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511" s="15">
        <f>IF(Tabela_Web_Scraping_25_08_2023[[#This Row],[CHAVE]]=T9510,_xlfn.DAYS(J9510,Tabela_Web_Scraping_25_08_2023[[#This Row],[Dt. Laudo / Reparo]]),)</f>
        <v>128</v>
      </c>
      <c r="T9511" s="12" t="str">
        <f>Tabela_Web_Scraping_25_08_2023[[#This Row],[Nº de Série]]&amp;Tabela_Web_Scraping_25_08_2023[[#This Row],[Página]]</f>
        <v>11128PG60-Tabela_8</v>
      </c>
      <c r="W9511" s="2"/>
    </row>
    <row r="9512" spans="1:23" x14ac:dyDescent="0.3">
      <c r="A9512" s="12" t="s">
        <v>14196</v>
      </c>
      <c r="B9512" s="12" t="s">
        <v>10141</v>
      </c>
      <c r="C9512" s="12" t="s">
        <v>11955</v>
      </c>
      <c r="D9512" s="12" t="s">
        <v>11868</v>
      </c>
      <c r="E9512" s="12" t="s">
        <v>11957</v>
      </c>
      <c r="F9512" s="12" t="s">
        <v>12407</v>
      </c>
      <c r="G9512" s="13" t="s">
        <v>7340</v>
      </c>
      <c r="H9512" s="13">
        <v>14403730</v>
      </c>
      <c r="I9512" s="13" t="s">
        <v>7344</v>
      </c>
      <c r="J9512" s="14">
        <v>44229</v>
      </c>
      <c r="K9512" s="14">
        <v>44593</v>
      </c>
      <c r="L9512" s="12" t="s">
        <v>45</v>
      </c>
      <c r="M9512" s="12" t="s">
        <v>12</v>
      </c>
      <c r="N9512" s="12" t="str">
        <f>Tabela_Web_Scraping_25_08_2023[[#This Row],[Tipo Resultado]]&amp;"-"&amp;COUNTIF($T$2:T9512,T9512)</f>
        <v>Aprovado-5</v>
      </c>
      <c r="O9512" s="12" t="str">
        <f>IF(Tabela_Web_Scraping_25_08_2023[[#This Row],[CHAVE]]=T9511,N9511,"")</f>
        <v>Aprovado-4</v>
      </c>
      <c r="P9512" s="12" t="str">
        <f>IF(Tabela_Web_Scraping_25_08_2023[[#This Row],[CHAVE]]=T9513,N9513,"")</f>
        <v>Pendente-6</v>
      </c>
      <c r="Q9512" s="14" t="str">
        <f>IF(Tabela_Web_Scraping_25_08_2023[[#This Row],[CHAVE]]=T9513,IF(K9513&lt;&gt;"",K9513,""),"")</f>
        <v/>
      </c>
      <c r="R95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12" s="15">
        <f>IF(Tabela_Web_Scraping_25_08_2023[[#This Row],[CHAVE]]=T9511,_xlfn.DAYS(J9511,Tabela_Web_Scraping_25_08_2023[[#This Row],[Dt. Laudo / Reparo]]),)</f>
        <v>356</v>
      </c>
      <c r="T9512" s="12" t="str">
        <f>Tabela_Web_Scraping_25_08_2023[[#This Row],[Nº de Série]]&amp;Tabela_Web_Scraping_25_08_2023[[#This Row],[Página]]</f>
        <v>11128PG60-Tabela_8</v>
      </c>
      <c r="W9512" s="2"/>
    </row>
    <row r="9513" spans="1:23" x14ac:dyDescent="0.3">
      <c r="A9513" s="12" t="s">
        <v>14196</v>
      </c>
      <c r="B9513" s="12" t="s">
        <v>10141</v>
      </c>
      <c r="C9513" s="12" t="s">
        <v>11955</v>
      </c>
      <c r="D9513" s="12" t="s">
        <v>11868</v>
      </c>
      <c r="E9513" s="12" t="s">
        <v>11957</v>
      </c>
      <c r="F9513" s="12" t="s">
        <v>12407</v>
      </c>
      <c r="G9513" s="13" t="s">
        <v>7340</v>
      </c>
      <c r="H9513" s="13">
        <v>14403730</v>
      </c>
      <c r="I9513" s="13" t="s">
        <v>7</v>
      </c>
      <c r="J9513" s="14">
        <v>44223</v>
      </c>
      <c r="K9513" s="14"/>
      <c r="L9513" s="12" t="s">
        <v>46</v>
      </c>
      <c r="M9513" s="12" t="s">
        <v>66</v>
      </c>
      <c r="N9513" s="12" t="str">
        <f>Tabela_Web_Scraping_25_08_2023[[#This Row],[Tipo Resultado]]&amp;"-"&amp;COUNTIF($T$2:T9513,T9513)</f>
        <v>Pendente-6</v>
      </c>
      <c r="O9513" s="12" t="str">
        <f>IF(Tabela_Web_Scraping_25_08_2023[[#This Row],[CHAVE]]=T9512,N9512,"")</f>
        <v>Aprovado-5</v>
      </c>
      <c r="P9513" s="12" t="str">
        <f>IF(Tabela_Web_Scraping_25_08_2023[[#This Row],[CHAVE]]=T9514,N9514,"")</f>
        <v>Aprovado-7</v>
      </c>
      <c r="Q9513" s="14">
        <f>IF(Tabela_Web_Scraping_25_08_2023[[#This Row],[CHAVE]]=T9514,IF(K9514&lt;&gt;"",K9514,""),"")</f>
        <v>44466</v>
      </c>
      <c r="R9513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9513" s="15">
        <f>IF(Tabela_Web_Scraping_25_08_2023[[#This Row],[CHAVE]]=T9512,_xlfn.DAYS(J9512,Tabela_Web_Scraping_25_08_2023[[#This Row],[Dt. Laudo / Reparo]]),)</f>
        <v>6</v>
      </c>
      <c r="T9513" s="12" t="str">
        <f>Tabela_Web_Scraping_25_08_2023[[#This Row],[Nº de Série]]&amp;Tabela_Web_Scraping_25_08_2023[[#This Row],[Página]]</f>
        <v>11128PG60-Tabela_8</v>
      </c>
      <c r="W9513" s="2"/>
    </row>
    <row r="9514" spans="1:23" x14ac:dyDescent="0.3">
      <c r="A9514" s="12" t="s">
        <v>14196</v>
      </c>
      <c r="B9514" s="12" t="s">
        <v>10141</v>
      </c>
      <c r="C9514" s="12" t="s">
        <v>11955</v>
      </c>
      <c r="D9514" s="12" t="s">
        <v>11868</v>
      </c>
      <c r="E9514" s="12" t="s">
        <v>11957</v>
      </c>
      <c r="F9514" s="12" t="s">
        <v>12407</v>
      </c>
      <c r="G9514" s="13" t="s">
        <v>7340</v>
      </c>
      <c r="H9514" s="13">
        <v>14403730</v>
      </c>
      <c r="I9514" s="13" t="s">
        <v>7345</v>
      </c>
      <c r="J9514" s="14">
        <v>44102</v>
      </c>
      <c r="K9514" s="14">
        <v>44466</v>
      </c>
      <c r="L9514" s="12" t="s">
        <v>45</v>
      </c>
      <c r="M9514" s="12" t="s">
        <v>12</v>
      </c>
      <c r="N9514" s="12" t="str">
        <f>Tabela_Web_Scraping_25_08_2023[[#This Row],[Tipo Resultado]]&amp;"-"&amp;COUNTIF($T$2:T9514,T9514)</f>
        <v>Aprovado-7</v>
      </c>
      <c r="O9514" s="12" t="str">
        <f>IF(Tabela_Web_Scraping_25_08_2023[[#This Row],[CHAVE]]=T9513,N9513,"")</f>
        <v>Pendente-6</v>
      </c>
      <c r="P9514" s="12" t="str">
        <f>IF(Tabela_Web_Scraping_25_08_2023[[#This Row],[CHAVE]]=T9515,N9515,"")</f>
        <v/>
      </c>
      <c r="Q9514" s="14" t="str">
        <f>IF(Tabela_Web_Scraping_25_08_2023[[#This Row],[CHAVE]]=T9515,IF(K9515&lt;&gt;"",K9515,""),"")</f>
        <v/>
      </c>
      <c r="R95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14" s="15">
        <f>IF(Tabela_Web_Scraping_25_08_2023[[#This Row],[CHAVE]]=T9513,_xlfn.DAYS(J9513,Tabela_Web_Scraping_25_08_2023[[#This Row],[Dt. Laudo / Reparo]]),)</f>
        <v>121</v>
      </c>
      <c r="T9514" s="12" t="str">
        <f>Tabela_Web_Scraping_25_08_2023[[#This Row],[Nº de Série]]&amp;Tabela_Web_Scraping_25_08_2023[[#This Row],[Página]]</f>
        <v>11128PG60-Tabela_8</v>
      </c>
      <c r="W9514" s="2"/>
    </row>
    <row r="9515" spans="1:23" x14ac:dyDescent="0.3">
      <c r="A9515" s="12" t="s">
        <v>14197</v>
      </c>
      <c r="B9515" s="12" t="s">
        <v>10141</v>
      </c>
      <c r="C9515" s="12" t="s">
        <v>11955</v>
      </c>
      <c r="D9515" s="12" t="s">
        <v>11868</v>
      </c>
      <c r="E9515" s="12" t="s">
        <v>15313</v>
      </c>
      <c r="F9515" s="12" t="s">
        <v>12407</v>
      </c>
      <c r="G9515" s="13" t="s">
        <v>15314</v>
      </c>
      <c r="H9515" s="13">
        <v>14403729</v>
      </c>
      <c r="I9515" s="13" t="s">
        <v>7</v>
      </c>
      <c r="J9515" s="14">
        <v>45160</v>
      </c>
      <c r="K9515" s="14">
        <v>45525</v>
      </c>
      <c r="L9515" s="12" t="s">
        <v>78</v>
      </c>
      <c r="M9515" s="12" t="s">
        <v>12</v>
      </c>
      <c r="N9515" s="12" t="str">
        <f>Tabela_Web_Scraping_25_08_2023[[#This Row],[Tipo Resultado]]&amp;"-"&amp;COUNTIF($T$2:T9515,T9515)</f>
        <v>Aprovado-1</v>
      </c>
      <c r="O9515" s="12" t="str">
        <f>IF(Tabela_Web_Scraping_25_08_2023[[#This Row],[CHAVE]]=T9514,N9514,"")</f>
        <v/>
      </c>
      <c r="P9515" s="12" t="str">
        <f>IF(Tabela_Web_Scraping_25_08_2023[[#This Row],[CHAVE]]=T9516,N9516,"")</f>
        <v>Aprovado-2</v>
      </c>
      <c r="Q9515" s="14">
        <f>IF(Tabela_Web_Scraping_25_08_2023[[#This Row],[CHAVE]]=T9516,IF(K9516&lt;&gt;"",K9516,""),"")</f>
        <v>45381</v>
      </c>
      <c r="R9515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9515" s="15">
        <f>IF(Tabela_Web_Scraping_25_08_2023[[#This Row],[CHAVE]]=T9514,_xlfn.DAYS(J9514,Tabela_Web_Scraping_25_08_2023[[#This Row],[Dt. Laudo / Reparo]]),)</f>
        <v>0</v>
      </c>
      <c r="T9515" s="12" t="str">
        <f>Tabela_Web_Scraping_25_08_2023[[#This Row],[Nº de Série]]&amp;Tabela_Web_Scraping_25_08_2023[[#This Row],[Página]]</f>
        <v>11126PG60-Tabela_10</v>
      </c>
      <c r="W9515" s="2"/>
    </row>
    <row r="9516" spans="1:23" x14ac:dyDescent="0.3">
      <c r="A9516" s="12" t="s">
        <v>14197</v>
      </c>
      <c r="B9516" s="12" t="s">
        <v>10141</v>
      </c>
      <c r="C9516" s="12" t="s">
        <v>11955</v>
      </c>
      <c r="D9516" s="12" t="s">
        <v>11868</v>
      </c>
      <c r="E9516" s="12" t="s">
        <v>15313</v>
      </c>
      <c r="F9516" s="12" t="s">
        <v>12407</v>
      </c>
      <c r="G9516" s="13" t="s">
        <v>15314</v>
      </c>
      <c r="H9516" s="13">
        <v>14403729</v>
      </c>
      <c r="I9516" s="13" t="s">
        <v>15315</v>
      </c>
      <c r="J9516" s="14">
        <v>45016</v>
      </c>
      <c r="K9516" s="14">
        <v>45381</v>
      </c>
      <c r="L9516" s="12" t="s">
        <v>45</v>
      </c>
      <c r="M9516" s="12" t="s">
        <v>12</v>
      </c>
      <c r="N9516" s="12" t="str">
        <f>Tabela_Web_Scraping_25_08_2023[[#This Row],[Tipo Resultado]]&amp;"-"&amp;COUNTIF($T$2:T9516,T9516)</f>
        <v>Aprovado-2</v>
      </c>
      <c r="O9516" s="12" t="str">
        <f>IF(Tabela_Web_Scraping_25_08_2023[[#This Row],[CHAVE]]=T9515,N9515,"")</f>
        <v>Aprovado-1</v>
      </c>
      <c r="P9516" s="12" t="str">
        <f>IF(Tabela_Web_Scraping_25_08_2023[[#This Row],[CHAVE]]=T9517,N9517,"")</f>
        <v>Aprovado-3</v>
      </c>
      <c r="Q9516" s="14">
        <f>IF(Tabela_Web_Scraping_25_08_2023[[#This Row],[CHAVE]]=T9517,IF(K9517&lt;&gt;"",K9517,""),"")</f>
        <v>45077</v>
      </c>
      <c r="R9516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9516" s="15">
        <f>IF(Tabela_Web_Scraping_25_08_2023[[#This Row],[CHAVE]]=T9515,_xlfn.DAYS(J9515,Tabela_Web_Scraping_25_08_2023[[#This Row],[Dt. Laudo / Reparo]]),)</f>
        <v>144</v>
      </c>
      <c r="T9516" s="12" t="str">
        <f>Tabela_Web_Scraping_25_08_2023[[#This Row],[Nº de Série]]&amp;Tabela_Web_Scraping_25_08_2023[[#This Row],[Página]]</f>
        <v>11126PG60-Tabela_10</v>
      </c>
      <c r="W9516" s="2"/>
    </row>
    <row r="9517" spans="1:23" x14ac:dyDescent="0.3">
      <c r="A9517" s="12" t="s">
        <v>14197</v>
      </c>
      <c r="B9517" s="12" t="s">
        <v>10141</v>
      </c>
      <c r="C9517" s="12" t="s">
        <v>11955</v>
      </c>
      <c r="D9517" s="12" t="s">
        <v>11868</v>
      </c>
      <c r="E9517" s="12" t="s">
        <v>15313</v>
      </c>
      <c r="F9517" s="12" t="s">
        <v>12407</v>
      </c>
      <c r="G9517" s="13" t="s">
        <v>15314</v>
      </c>
      <c r="H9517" s="13">
        <v>14403729</v>
      </c>
      <c r="I9517" s="13" t="s">
        <v>15316</v>
      </c>
      <c r="J9517" s="14">
        <v>44713</v>
      </c>
      <c r="K9517" s="14">
        <v>45077</v>
      </c>
      <c r="L9517" s="12" t="s">
        <v>45</v>
      </c>
      <c r="M9517" s="12" t="s">
        <v>12</v>
      </c>
      <c r="N9517" s="12" t="str">
        <f>Tabela_Web_Scraping_25_08_2023[[#This Row],[Tipo Resultado]]&amp;"-"&amp;COUNTIF($T$2:T9517,T9517)</f>
        <v>Aprovado-3</v>
      </c>
      <c r="O9517" s="12" t="str">
        <f>IF(Tabela_Web_Scraping_25_08_2023[[#This Row],[CHAVE]]=T9516,N9516,"")</f>
        <v>Aprovado-2</v>
      </c>
      <c r="P9517" s="12" t="str">
        <f>IF(Tabela_Web_Scraping_25_08_2023[[#This Row],[CHAVE]]=T9518,N9518,"")</f>
        <v>Aprovado-4</v>
      </c>
      <c r="Q9517" s="14">
        <f>IF(Tabela_Web_Scraping_25_08_2023[[#This Row],[CHAVE]]=T9518,IF(K9518&lt;&gt;"",K9518,""),"")</f>
        <v>44949</v>
      </c>
      <c r="R9517" s="15">
        <f>IFERROR(IF(Tabela_Web_Scraping_25_08_2023[[#This Row],[Data Anterior]]&lt;&gt;0,_xlfn.DAYS(Tabela_Web_Scraping_25_08_2023[[#This Row],[Data Anterior]],Tabela_Web_Scraping_25_08_2023[[#This Row],[Dt. Laudo / Reparo]]),0),"")</f>
        <v>236</v>
      </c>
      <c r="S9517" s="15">
        <f>IF(Tabela_Web_Scraping_25_08_2023[[#This Row],[CHAVE]]=T9516,_xlfn.DAYS(J9516,Tabela_Web_Scraping_25_08_2023[[#This Row],[Dt. Laudo / Reparo]]),)</f>
        <v>303</v>
      </c>
      <c r="T9517" s="12" t="str">
        <f>Tabela_Web_Scraping_25_08_2023[[#This Row],[Nº de Série]]&amp;Tabela_Web_Scraping_25_08_2023[[#This Row],[Página]]</f>
        <v>11126PG60-Tabela_10</v>
      </c>
      <c r="W9517" s="2"/>
    </row>
    <row r="9518" spans="1:23" x14ac:dyDescent="0.3">
      <c r="A9518" s="12" t="s">
        <v>14197</v>
      </c>
      <c r="B9518" s="12" t="s">
        <v>10141</v>
      </c>
      <c r="C9518" s="12" t="s">
        <v>11955</v>
      </c>
      <c r="D9518" s="12" t="s">
        <v>11868</v>
      </c>
      <c r="E9518" s="12" t="s">
        <v>15313</v>
      </c>
      <c r="F9518" s="12" t="s">
        <v>12407</v>
      </c>
      <c r="G9518" s="13" t="s">
        <v>15314</v>
      </c>
      <c r="H9518" s="13">
        <v>14403729</v>
      </c>
      <c r="I9518" s="13" t="s">
        <v>15317</v>
      </c>
      <c r="J9518" s="14">
        <v>44585</v>
      </c>
      <c r="K9518" s="14">
        <v>44949</v>
      </c>
      <c r="L9518" s="12" t="s">
        <v>45</v>
      </c>
      <c r="M9518" s="12" t="s">
        <v>12</v>
      </c>
      <c r="N9518" s="12" t="str">
        <f>Tabela_Web_Scraping_25_08_2023[[#This Row],[Tipo Resultado]]&amp;"-"&amp;COUNTIF($T$2:T9518,T9518)</f>
        <v>Aprovado-4</v>
      </c>
      <c r="O9518" s="12" t="str">
        <f>IF(Tabela_Web_Scraping_25_08_2023[[#This Row],[CHAVE]]=T9517,N9517,"")</f>
        <v>Aprovado-3</v>
      </c>
      <c r="P9518" s="12" t="str">
        <f>IF(Tabela_Web_Scraping_25_08_2023[[#This Row],[CHAVE]]=T9519,N9519,"")</f>
        <v>Aprovado-5</v>
      </c>
      <c r="Q9518" s="14">
        <f>IF(Tabela_Web_Scraping_25_08_2023[[#This Row],[CHAVE]]=T9519,IF(K9519&lt;&gt;"",K9519,""),"")</f>
        <v>44593</v>
      </c>
      <c r="R951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518" s="15">
        <f>IF(Tabela_Web_Scraping_25_08_2023[[#This Row],[CHAVE]]=T9517,_xlfn.DAYS(J9517,Tabela_Web_Scraping_25_08_2023[[#This Row],[Dt. Laudo / Reparo]]),)</f>
        <v>128</v>
      </c>
      <c r="T9518" s="12" t="str">
        <f>Tabela_Web_Scraping_25_08_2023[[#This Row],[Nº de Série]]&amp;Tabela_Web_Scraping_25_08_2023[[#This Row],[Página]]</f>
        <v>11126PG60-Tabela_10</v>
      </c>
      <c r="W9518" s="2"/>
    </row>
    <row r="9519" spans="1:23" x14ac:dyDescent="0.3">
      <c r="A9519" s="12" t="s">
        <v>14197</v>
      </c>
      <c r="B9519" s="12" t="s">
        <v>10141</v>
      </c>
      <c r="C9519" s="12" t="s">
        <v>11955</v>
      </c>
      <c r="D9519" s="12" t="s">
        <v>11868</v>
      </c>
      <c r="E9519" s="12" t="s">
        <v>15313</v>
      </c>
      <c r="F9519" s="12" t="s">
        <v>12407</v>
      </c>
      <c r="G9519" s="13" t="s">
        <v>15314</v>
      </c>
      <c r="H9519" s="13">
        <v>14403729</v>
      </c>
      <c r="I9519" s="13" t="s">
        <v>15318</v>
      </c>
      <c r="J9519" s="14">
        <v>44229</v>
      </c>
      <c r="K9519" s="14">
        <v>44593</v>
      </c>
      <c r="L9519" s="12" t="s">
        <v>45</v>
      </c>
      <c r="M9519" s="12" t="s">
        <v>12</v>
      </c>
      <c r="N9519" s="12" t="str">
        <f>Tabela_Web_Scraping_25_08_2023[[#This Row],[Tipo Resultado]]&amp;"-"&amp;COUNTIF($T$2:T9519,T9519)</f>
        <v>Aprovado-5</v>
      </c>
      <c r="O9519" s="12" t="str">
        <f>IF(Tabela_Web_Scraping_25_08_2023[[#This Row],[CHAVE]]=T9518,N9518,"")</f>
        <v>Aprovado-4</v>
      </c>
      <c r="P9519" s="12" t="str">
        <f>IF(Tabela_Web_Scraping_25_08_2023[[#This Row],[CHAVE]]=T9520,N9520,"")</f>
        <v>Reparado-6</v>
      </c>
      <c r="Q9519" s="14" t="str">
        <f>IF(Tabela_Web_Scraping_25_08_2023[[#This Row],[CHAVE]]=T9520,IF(K9520&lt;&gt;"",K9520,""),"")</f>
        <v/>
      </c>
      <c r="R95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19" s="15">
        <f>IF(Tabela_Web_Scraping_25_08_2023[[#This Row],[CHAVE]]=T9518,_xlfn.DAYS(J9518,Tabela_Web_Scraping_25_08_2023[[#This Row],[Dt. Laudo / Reparo]]),)</f>
        <v>356</v>
      </c>
      <c r="T9519" s="12" t="str">
        <f>Tabela_Web_Scraping_25_08_2023[[#This Row],[Nº de Série]]&amp;Tabela_Web_Scraping_25_08_2023[[#This Row],[Página]]</f>
        <v>11126PG60-Tabela_10</v>
      </c>
      <c r="W9519" s="2"/>
    </row>
    <row r="9520" spans="1:23" x14ac:dyDescent="0.3">
      <c r="A9520" s="12" t="s">
        <v>14197</v>
      </c>
      <c r="B9520" s="12" t="s">
        <v>10141</v>
      </c>
      <c r="C9520" s="12" t="s">
        <v>11955</v>
      </c>
      <c r="D9520" s="12" t="s">
        <v>11868</v>
      </c>
      <c r="E9520" s="12" t="s">
        <v>15313</v>
      </c>
      <c r="F9520" s="12" t="s">
        <v>12407</v>
      </c>
      <c r="G9520" s="13" t="s">
        <v>15314</v>
      </c>
      <c r="H9520" s="13">
        <v>14403729</v>
      </c>
      <c r="I9520" s="13" t="s">
        <v>7</v>
      </c>
      <c r="J9520" s="14">
        <v>44223</v>
      </c>
      <c r="K9520" s="14"/>
      <c r="L9520" s="12" t="s">
        <v>46</v>
      </c>
      <c r="M9520" s="12" t="s">
        <v>47</v>
      </c>
      <c r="N9520" s="12" t="str">
        <f>Tabela_Web_Scraping_25_08_2023[[#This Row],[Tipo Resultado]]&amp;"-"&amp;COUNTIF($T$2:T9520,T9520)</f>
        <v>Reparado-6</v>
      </c>
      <c r="O9520" s="12" t="str">
        <f>IF(Tabela_Web_Scraping_25_08_2023[[#This Row],[CHAVE]]=T9519,N9519,"")</f>
        <v>Aprovado-5</v>
      </c>
      <c r="P9520" s="12" t="str">
        <f>IF(Tabela_Web_Scraping_25_08_2023[[#This Row],[CHAVE]]=T9521,N9521,"")</f>
        <v>Aprovado-7</v>
      </c>
      <c r="Q9520" s="14">
        <f>IF(Tabela_Web_Scraping_25_08_2023[[#This Row],[CHAVE]]=T9521,IF(K9521&lt;&gt;"",K9521,""),"")</f>
        <v>44466</v>
      </c>
      <c r="R9520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9520" s="15">
        <f>IF(Tabela_Web_Scraping_25_08_2023[[#This Row],[CHAVE]]=T9519,_xlfn.DAYS(J9519,Tabela_Web_Scraping_25_08_2023[[#This Row],[Dt. Laudo / Reparo]]),)</f>
        <v>6</v>
      </c>
      <c r="T9520" s="12" t="str">
        <f>Tabela_Web_Scraping_25_08_2023[[#This Row],[Nº de Série]]&amp;Tabela_Web_Scraping_25_08_2023[[#This Row],[Página]]</f>
        <v>11126PG60-Tabela_10</v>
      </c>
      <c r="W9520" s="2"/>
    </row>
    <row r="9521" spans="1:23" x14ac:dyDescent="0.3">
      <c r="A9521" s="12" t="s">
        <v>14197</v>
      </c>
      <c r="B9521" s="12" t="s">
        <v>10141</v>
      </c>
      <c r="C9521" s="12" t="s">
        <v>11955</v>
      </c>
      <c r="D9521" s="12" t="s">
        <v>11868</v>
      </c>
      <c r="E9521" s="12" t="s">
        <v>15313</v>
      </c>
      <c r="F9521" s="12" t="s">
        <v>12407</v>
      </c>
      <c r="G9521" s="13" t="s">
        <v>15314</v>
      </c>
      <c r="H9521" s="13">
        <v>14403729</v>
      </c>
      <c r="I9521" s="13" t="s">
        <v>15319</v>
      </c>
      <c r="J9521" s="14">
        <v>44102</v>
      </c>
      <c r="K9521" s="14">
        <v>44466</v>
      </c>
      <c r="L9521" s="12" t="s">
        <v>45</v>
      </c>
      <c r="M9521" s="12" t="s">
        <v>12</v>
      </c>
      <c r="N9521" s="12" t="str">
        <f>Tabela_Web_Scraping_25_08_2023[[#This Row],[Tipo Resultado]]&amp;"-"&amp;COUNTIF($T$2:T9521,T9521)</f>
        <v>Aprovado-7</v>
      </c>
      <c r="O9521" s="12" t="str">
        <f>IF(Tabela_Web_Scraping_25_08_2023[[#This Row],[CHAVE]]=T9520,N9520,"")</f>
        <v>Reparado-6</v>
      </c>
      <c r="P9521" s="12" t="str">
        <f>IF(Tabela_Web_Scraping_25_08_2023[[#This Row],[CHAVE]]=T9522,N9522,"")</f>
        <v/>
      </c>
      <c r="Q9521" s="14" t="str">
        <f>IF(Tabela_Web_Scraping_25_08_2023[[#This Row],[CHAVE]]=T9522,IF(K9522&lt;&gt;"",K9522,""),"")</f>
        <v/>
      </c>
      <c r="R9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21" s="15">
        <f>IF(Tabela_Web_Scraping_25_08_2023[[#This Row],[CHAVE]]=T9520,_xlfn.DAYS(J9520,Tabela_Web_Scraping_25_08_2023[[#This Row],[Dt. Laudo / Reparo]]),)</f>
        <v>121</v>
      </c>
      <c r="T9521" s="12" t="str">
        <f>Tabela_Web_Scraping_25_08_2023[[#This Row],[Nº de Série]]&amp;Tabela_Web_Scraping_25_08_2023[[#This Row],[Página]]</f>
        <v>11126PG60-Tabela_10</v>
      </c>
      <c r="W9521" s="2"/>
    </row>
    <row r="9522" spans="1:23" x14ac:dyDescent="0.3">
      <c r="A9522" s="12" t="s">
        <v>14198</v>
      </c>
      <c r="B9522" s="12" t="s">
        <v>10150</v>
      </c>
      <c r="C9522" s="12" t="s">
        <v>7418</v>
      </c>
      <c r="D9522" s="12" t="s">
        <v>10361</v>
      </c>
      <c r="E9522" s="12" t="s">
        <v>10431</v>
      </c>
      <c r="F9522" s="12" t="s">
        <v>12407</v>
      </c>
      <c r="G9522" s="13" t="s">
        <v>7429</v>
      </c>
      <c r="H9522" s="13">
        <v>13310708</v>
      </c>
      <c r="I9522" s="13" t="s">
        <v>7430</v>
      </c>
      <c r="J9522" s="14">
        <v>44964</v>
      </c>
      <c r="K9522" s="14">
        <v>45328</v>
      </c>
      <c r="L9522" s="12" t="s">
        <v>45</v>
      </c>
      <c r="M9522" s="12" t="s">
        <v>12</v>
      </c>
      <c r="N9522" s="12" t="str">
        <f>Tabela_Web_Scraping_25_08_2023[[#This Row],[Tipo Resultado]]&amp;"-"&amp;COUNTIF($T$2:T9522,T9522)</f>
        <v>Aprovado-1</v>
      </c>
      <c r="O9522" s="12" t="str">
        <f>IF(Tabela_Web_Scraping_25_08_2023[[#This Row],[CHAVE]]=T9521,N9521,"")</f>
        <v/>
      </c>
      <c r="P9522" s="12" t="str">
        <f>IF(Tabela_Web_Scraping_25_08_2023[[#This Row],[CHAVE]]=T9523,N9523,"")</f>
        <v>Aprovado-2</v>
      </c>
      <c r="Q9522" s="14">
        <f>IF(Tabela_Web_Scraping_25_08_2023[[#This Row],[CHAVE]]=T9523,IF(K9523&lt;&gt;"",K9523,""),"")</f>
        <v>45328</v>
      </c>
      <c r="R95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522" s="15">
        <f>IF(Tabela_Web_Scraping_25_08_2023[[#This Row],[CHAVE]]=T9521,_xlfn.DAYS(J9521,Tabela_Web_Scraping_25_08_2023[[#This Row],[Dt. Laudo / Reparo]]),)</f>
        <v>0</v>
      </c>
      <c r="T9522" s="12" t="str">
        <f>Tabela_Web_Scraping_25_08_2023[[#This Row],[Nº de Série]]&amp;Tabela_Web_Scraping_25_08_2023[[#This Row],[Página]]</f>
        <v>2014182009PG60-Tabela_12</v>
      </c>
      <c r="W9522" s="2"/>
    </row>
    <row r="9523" spans="1:23" x14ac:dyDescent="0.3">
      <c r="A9523" s="12" t="s">
        <v>14198</v>
      </c>
      <c r="B9523" s="12" t="s">
        <v>10150</v>
      </c>
      <c r="C9523" s="12" t="s">
        <v>7418</v>
      </c>
      <c r="D9523" s="12" t="s">
        <v>10361</v>
      </c>
      <c r="E9523" s="12" t="s">
        <v>10431</v>
      </c>
      <c r="F9523" s="12" t="s">
        <v>12407</v>
      </c>
      <c r="G9523" s="13" t="s">
        <v>7429</v>
      </c>
      <c r="H9523" s="13">
        <v>13310708</v>
      </c>
      <c r="I9523" s="13" t="s">
        <v>7430</v>
      </c>
      <c r="J9523" s="14">
        <v>44964</v>
      </c>
      <c r="K9523" s="14">
        <v>45328</v>
      </c>
      <c r="L9523" s="12" t="s">
        <v>45</v>
      </c>
      <c r="M9523" s="12" t="s">
        <v>12</v>
      </c>
      <c r="N9523" s="12" t="str">
        <f>Tabela_Web_Scraping_25_08_2023[[#This Row],[Tipo Resultado]]&amp;"-"&amp;COUNTIF($T$2:T9523,T9523)</f>
        <v>Aprovado-2</v>
      </c>
      <c r="O9523" s="12" t="str">
        <f>IF(Tabela_Web_Scraping_25_08_2023[[#This Row],[CHAVE]]=T9522,N9522,"")</f>
        <v>Aprovado-1</v>
      </c>
      <c r="P9523" s="12" t="str">
        <f>IF(Tabela_Web_Scraping_25_08_2023[[#This Row],[CHAVE]]=T9524,N9524,"")</f>
        <v>Aprovado-3</v>
      </c>
      <c r="Q9523" s="14">
        <f>IF(Tabela_Web_Scraping_25_08_2023[[#This Row],[CHAVE]]=T9524,IF(K9524&lt;&gt;"",K9524,""),"")</f>
        <v>45006</v>
      </c>
      <c r="R952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523" s="15">
        <f>IF(Tabela_Web_Scraping_25_08_2023[[#This Row],[CHAVE]]=T9522,_xlfn.DAYS(J9522,Tabela_Web_Scraping_25_08_2023[[#This Row],[Dt. Laudo / Reparo]]),)</f>
        <v>0</v>
      </c>
      <c r="T9523" s="12" t="str">
        <f>Tabela_Web_Scraping_25_08_2023[[#This Row],[Nº de Série]]&amp;Tabela_Web_Scraping_25_08_2023[[#This Row],[Página]]</f>
        <v>2014182009PG60-Tabela_12</v>
      </c>
      <c r="W9523" s="2"/>
    </row>
    <row r="9524" spans="1:23" x14ac:dyDescent="0.3">
      <c r="A9524" s="12" t="s">
        <v>14198</v>
      </c>
      <c r="B9524" s="12" t="s">
        <v>10150</v>
      </c>
      <c r="C9524" s="12" t="s">
        <v>7418</v>
      </c>
      <c r="D9524" s="12" t="s">
        <v>10361</v>
      </c>
      <c r="E9524" s="12" t="s">
        <v>10431</v>
      </c>
      <c r="F9524" s="12" t="s">
        <v>12407</v>
      </c>
      <c r="G9524" s="13" t="s">
        <v>7429</v>
      </c>
      <c r="H9524" s="13">
        <v>13310708</v>
      </c>
      <c r="I9524" s="13" t="s">
        <v>7431</v>
      </c>
      <c r="J9524" s="14">
        <v>44642</v>
      </c>
      <c r="K9524" s="14">
        <v>45006</v>
      </c>
      <c r="L9524" s="12" t="s">
        <v>45</v>
      </c>
      <c r="M9524" s="12" t="s">
        <v>12</v>
      </c>
      <c r="N9524" s="12" t="str">
        <f>Tabela_Web_Scraping_25_08_2023[[#This Row],[Tipo Resultado]]&amp;"-"&amp;COUNTIF($T$2:T9524,T9524)</f>
        <v>Aprovado-3</v>
      </c>
      <c r="O9524" s="12" t="str">
        <f>IF(Tabela_Web_Scraping_25_08_2023[[#This Row],[CHAVE]]=T9523,N9523,"")</f>
        <v>Aprovado-2</v>
      </c>
      <c r="P9524" s="12" t="str">
        <f>IF(Tabela_Web_Scraping_25_08_2023[[#This Row],[CHAVE]]=T9525,N9525,"")</f>
        <v>Aprovado-4</v>
      </c>
      <c r="Q9524" s="14">
        <f>IF(Tabela_Web_Scraping_25_08_2023[[#This Row],[CHAVE]]=T9525,IF(K9525&lt;&gt;"",K9525,""),"")</f>
        <v>45006</v>
      </c>
      <c r="R95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524" s="15">
        <f>IF(Tabela_Web_Scraping_25_08_2023[[#This Row],[CHAVE]]=T9523,_xlfn.DAYS(J9523,Tabela_Web_Scraping_25_08_2023[[#This Row],[Dt. Laudo / Reparo]]),)</f>
        <v>322</v>
      </c>
      <c r="T9524" s="12" t="str">
        <f>Tabela_Web_Scraping_25_08_2023[[#This Row],[Nº de Série]]&amp;Tabela_Web_Scraping_25_08_2023[[#This Row],[Página]]</f>
        <v>2014182009PG60-Tabela_12</v>
      </c>
      <c r="W9524" s="2"/>
    </row>
    <row r="9525" spans="1:23" x14ac:dyDescent="0.3">
      <c r="A9525" s="12" t="s">
        <v>14198</v>
      </c>
      <c r="B9525" s="12" t="s">
        <v>10150</v>
      </c>
      <c r="C9525" s="12" t="s">
        <v>7418</v>
      </c>
      <c r="D9525" s="12" t="s">
        <v>10361</v>
      </c>
      <c r="E9525" s="12" t="s">
        <v>10431</v>
      </c>
      <c r="F9525" s="12" t="s">
        <v>12407</v>
      </c>
      <c r="G9525" s="13" t="s">
        <v>7429</v>
      </c>
      <c r="H9525" s="13">
        <v>13310708</v>
      </c>
      <c r="I9525" s="13" t="s">
        <v>7431</v>
      </c>
      <c r="J9525" s="14">
        <v>44642</v>
      </c>
      <c r="K9525" s="14">
        <v>45006</v>
      </c>
      <c r="L9525" s="12" t="s">
        <v>45</v>
      </c>
      <c r="M9525" s="12" t="s">
        <v>12</v>
      </c>
      <c r="N9525" s="12" t="str">
        <f>Tabela_Web_Scraping_25_08_2023[[#This Row],[Tipo Resultado]]&amp;"-"&amp;COUNTIF($T$2:T9525,T9525)</f>
        <v>Aprovado-4</v>
      </c>
      <c r="O9525" s="12" t="str">
        <f>IF(Tabela_Web_Scraping_25_08_2023[[#This Row],[CHAVE]]=T9524,N9524,"")</f>
        <v>Aprovado-3</v>
      </c>
      <c r="P9525" s="12" t="str">
        <f>IF(Tabela_Web_Scraping_25_08_2023[[#This Row],[CHAVE]]=T9526,N9526,"")</f>
        <v>Aprovado-5</v>
      </c>
      <c r="Q9525" s="14">
        <f>IF(Tabela_Web_Scraping_25_08_2023[[#This Row],[CHAVE]]=T9526,IF(K9526&lt;&gt;"",K9526,""),"")</f>
        <v>44645</v>
      </c>
      <c r="R952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9525" s="15">
        <f>IF(Tabela_Web_Scraping_25_08_2023[[#This Row],[CHAVE]]=T9524,_xlfn.DAYS(J9524,Tabela_Web_Scraping_25_08_2023[[#This Row],[Dt. Laudo / Reparo]]),)</f>
        <v>0</v>
      </c>
      <c r="T9525" s="12" t="str">
        <f>Tabela_Web_Scraping_25_08_2023[[#This Row],[Nº de Série]]&amp;Tabela_Web_Scraping_25_08_2023[[#This Row],[Página]]</f>
        <v>2014182009PG60-Tabela_12</v>
      </c>
      <c r="W9525" s="2"/>
    </row>
    <row r="9526" spans="1:23" x14ac:dyDescent="0.3">
      <c r="A9526" s="12" t="s">
        <v>14198</v>
      </c>
      <c r="B9526" s="12" t="s">
        <v>10150</v>
      </c>
      <c r="C9526" s="12" t="s">
        <v>7418</v>
      </c>
      <c r="D9526" s="12" t="s">
        <v>10361</v>
      </c>
      <c r="E9526" s="12" t="s">
        <v>10431</v>
      </c>
      <c r="F9526" s="12" t="s">
        <v>12407</v>
      </c>
      <c r="G9526" s="13" t="s">
        <v>7429</v>
      </c>
      <c r="H9526" s="13">
        <v>13310708</v>
      </c>
      <c r="I9526" s="13" t="s">
        <v>7432</v>
      </c>
      <c r="J9526" s="14">
        <v>44281</v>
      </c>
      <c r="K9526" s="14">
        <v>44645</v>
      </c>
      <c r="L9526" s="12" t="s">
        <v>45</v>
      </c>
      <c r="M9526" s="12" t="s">
        <v>12</v>
      </c>
      <c r="N9526" s="12" t="str">
        <f>Tabela_Web_Scraping_25_08_2023[[#This Row],[Tipo Resultado]]&amp;"-"&amp;COUNTIF($T$2:T9526,T9526)</f>
        <v>Aprovado-5</v>
      </c>
      <c r="O9526" s="12" t="str">
        <f>IF(Tabela_Web_Scraping_25_08_2023[[#This Row],[CHAVE]]=T9525,N9525,"")</f>
        <v>Aprovado-4</v>
      </c>
      <c r="P9526" s="12" t="str">
        <f>IF(Tabela_Web_Scraping_25_08_2023[[#This Row],[CHAVE]]=T9527,N9527,"")</f>
        <v>Aprovado-6</v>
      </c>
      <c r="Q9526" s="14">
        <f>IF(Tabela_Web_Scraping_25_08_2023[[#This Row],[CHAVE]]=T9527,IF(K9527&lt;&gt;"",K9527,""),"")</f>
        <v>44645</v>
      </c>
      <c r="R95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526" s="15">
        <f>IF(Tabela_Web_Scraping_25_08_2023[[#This Row],[CHAVE]]=T9525,_xlfn.DAYS(J9525,Tabela_Web_Scraping_25_08_2023[[#This Row],[Dt. Laudo / Reparo]]),)</f>
        <v>361</v>
      </c>
      <c r="T9526" s="12" t="str">
        <f>Tabela_Web_Scraping_25_08_2023[[#This Row],[Nº de Série]]&amp;Tabela_Web_Scraping_25_08_2023[[#This Row],[Página]]</f>
        <v>2014182009PG60-Tabela_12</v>
      </c>
      <c r="W9526" s="2"/>
    </row>
    <row r="9527" spans="1:23" x14ac:dyDescent="0.3">
      <c r="A9527" s="12" t="s">
        <v>14198</v>
      </c>
      <c r="B9527" s="12" t="s">
        <v>10150</v>
      </c>
      <c r="C9527" s="12" t="s">
        <v>7418</v>
      </c>
      <c r="D9527" s="12" t="s">
        <v>10361</v>
      </c>
      <c r="E9527" s="12" t="s">
        <v>10431</v>
      </c>
      <c r="F9527" s="12" t="s">
        <v>12407</v>
      </c>
      <c r="G9527" s="13" t="s">
        <v>7429</v>
      </c>
      <c r="H9527" s="13">
        <v>13310708</v>
      </c>
      <c r="I9527" s="13" t="s">
        <v>7432</v>
      </c>
      <c r="J9527" s="14">
        <v>44281</v>
      </c>
      <c r="K9527" s="14">
        <v>44645</v>
      </c>
      <c r="L9527" s="12" t="s">
        <v>45</v>
      </c>
      <c r="M9527" s="12" t="s">
        <v>12</v>
      </c>
      <c r="N9527" s="12" t="str">
        <f>Tabela_Web_Scraping_25_08_2023[[#This Row],[Tipo Resultado]]&amp;"-"&amp;COUNTIF($T$2:T9527,T9527)</f>
        <v>Aprovado-6</v>
      </c>
      <c r="O9527" s="12" t="str">
        <f>IF(Tabela_Web_Scraping_25_08_2023[[#This Row],[CHAVE]]=T9526,N9526,"")</f>
        <v>Aprovado-5</v>
      </c>
      <c r="P9527" s="12" t="str">
        <f>IF(Tabela_Web_Scraping_25_08_2023[[#This Row],[CHAVE]]=T9528,N9528,"")</f>
        <v>Pendente-7</v>
      </c>
      <c r="Q9527" s="14" t="str">
        <f>IF(Tabela_Web_Scraping_25_08_2023[[#This Row],[CHAVE]]=T9528,IF(K9528&lt;&gt;"",K9528,""),"")</f>
        <v/>
      </c>
      <c r="R95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27" s="15">
        <f>IF(Tabela_Web_Scraping_25_08_2023[[#This Row],[CHAVE]]=T9526,_xlfn.DAYS(J9526,Tabela_Web_Scraping_25_08_2023[[#This Row],[Dt. Laudo / Reparo]]),)</f>
        <v>0</v>
      </c>
      <c r="T9527" s="12" t="str">
        <f>Tabela_Web_Scraping_25_08_2023[[#This Row],[Nº de Série]]&amp;Tabela_Web_Scraping_25_08_2023[[#This Row],[Página]]</f>
        <v>2014182009PG60-Tabela_12</v>
      </c>
      <c r="W9527" s="2"/>
    </row>
    <row r="9528" spans="1:23" x14ac:dyDescent="0.3">
      <c r="A9528" s="12" t="s">
        <v>14198</v>
      </c>
      <c r="B9528" s="12" t="s">
        <v>10150</v>
      </c>
      <c r="C9528" s="12" t="s">
        <v>7418</v>
      </c>
      <c r="D9528" s="12" t="s">
        <v>10361</v>
      </c>
      <c r="E9528" s="12" t="s">
        <v>10431</v>
      </c>
      <c r="F9528" s="12" t="s">
        <v>12407</v>
      </c>
      <c r="G9528" s="13" t="s">
        <v>7429</v>
      </c>
      <c r="H9528" s="13">
        <v>13310708</v>
      </c>
      <c r="I9528" s="13" t="s">
        <v>7</v>
      </c>
      <c r="J9528" s="14">
        <v>44170</v>
      </c>
      <c r="K9528" s="14"/>
      <c r="L9528" s="12" t="s">
        <v>46</v>
      </c>
      <c r="M9528" s="12" t="s">
        <v>66</v>
      </c>
      <c r="N9528" s="12" t="str">
        <f>Tabela_Web_Scraping_25_08_2023[[#This Row],[Tipo Resultado]]&amp;"-"&amp;COUNTIF($T$2:T9528,T9528)</f>
        <v>Pendente-7</v>
      </c>
      <c r="O9528" s="12" t="str">
        <f>IF(Tabela_Web_Scraping_25_08_2023[[#This Row],[CHAVE]]=T9527,N9527,"")</f>
        <v>Aprovado-6</v>
      </c>
      <c r="P9528" s="12" t="str">
        <f>IF(Tabela_Web_Scraping_25_08_2023[[#This Row],[CHAVE]]=T9529,N9529,"")</f>
        <v>Pendente-8</v>
      </c>
      <c r="Q9528" s="14" t="str">
        <f>IF(Tabela_Web_Scraping_25_08_2023[[#This Row],[CHAVE]]=T9529,IF(K9529&lt;&gt;"",K9529,""),"")</f>
        <v/>
      </c>
      <c r="R95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28" s="15">
        <f>IF(Tabela_Web_Scraping_25_08_2023[[#This Row],[CHAVE]]=T9527,_xlfn.DAYS(J9527,Tabela_Web_Scraping_25_08_2023[[#This Row],[Dt. Laudo / Reparo]]),)</f>
        <v>111</v>
      </c>
      <c r="T9528" s="12" t="str">
        <f>Tabela_Web_Scraping_25_08_2023[[#This Row],[Nº de Série]]&amp;Tabela_Web_Scraping_25_08_2023[[#This Row],[Página]]</f>
        <v>2014182009PG60-Tabela_12</v>
      </c>
      <c r="W9528" s="2"/>
    </row>
    <row r="9529" spans="1:23" x14ac:dyDescent="0.3">
      <c r="A9529" s="12" t="s">
        <v>14198</v>
      </c>
      <c r="B9529" s="12" t="s">
        <v>10150</v>
      </c>
      <c r="C9529" s="12" t="s">
        <v>7418</v>
      </c>
      <c r="D9529" s="12" t="s">
        <v>10361</v>
      </c>
      <c r="E9529" s="12" t="s">
        <v>10431</v>
      </c>
      <c r="F9529" s="12" t="s">
        <v>12407</v>
      </c>
      <c r="G9529" s="13" t="s">
        <v>7429</v>
      </c>
      <c r="H9529" s="13">
        <v>13310708</v>
      </c>
      <c r="I9529" s="13" t="s">
        <v>7</v>
      </c>
      <c r="J9529" s="14">
        <v>44170</v>
      </c>
      <c r="K9529" s="14"/>
      <c r="L9529" s="12" t="s">
        <v>46</v>
      </c>
      <c r="M9529" s="12" t="s">
        <v>66</v>
      </c>
      <c r="N9529" s="12" t="str">
        <f>Tabela_Web_Scraping_25_08_2023[[#This Row],[Tipo Resultado]]&amp;"-"&amp;COUNTIF($T$2:T9529,T9529)</f>
        <v>Pendente-8</v>
      </c>
      <c r="O9529" s="12" t="str">
        <f>IF(Tabela_Web_Scraping_25_08_2023[[#This Row],[CHAVE]]=T9528,N9528,"")</f>
        <v>Pendente-7</v>
      </c>
      <c r="P9529" s="12" t="str">
        <f>IF(Tabela_Web_Scraping_25_08_2023[[#This Row],[CHAVE]]=T9530,N9530,"")</f>
        <v>Aprovado-9</v>
      </c>
      <c r="Q9529" s="14">
        <f>IF(Tabela_Web_Scraping_25_08_2023[[#This Row],[CHAVE]]=T9530,IF(K9530&lt;&gt;"",K9530,""),"")</f>
        <v>44342</v>
      </c>
      <c r="R9529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9529" s="15">
        <f>IF(Tabela_Web_Scraping_25_08_2023[[#This Row],[CHAVE]]=T9528,_xlfn.DAYS(J9528,Tabela_Web_Scraping_25_08_2023[[#This Row],[Dt. Laudo / Reparo]]),)</f>
        <v>0</v>
      </c>
      <c r="T9529" s="12" t="str">
        <f>Tabela_Web_Scraping_25_08_2023[[#This Row],[Nº de Série]]&amp;Tabela_Web_Scraping_25_08_2023[[#This Row],[Página]]</f>
        <v>2014182009PG60-Tabela_12</v>
      </c>
      <c r="W9529" s="2"/>
    </row>
    <row r="9530" spans="1:23" x14ac:dyDescent="0.3">
      <c r="A9530" s="12" t="s">
        <v>14198</v>
      </c>
      <c r="B9530" s="12" t="s">
        <v>10150</v>
      </c>
      <c r="C9530" s="12" t="s">
        <v>7418</v>
      </c>
      <c r="D9530" s="12" t="s">
        <v>10361</v>
      </c>
      <c r="E9530" s="12" t="s">
        <v>10431</v>
      </c>
      <c r="F9530" s="12" t="s">
        <v>12407</v>
      </c>
      <c r="G9530" s="13" t="s">
        <v>7429</v>
      </c>
      <c r="H9530" s="13">
        <v>13310708</v>
      </c>
      <c r="I9530" s="13" t="s">
        <v>7433</v>
      </c>
      <c r="J9530" s="14">
        <v>43978</v>
      </c>
      <c r="K9530" s="14">
        <v>44342</v>
      </c>
      <c r="L9530" s="12" t="s">
        <v>45</v>
      </c>
      <c r="M9530" s="12" t="s">
        <v>12</v>
      </c>
      <c r="N9530" s="12" t="str">
        <f>Tabela_Web_Scraping_25_08_2023[[#This Row],[Tipo Resultado]]&amp;"-"&amp;COUNTIF($T$2:T9530,T9530)</f>
        <v>Aprovado-9</v>
      </c>
      <c r="O9530" s="12" t="str">
        <f>IF(Tabela_Web_Scraping_25_08_2023[[#This Row],[CHAVE]]=T9529,N9529,"")</f>
        <v>Pendente-8</v>
      </c>
      <c r="P9530" s="12" t="str">
        <f>IF(Tabela_Web_Scraping_25_08_2023[[#This Row],[CHAVE]]=T9531,N9531,"")</f>
        <v>Aprovado-10</v>
      </c>
      <c r="Q9530" s="14">
        <f>IF(Tabela_Web_Scraping_25_08_2023[[#This Row],[CHAVE]]=T9531,IF(K9531&lt;&gt;"",K9531,""),"")</f>
        <v>44342</v>
      </c>
      <c r="R95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530" s="15">
        <f>IF(Tabela_Web_Scraping_25_08_2023[[#This Row],[CHAVE]]=T9529,_xlfn.DAYS(J9529,Tabela_Web_Scraping_25_08_2023[[#This Row],[Dt. Laudo / Reparo]]),)</f>
        <v>192</v>
      </c>
      <c r="T9530" s="12" t="str">
        <f>Tabela_Web_Scraping_25_08_2023[[#This Row],[Nº de Série]]&amp;Tabela_Web_Scraping_25_08_2023[[#This Row],[Página]]</f>
        <v>2014182009PG60-Tabela_12</v>
      </c>
      <c r="W9530" s="2"/>
    </row>
    <row r="9531" spans="1:23" x14ac:dyDescent="0.3">
      <c r="A9531" s="12" t="s">
        <v>14198</v>
      </c>
      <c r="B9531" s="12" t="s">
        <v>10150</v>
      </c>
      <c r="C9531" s="12" t="s">
        <v>7418</v>
      </c>
      <c r="D9531" s="12" t="s">
        <v>10361</v>
      </c>
      <c r="E9531" s="12" t="s">
        <v>10431</v>
      </c>
      <c r="F9531" s="12" t="s">
        <v>12407</v>
      </c>
      <c r="G9531" s="13" t="s">
        <v>7429</v>
      </c>
      <c r="H9531" s="13">
        <v>13310708</v>
      </c>
      <c r="I9531" s="13" t="s">
        <v>7433</v>
      </c>
      <c r="J9531" s="14">
        <v>43978</v>
      </c>
      <c r="K9531" s="14">
        <v>44342</v>
      </c>
      <c r="L9531" s="12" t="s">
        <v>45</v>
      </c>
      <c r="M9531" s="12" t="s">
        <v>12</v>
      </c>
      <c r="N9531" s="12" t="str">
        <f>Tabela_Web_Scraping_25_08_2023[[#This Row],[Tipo Resultado]]&amp;"-"&amp;COUNTIF($T$2:T9531,T9531)</f>
        <v>Aprovado-10</v>
      </c>
      <c r="O9531" s="12" t="str">
        <f>IF(Tabela_Web_Scraping_25_08_2023[[#This Row],[CHAVE]]=T9530,N9530,"")</f>
        <v>Aprovado-9</v>
      </c>
      <c r="P9531" s="12" t="str">
        <f>IF(Tabela_Web_Scraping_25_08_2023[[#This Row],[CHAVE]]=T9532,N9532,"")</f>
        <v>Reparado-11</v>
      </c>
      <c r="Q9531" s="14" t="str">
        <f>IF(Tabela_Web_Scraping_25_08_2023[[#This Row],[CHAVE]]=T9532,IF(K9532&lt;&gt;"",K9532,""),"")</f>
        <v/>
      </c>
      <c r="R95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31" s="15">
        <f>IF(Tabela_Web_Scraping_25_08_2023[[#This Row],[CHAVE]]=T9530,_xlfn.DAYS(J9530,Tabela_Web_Scraping_25_08_2023[[#This Row],[Dt. Laudo / Reparo]]),)</f>
        <v>0</v>
      </c>
      <c r="T9531" s="12" t="str">
        <f>Tabela_Web_Scraping_25_08_2023[[#This Row],[Nº de Série]]&amp;Tabela_Web_Scraping_25_08_2023[[#This Row],[Página]]</f>
        <v>2014182009PG60-Tabela_12</v>
      </c>
      <c r="W9531" s="2"/>
    </row>
    <row r="9532" spans="1:23" x14ac:dyDescent="0.3">
      <c r="A9532" s="12" t="s">
        <v>14198</v>
      </c>
      <c r="B9532" s="12" t="s">
        <v>10150</v>
      </c>
      <c r="C9532" s="12" t="s">
        <v>7418</v>
      </c>
      <c r="D9532" s="12" t="s">
        <v>10361</v>
      </c>
      <c r="E9532" s="12" t="s">
        <v>10431</v>
      </c>
      <c r="F9532" s="12" t="s">
        <v>12407</v>
      </c>
      <c r="G9532" s="13" t="s">
        <v>7429</v>
      </c>
      <c r="H9532" s="13">
        <v>13310708</v>
      </c>
      <c r="I9532" s="13" t="s">
        <v>7</v>
      </c>
      <c r="J9532" s="14">
        <v>43911</v>
      </c>
      <c r="K9532" s="14"/>
      <c r="L9532" s="12" t="s">
        <v>46</v>
      </c>
      <c r="M9532" s="12" t="s">
        <v>47</v>
      </c>
      <c r="N9532" s="12" t="str">
        <f>Tabela_Web_Scraping_25_08_2023[[#This Row],[Tipo Resultado]]&amp;"-"&amp;COUNTIF($T$2:T9532,T9532)</f>
        <v>Reparado-11</v>
      </c>
      <c r="O9532" s="12" t="str">
        <f>IF(Tabela_Web_Scraping_25_08_2023[[#This Row],[CHAVE]]=T9531,N9531,"")</f>
        <v>Aprovado-10</v>
      </c>
      <c r="P9532" s="12" t="str">
        <f>IF(Tabela_Web_Scraping_25_08_2023[[#This Row],[CHAVE]]=T9533,N9533,"")</f>
        <v>Reparado-12</v>
      </c>
      <c r="Q9532" s="14" t="str">
        <f>IF(Tabela_Web_Scraping_25_08_2023[[#This Row],[CHAVE]]=T9533,IF(K9533&lt;&gt;"",K9533,""),"")</f>
        <v/>
      </c>
      <c r="R95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32" s="15">
        <f>IF(Tabela_Web_Scraping_25_08_2023[[#This Row],[CHAVE]]=T9531,_xlfn.DAYS(J9531,Tabela_Web_Scraping_25_08_2023[[#This Row],[Dt. Laudo / Reparo]]),)</f>
        <v>67</v>
      </c>
      <c r="T9532" s="12" t="str">
        <f>Tabela_Web_Scraping_25_08_2023[[#This Row],[Nº de Série]]&amp;Tabela_Web_Scraping_25_08_2023[[#This Row],[Página]]</f>
        <v>2014182009PG60-Tabela_12</v>
      </c>
      <c r="W9532" s="2"/>
    </row>
    <row r="9533" spans="1:23" x14ac:dyDescent="0.3">
      <c r="A9533" s="12" t="s">
        <v>14198</v>
      </c>
      <c r="B9533" s="12" t="s">
        <v>10150</v>
      </c>
      <c r="C9533" s="12" t="s">
        <v>7418</v>
      </c>
      <c r="D9533" s="12" t="s">
        <v>10361</v>
      </c>
      <c r="E9533" s="12" t="s">
        <v>10431</v>
      </c>
      <c r="F9533" s="12" t="s">
        <v>12407</v>
      </c>
      <c r="G9533" s="13" t="s">
        <v>7429</v>
      </c>
      <c r="H9533" s="13">
        <v>13310708</v>
      </c>
      <c r="I9533" s="13" t="s">
        <v>7</v>
      </c>
      <c r="J9533" s="14">
        <v>43911</v>
      </c>
      <c r="K9533" s="14"/>
      <c r="L9533" s="12" t="s">
        <v>46</v>
      </c>
      <c r="M9533" s="12" t="s">
        <v>47</v>
      </c>
      <c r="N9533" s="12" t="str">
        <f>Tabela_Web_Scraping_25_08_2023[[#This Row],[Tipo Resultado]]&amp;"-"&amp;COUNTIF($T$2:T9533,T9533)</f>
        <v>Reparado-12</v>
      </c>
      <c r="O9533" s="12" t="str">
        <f>IF(Tabela_Web_Scraping_25_08_2023[[#This Row],[CHAVE]]=T9532,N9532,"")</f>
        <v>Reparado-11</v>
      </c>
      <c r="P9533" s="12" t="str">
        <f>IF(Tabela_Web_Scraping_25_08_2023[[#This Row],[CHAVE]]=T9534,N9534,"")</f>
        <v>Aprovado-13</v>
      </c>
      <c r="Q9533" s="14">
        <f>IF(Tabela_Web_Scraping_25_08_2023[[#This Row],[CHAVE]]=T9534,IF(K9534&lt;&gt;"",K9534,""),"")</f>
        <v>43804</v>
      </c>
      <c r="R9533" s="15">
        <f>IFERROR(IF(Tabela_Web_Scraping_25_08_2023[[#This Row],[Data Anterior]]&lt;&gt;0,_xlfn.DAYS(Tabela_Web_Scraping_25_08_2023[[#This Row],[Data Anterior]],Tabela_Web_Scraping_25_08_2023[[#This Row],[Dt. Laudo / Reparo]]),0),"")</f>
        <v>-107</v>
      </c>
      <c r="S9533" s="15">
        <f>IF(Tabela_Web_Scraping_25_08_2023[[#This Row],[CHAVE]]=T9532,_xlfn.DAYS(J9532,Tabela_Web_Scraping_25_08_2023[[#This Row],[Dt. Laudo / Reparo]]),)</f>
        <v>0</v>
      </c>
      <c r="T9533" s="12" t="str">
        <f>Tabela_Web_Scraping_25_08_2023[[#This Row],[Nº de Série]]&amp;Tabela_Web_Scraping_25_08_2023[[#This Row],[Página]]</f>
        <v>2014182009PG60-Tabela_12</v>
      </c>
      <c r="W9533" s="2"/>
    </row>
    <row r="9534" spans="1:23" x14ac:dyDescent="0.3">
      <c r="A9534" s="12" t="s">
        <v>14198</v>
      </c>
      <c r="B9534" s="12" t="s">
        <v>10150</v>
      </c>
      <c r="C9534" s="12" t="s">
        <v>7418</v>
      </c>
      <c r="D9534" s="12" t="s">
        <v>10361</v>
      </c>
      <c r="E9534" s="12" t="s">
        <v>10431</v>
      </c>
      <c r="F9534" s="12" t="s">
        <v>12407</v>
      </c>
      <c r="G9534" s="13" t="s">
        <v>7429</v>
      </c>
      <c r="H9534" s="13">
        <v>13310708</v>
      </c>
      <c r="I9534" s="13" t="s">
        <v>7434</v>
      </c>
      <c r="J9534" s="14">
        <v>43440</v>
      </c>
      <c r="K9534" s="14">
        <v>43804</v>
      </c>
      <c r="L9534" s="12" t="s">
        <v>45</v>
      </c>
      <c r="M9534" s="12" t="s">
        <v>12</v>
      </c>
      <c r="N9534" s="12" t="str">
        <f>Tabela_Web_Scraping_25_08_2023[[#This Row],[Tipo Resultado]]&amp;"-"&amp;COUNTIF($T$2:T9534,T9534)</f>
        <v>Aprovado-13</v>
      </c>
      <c r="O9534" s="12" t="str">
        <f>IF(Tabela_Web_Scraping_25_08_2023[[#This Row],[CHAVE]]=T9533,N9533,"")</f>
        <v>Reparado-12</v>
      </c>
      <c r="P9534" s="12" t="str">
        <f>IF(Tabela_Web_Scraping_25_08_2023[[#This Row],[CHAVE]]=T9535,N9535,"")</f>
        <v>Aprovado-14</v>
      </c>
      <c r="Q9534" s="14">
        <f>IF(Tabela_Web_Scraping_25_08_2023[[#This Row],[CHAVE]]=T9535,IF(K9535&lt;&gt;"",K9535,""),"")</f>
        <v>43804</v>
      </c>
      <c r="R95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534" s="15">
        <f>IF(Tabela_Web_Scraping_25_08_2023[[#This Row],[CHAVE]]=T9533,_xlfn.DAYS(J9533,Tabela_Web_Scraping_25_08_2023[[#This Row],[Dt. Laudo / Reparo]]),)</f>
        <v>471</v>
      </c>
      <c r="T9534" s="12" t="str">
        <f>Tabela_Web_Scraping_25_08_2023[[#This Row],[Nº de Série]]&amp;Tabela_Web_Scraping_25_08_2023[[#This Row],[Página]]</f>
        <v>2014182009PG60-Tabela_12</v>
      </c>
      <c r="W9534" s="2"/>
    </row>
    <row r="9535" spans="1:23" x14ac:dyDescent="0.3">
      <c r="A9535" s="12" t="s">
        <v>14198</v>
      </c>
      <c r="B9535" s="12" t="s">
        <v>10150</v>
      </c>
      <c r="C9535" s="12" t="s">
        <v>7418</v>
      </c>
      <c r="D9535" s="12" t="s">
        <v>10361</v>
      </c>
      <c r="E9535" s="12" t="s">
        <v>10431</v>
      </c>
      <c r="F9535" s="12" t="s">
        <v>12407</v>
      </c>
      <c r="G9535" s="13" t="s">
        <v>7429</v>
      </c>
      <c r="H9535" s="13">
        <v>13310708</v>
      </c>
      <c r="I9535" s="13" t="s">
        <v>7434</v>
      </c>
      <c r="J9535" s="14">
        <v>43440</v>
      </c>
      <c r="K9535" s="14">
        <v>43804</v>
      </c>
      <c r="L9535" s="12" t="s">
        <v>45</v>
      </c>
      <c r="M9535" s="12" t="s">
        <v>12</v>
      </c>
      <c r="N9535" s="12" t="str">
        <f>Tabela_Web_Scraping_25_08_2023[[#This Row],[Tipo Resultado]]&amp;"-"&amp;COUNTIF($T$2:T9535,T9535)</f>
        <v>Aprovado-14</v>
      </c>
      <c r="O9535" s="12" t="str">
        <f>IF(Tabela_Web_Scraping_25_08_2023[[#This Row],[CHAVE]]=T9534,N9534,"")</f>
        <v>Aprovado-13</v>
      </c>
      <c r="P9535" s="12" t="str">
        <f>IF(Tabela_Web_Scraping_25_08_2023[[#This Row],[CHAVE]]=T9536,N9536,"")</f>
        <v>Aprovado-15</v>
      </c>
      <c r="Q9535" s="14">
        <f>IF(Tabela_Web_Scraping_25_08_2023[[#This Row],[CHAVE]]=T9536,IF(K9536&lt;&gt;"",K9536,""),"")</f>
        <v>43502</v>
      </c>
      <c r="R9535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9535" s="15">
        <f>IF(Tabela_Web_Scraping_25_08_2023[[#This Row],[CHAVE]]=T9534,_xlfn.DAYS(J9534,Tabela_Web_Scraping_25_08_2023[[#This Row],[Dt. Laudo / Reparo]]),)</f>
        <v>0</v>
      </c>
      <c r="T9535" s="12" t="str">
        <f>Tabela_Web_Scraping_25_08_2023[[#This Row],[Nº de Série]]&amp;Tabela_Web_Scraping_25_08_2023[[#This Row],[Página]]</f>
        <v>2014182009PG60-Tabela_12</v>
      </c>
      <c r="W9535" s="2"/>
    </row>
    <row r="9536" spans="1:23" x14ac:dyDescent="0.3">
      <c r="A9536" s="12" t="s">
        <v>14198</v>
      </c>
      <c r="B9536" s="12" t="s">
        <v>10150</v>
      </c>
      <c r="C9536" s="12" t="s">
        <v>7418</v>
      </c>
      <c r="D9536" s="12" t="s">
        <v>10361</v>
      </c>
      <c r="E9536" s="12" t="s">
        <v>10431</v>
      </c>
      <c r="F9536" s="12" t="s">
        <v>12407</v>
      </c>
      <c r="G9536" s="13" t="s">
        <v>7429</v>
      </c>
      <c r="H9536" s="13">
        <v>13310708</v>
      </c>
      <c r="I9536" s="13" t="s">
        <v>7435</v>
      </c>
      <c r="J9536" s="14">
        <v>43138</v>
      </c>
      <c r="K9536" s="14">
        <v>43502</v>
      </c>
      <c r="L9536" s="12" t="s">
        <v>45</v>
      </c>
      <c r="M9536" s="12" t="s">
        <v>12</v>
      </c>
      <c r="N9536" s="12" t="str">
        <f>Tabela_Web_Scraping_25_08_2023[[#This Row],[Tipo Resultado]]&amp;"-"&amp;COUNTIF($T$2:T9536,T9536)</f>
        <v>Aprovado-15</v>
      </c>
      <c r="O9536" s="12" t="str">
        <f>IF(Tabela_Web_Scraping_25_08_2023[[#This Row],[CHAVE]]=T9535,N9535,"")</f>
        <v>Aprovado-14</v>
      </c>
      <c r="P9536" s="12" t="str">
        <f>IF(Tabela_Web_Scraping_25_08_2023[[#This Row],[CHAVE]]=T9537,N9537,"")</f>
        <v>Aprovado-16</v>
      </c>
      <c r="Q9536" s="14">
        <f>IF(Tabela_Web_Scraping_25_08_2023[[#This Row],[CHAVE]]=T9537,IF(K9537&lt;&gt;"",K9537,""),"")</f>
        <v>43502</v>
      </c>
      <c r="R95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536" s="15">
        <f>IF(Tabela_Web_Scraping_25_08_2023[[#This Row],[CHAVE]]=T9535,_xlfn.DAYS(J9535,Tabela_Web_Scraping_25_08_2023[[#This Row],[Dt. Laudo / Reparo]]),)</f>
        <v>302</v>
      </c>
      <c r="T9536" s="12" t="str">
        <f>Tabela_Web_Scraping_25_08_2023[[#This Row],[Nº de Série]]&amp;Tabela_Web_Scraping_25_08_2023[[#This Row],[Página]]</f>
        <v>2014182009PG60-Tabela_12</v>
      </c>
      <c r="W9536" s="2"/>
    </row>
    <row r="9537" spans="1:23" x14ac:dyDescent="0.3">
      <c r="A9537" s="12" t="s">
        <v>14198</v>
      </c>
      <c r="B9537" s="12" t="s">
        <v>10150</v>
      </c>
      <c r="C9537" s="12" t="s">
        <v>7418</v>
      </c>
      <c r="D9537" s="12" t="s">
        <v>10361</v>
      </c>
      <c r="E9537" s="12" t="s">
        <v>10431</v>
      </c>
      <c r="F9537" s="12" t="s">
        <v>12407</v>
      </c>
      <c r="G9537" s="13" t="s">
        <v>7429</v>
      </c>
      <c r="H9537" s="13">
        <v>13310708</v>
      </c>
      <c r="I9537" s="13" t="s">
        <v>7435</v>
      </c>
      <c r="J9537" s="14">
        <v>43138</v>
      </c>
      <c r="K9537" s="14">
        <v>43502</v>
      </c>
      <c r="L9537" s="12" t="s">
        <v>45</v>
      </c>
      <c r="M9537" s="12" t="s">
        <v>12</v>
      </c>
      <c r="N9537" s="12" t="str">
        <f>Tabela_Web_Scraping_25_08_2023[[#This Row],[Tipo Resultado]]&amp;"-"&amp;COUNTIF($T$2:T9537,T9537)</f>
        <v>Aprovado-16</v>
      </c>
      <c r="O9537" s="12" t="str">
        <f>IF(Tabela_Web_Scraping_25_08_2023[[#This Row],[CHAVE]]=T9536,N9536,"")</f>
        <v>Aprovado-15</v>
      </c>
      <c r="P9537" s="12" t="str">
        <f>IF(Tabela_Web_Scraping_25_08_2023[[#This Row],[CHAVE]]=T9538,N9538,"")</f>
        <v/>
      </c>
      <c r="Q9537" s="14" t="str">
        <f>IF(Tabela_Web_Scraping_25_08_2023[[#This Row],[CHAVE]]=T9538,IF(K9538&lt;&gt;"",K9538,""),"")</f>
        <v/>
      </c>
      <c r="R95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37" s="15">
        <f>IF(Tabela_Web_Scraping_25_08_2023[[#This Row],[CHAVE]]=T9536,_xlfn.DAYS(J9536,Tabela_Web_Scraping_25_08_2023[[#This Row],[Dt. Laudo / Reparo]]),)</f>
        <v>0</v>
      </c>
      <c r="T9537" s="12" t="str">
        <f>Tabela_Web_Scraping_25_08_2023[[#This Row],[Nº de Série]]&amp;Tabela_Web_Scraping_25_08_2023[[#This Row],[Página]]</f>
        <v>2014182009PG60-Tabela_12</v>
      </c>
      <c r="W9537" s="2"/>
    </row>
    <row r="9538" spans="1:23" x14ac:dyDescent="0.3">
      <c r="A9538" s="12" t="s">
        <v>14199</v>
      </c>
      <c r="B9538" s="12" t="s">
        <v>10150</v>
      </c>
      <c r="C9538" s="12" t="s">
        <v>7418</v>
      </c>
      <c r="D9538" s="12" t="s">
        <v>10361</v>
      </c>
      <c r="E9538" s="12" t="s">
        <v>10430</v>
      </c>
      <c r="F9538" s="12" t="s">
        <v>12407</v>
      </c>
      <c r="G9538" s="13" t="s">
        <v>7436</v>
      </c>
      <c r="H9538" s="13">
        <v>11880061</v>
      </c>
      <c r="I9538" s="13" t="s">
        <v>7438</v>
      </c>
      <c r="J9538" s="14">
        <v>44964</v>
      </c>
      <c r="K9538" s="14">
        <v>45328</v>
      </c>
      <c r="L9538" s="12" t="s">
        <v>45</v>
      </c>
      <c r="M9538" s="12" t="s">
        <v>12</v>
      </c>
      <c r="N9538" s="12" t="str">
        <f>Tabela_Web_Scraping_25_08_2023[[#This Row],[Tipo Resultado]]&amp;"-"&amp;COUNTIF($T$2:T9538,T9538)</f>
        <v>Aprovado-1</v>
      </c>
      <c r="O9538" s="12" t="str">
        <f>IF(Tabela_Web_Scraping_25_08_2023[[#This Row],[CHAVE]]=T9537,N9537,"")</f>
        <v/>
      </c>
      <c r="P9538" s="12" t="str">
        <f>IF(Tabela_Web_Scraping_25_08_2023[[#This Row],[CHAVE]]=T9539,N9539,"")</f>
        <v>Aprovado-2</v>
      </c>
      <c r="Q9538" s="14">
        <f>IF(Tabela_Web_Scraping_25_08_2023[[#This Row],[CHAVE]]=T9539,IF(K9539&lt;&gt;"",K9539,""),"")</f>
        <v>45006</v>
      </c>
      <c r="R953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538" s="15">
        <f>IF(Tabela_Web_Scraping_25_08_2023[[#This Row],[CHAVE]]=T9537,_xlfn.DAYS(J9537,Tabela_Web_Scraping_25_08_2023[[#This Row],[Dt. Laudo / Reparo]]),)</f>
        <v>0</v>
      </c>
      <c r="T9538" s="12" t="str">
        <f>Tabela_Web_Scraping_25_08_2023[[#This Row],[Nº de Série]]&amp;Tabela_Web_Scraping_25_08_2023[[#This Row],[Página]]</f>
        <v>2014125006PG60-Tabela_14</v>
      </c>
      <c r="W9538" s="2"/>
    </row>
    <row r="9539" spans="1:23" x14ac:dyDescent="0.3">
      <c r="A9539" s="12" t="s">
        <v>14199</v>
      </c>
      <c r="B9539" s="12" t="s">
        <v>10150</v>
      </c>
      <c r="C9539" s="12" t="s">
        <v>7418</v>
      </c>
      <c r="D9539" s="12" t="s">
        <v>10361</v>
      </c>
      <c r="E9539" s="12" t="s">
        <v>10430</v>
      </c>
      <c r="F9539" s="12" t="s">
        <v>12407</v>
      </c>
      <c r="G9539" s="13" t="s">
        <v>7436</v>
      </c>
      <c r="H9539" s="13">
        <v>11880061</v>
      </c>
      <c r="I9539" s="13" t="s">
        <v>7439</v>
      </c>
      <c r="J9539" s="14">
        <v>44642</v>
      </c>
      <c r="K9539" s="14">
        <v>45006</v>
      </c>
      <c r="L9539" s="12" t="s">
        <v>45</v>
      </c>
      <c r="M9539" s="12" t="s">
        <v>12</v>
      </c>
      <c r="N9539" s="12" t="str">
        <f>Tabela_Web_Scraping_25_08_2023[[#This Row],[Tipo Resultado]]&amp;"-"&amp;COUNTIF($T$2:T9539,T9539)</f>
        <v>Aprovado-2</v>
      </c>
      <c r="O9539" s="12" t="str">
        <f>IF(Tabela_Web_Scraping_25_08_2023[[#This Row],[CHAVE]]=T9538,N9538,"")</f>
        <v>Aprovado-1</v>
      </c>
      <c r="P9539" s="12" t="str">
        <f>IF(Tabela_Web_Scraping_25_08_2023[[#This Row],[CHAVE]]=T9540,N9540,"")</f>
        <v>Aprovado-3</v>
      </c>
      <c r="Q9539" s="14">
        <f>IF(Tabela_Web_Scraping_25_08_2023[[#This Row],[CHAVE]]=T9540,IF(K9540&lt;&gt;"",K9540,""),"")</f>
        <v>44705</v>
      </c>
      <c r="R9539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539" s="15">
        <f>IF(Tabela_Web_Scraping_25_08_2023[[#This Row],[CHAVE]]=T9538,_xlfn.DAYS(J9538,Tabela_Web_Scraping_25_08_2023[[#This Row],[Dt. Laudo / Reparo]]),)</f>
        <v>322</v>
      </c>
      <c r="T9539" s="12" t="str">
        <f>Tabela_Web_Scraping_25_08_2023[[#This Row],[Nº de Série]]&amp;Tabela_Web_Scraping_25_08_2023[[#This Row],[Página]]</f>
        <v>2014125006PG60-Tabela_14</v>
      </c>
      <c r="W9539" s="2"/>
    </row>
    <row r="9540" spans="1:23" x14ac:dyDescent="0.3">
      <c r="A9540" s="12" t="s">
        <v>14199</v>
      </c>
      <c r="B9540" s="12" t="s">
        <v>10150</v>
      </c>
      <c r="C9540" s="12" t="s">
        <v>7418</v>
      </c>
      <c r="D9540" s="12" t="s">
        <v>10361</v>
      </c>
      <c r="E9540" s="12" t="s">
        <v>10430</v>
      </c>
      <c r="F9540" s="12" t="s">
        <v>12407</v>
      </c>
      <c r="G9540" s="13" t="s">
        <v>7436</v>
      </c>
      <c r="H9540" s="13">
        <v>11880061</v>
      </c>
      <c r="I9540" s="13" t="s">
        <v>7440</v>
      </c>
      <c r="J9540" s="14">
        <v>44341</v>
      </c>
      <c r="K9540" s="14">
        <v>44705</v>
      </c>
      <c r="L9540" s="12" t="s">
        <v>45</v>
      </c>
      <c r="M9540" s="12" t="s">
        <v>12</v>
      </c>
      <c r="N9540" s="12" t="str">
        <f>Tabela_Web_Scraping_25_08_2023[[#This Row],[Tipo Resultado]]&amp;"-"&amp;COUNTIF($T$2:T9540,T9540)</f>
        <v>Aprovado-3</v>
      </c>
      <c r="O9540" s="12" t="str">
        <f>IF(Tabela_Web_Scraping_25_08_2023[[#This Row],[CHAVE]]=T9539,N9539,"")</f>
        <v>Aprovado-2</v>
      </c>
      <c r="P9540" s="12" t="str">
        <f>IF(Tabela_Web_Scraping_25_08_2023[[#This Row],[CHAVE]]=T9541,N9541,"")</f>
        <v>Aprovado-4</v>
      </c>
      <c r="Q9540" s="14">
        <f>IF(Tabela_Web_Scraping_25_08_2023[[#This Row],[CHAVE]]=T9541,IF(K9541&lt;&gt;"",K9541,""),"")</f>
        <v>44404</v>
      </c>
      <c r="R9540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540" s="15">
        <f>IF(Tabela_Web_Scraping_25_08_2023[[#This Row],[CHAVE]]=T9539,_xlfn.DAYS(J9539,Tabela_Web_Scraping_25_08_2023[[#This Row],[Dt. Laudo / Reparo]]),)</f>
        <v>301</v>
      </c>
      <c r="T9540" s="12" t="str">
        <f>Tabela_Web_Scraping_25_08_2023[[#This Row],[Nº de Série]]&amp;Tabela_Web_Scraping_25_08_2023[[#This Row],[Página]]</f>
        <v>2014125006PG60-Tabela_14</v>
      </c>
      <c r="W9540" s="2"/>
    </row>
    <row r="9541" spans="1:23" x14ac:dyDescent="0.3">
      <c r="A9541" s="12" t="s">
        <v>14199</v>
      </c>
      <c r="B9541" s="12" t="s">
        <v>10150</v>
      </c>
      <c r="C9541" s="12" t="s">
        <v>7418</v>
      </c>
      <c r="D9541" s="12" t="s">
        <v>10361</v>
      </c>
      <c r="E9541" s="12" t="s">
        <v>10430</v>
      </c>
      <c r="F9541" s="12" t="s">
        <v>12407</v>
      </c>
      <c r="G9541" s="13" t="s">
        <v>7436</v>
      </c>
      <c r="H9541" s="13">
        <v>11880061</v>
      </c>
      <c r="I9541" s="13" t="s">
        <v>7</v>
      </c>
      <c r="J9541" s="14">
        <v>44040</v>
      </c>
      <c r="K9541" s="14">
        <v>44404</v>
      </c>
      <c r="L9541" s="12" t="s">
        <v>78</v>
      </c>
      <c r="M9541" s="12" t="s">
        <v>12</v>
      </c>
      <c r="N9541" s="12" t="str">
        <f>Tabela_Web_Scraping_25_08_2023[[#This Row],[Tipo Resultado]]&amp;"-"&amp;COUNTIF($T$2:T9541,T9541)</f>
        <v>Aprovado-4</v>
      </c>
      <c r="O9541" s="12" t="str">
        <f>IF(Tabela_Web_Scraping_25_08_2023[[#This Row],[CHAVE]]=T9540,N9540,"")</f>
        <v>Aprovado-3</v>
      </c>
      <c r="P9541" s="12" t="str">
        <f>IF(Tabela_Web_Scraping_25_08_2023[[#This Row],[CHAVE]]=T9542,N9542,"")</f>
        <v>Aprovado-5</v>
      </c>
      <c r="Q9541" s="14">
        <f>IF(Tabela_Web_Scraping_25_08_2023[[#This Row],[CHAVE]]=T9542,IF(K9542&lt;&gt;"",K9542,""),"")</f>
        <v>44342</v>
      </c>
      <c r="R9541" s="15">
        <f>IFERROR(IF(Tabela_Web_Scraping_25_08_2023[[#This Row],[Data Anterior]]&lt;&gt;0,_xlfn.DAYS(Tabela_Web_Scraping_25_08_2023[[#This Row],[Data Anterior]],Tabela_Web_Scraping_25_08_2023[[#This Row],[Dt. Laudo / Reparo]]),0),"")</f>
        <v>302</v>
      </c>
      <c r="S9541" s="15">
        <f>IF(Tabela_Web_Scraping_25_08_2023[[#This Row],[CHAVE]]=T9540,_xlfn.DAYS(J9540,Tabela_Web_Scraping_25_08_2023[[#This Row],[Dt. Laudo / Reparo]]),)</f>
        <v>301</v>
      </c>
      <c r="T9541" s="12" t="str">
        <f>Tabela_Web_Scraping_25_08_2023[[#This Row],[Nº de Série]]&amp;Tabela_Web_Scraping_25_08_2023[[#This Row],[Página]]</f>
        <v>2014125006PG60-Tabela_14</v>
      </c>
      <c r="W9541" s="2"/>
    </row>
    <row r="9542" spans="1:23" x14ac:dyDescent="0.3">
      <c r="A9542" s="12" t="s">
        <v>14199</v>
      </c>
      <c r="B9542" s="12" t="s">
        <v>10150</v>
      </c>
      <c r="C9542" s="12" t="s">
        <v>7418</v>
      </c>
      <c r="D9542" s="12" t="s">
        <v>10361</v>
      </c>
      <c r="E9542" s="12" t="s">
        <v>10430</v>
      </c>
      <c r="F9542" s="12" t="s">
        <v>12407</v>
      </c>
      <c r="G9542" s="13" t="s">
        <v>7436</v>
      </c>
      <c r="H9542" s="13">
        <v>11880061</v>
      </c>
      <c r="I9542" s="13" t="s">
        <v>7441</v>
      </c>
      <c r="J9542" s="14">
        <v>43978</v>
      </c>
      <c r="K9542" s="14">
        <v>44342</v>
      </c>
      <c r="L9542" s="12" t="s">
        <v>45</v>
      </c>
      <c r="M9542" s="12" t="s">
        <v>12</v>
      </c>
      <c r="N9542" s="12" t="str">
        <f>Tabela_Web_Scraping_25_08_2023[[#This Row],[Tipo Resultado]]&amp;"-"&amp;COUNTIF($T$2:T9542,T9542)</f>
        <v>Aprovado-5</v>
      </c>
      <c r="O9542" s="12" t="str">
        <f>IF(Tabela_Web_Scraping_25_08_2023[[#This Row],[CHAVE]]=T9541,N9541,"")</f>
        <v>Aprovado-4</v>
      </c>
      <c r="P9542" s="12" t="str">
        <f>IF(Tabela_Web_Scraping_25_08_2023[[#This Row],[CHAVE]]=T9543,N9543,"")</f>
        <v>Aprovado-6</v>
      </c>
      <c r="Q9542" s="14">
        <f>IF(Tabela_Web_Scraping_25_08_2023[[#This Row],[CHAVE]]=T9543,IF(K9543&lt;&gt;"",K9543,""),"")</f>
        <v>43622</v>
      </c>
      <c r="R9542" s="15">
        <f>IFERROR(IF(Tabela_Web_Scraping_25_08_2023[[#This Row],[Data Anterior]]&lt;&gt;0,_xlfn.DAYS(Tabela_Web_Scraping_25_08_2023[[#This Row],[Data Anterior]],Tabela_Web_Scraping_25_08_2023[[#This Row],[Dt. Laudo / Reparo]]),0),"")</f>
        <v>-356</v>
      </c>
      <c r="S9542" s="15">
        <f>IF(Tabela_Web_Scraping_25_08_2023[[#This Row],[CHAVE]]=T9541,_xlfn.DAYS(J9541,Tabela_Web_Scraping_25_08_2023[[#This Row],[Dt. Laudo / Reparo]]),)</f>
        <v>62</v>
      </c>
      <c r="T9542" s="12" t="str">
        <f>Tabela_Web_Scraping_25_08_2023[[#This Row],[Nº de Série]]&amp;Tabela_Web_Scraping_25_08_2023[[#This Row],[Página]]</f>
        <v>2014125006PG60-Tabela_14</v>
      </c>
      <c r="W9542" s="2"/>
    </row>
    <row r="9543" spans="1:23" x14ac:dyDescent="0.3">
      <c r="A9543" s="12" t="s">
        <v>14199</v>
      </c>
      <c r="B9543" s="12" t="s">
        <v>10150</v>
      </c>
      <c r="C9543" s="12" t="s">
        <v>7418</v>
      </c>
      <c r="D9543" s="12" t="s">
        <v>10361</v>
      </c>
      <c r="E9543" s="12" t="s">
        <v>10430</v>
      </c>
      <c r="F9543" s="12" t="s">
        <v>12407</v>
      </c>
      <c r="G9543" s="13" t="s">
        <v>7436</v>
      </c>
      <c r="H9543" s="13">
        <v>11880061</v>
      </c>
      <c r="I9543" s="13" t="s">
        <v>7442</v>
      </c>
      <c r="J9543" s="14">
        <v>43258</v>
      </c>
      <c r="K9543" s="14">
        <v>43622</v>
      </c>
      <c r="L9543" s="12" t="s">
        <v>45</v>
      </c>
      <c r="M9543" s="12" t="s">
        <v>12</v>
      </c>
      <c r="N9543" s="12" t="str">
        <f>Tabela_Web_Scraping_25_08_2023[[#This Row],[Tipo Resultado]]&amp;"-"&amp;COUNTIF($T$2:T9543,T9543)</f>
        <v>Aprovado-6</v>
      </c>
      <c r="O9543" s="12" t="str">
        <f>IF(Tabela_Web_Scraping_25_08_2023[[#This Row],[CHAVE]]=T9542,N9542,"")</f>
        <v>Aprovado-5</v>
      </c>
      <c r="P9543" s="12" t="str">
        <f>IF(Tabela_Web_Scraping_25_08_2023[[#This Row],[CHAVE]]=T9544,N9544,"")</f>
        <v>Aprovado-7</v>
      </c>
      <c r="Q9543" s="14">
        <f>IF(Tabela_Web_Scraping_25_08_2023[[#This Row],[CHAVE]]=T9544,IF(K9544&lt;&gt;"",K9544,""),"")</f>
        <v>43249</v>
      </c>
      <c r="R9543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9543" s="15">
        <f>IF(Tabela_Web_Scraping_25_08_2023[[#This Row],[CHAVE]]=T9542,_xlfn.DAYS(J9542,Tabela_Web_Scraping_25_08_2023[[#This Row],[Dt. Laudo / Reparo]]),)</f>
        <v>720</v>
      </c>
      <c r="T9543" s="12" t="str">
        <f>Tabela_Web_Scraping_25_08_2023[[#This Row],[Nº de Série]]&amp;Tabela_Web_Scraping_25_08_2023[[#This Row],[Página]]</f>
        <v>2014125006PG60-Tabela_14</v>
      </c>
      <c r="W9543" s="2"/>
    </row>
    <row r="9544" spans="1:23" x14ac:dyDescent="0.3">
      <c r="A9544" s="12" t="s">
        <v>14199</v>
      </c>
      <c r="B9544" s="12" t="s">
        <v>10150</v>
      </c>
      <c r="C9544" s="12" t="s">
        <v>7418</v>
      </c>
      <c r="D9544" s="12" t="s">
        <v>10361</v>
      </c>
      <c r="E9544" s="12" t="s">
        <v>10430</v>
      </c>
      <c r="F9544" s="12" t="s">
        <v>12407</v>
      </c>
      <c r="G9544" s="13" t="s">
        <v>7436</v>
      </c>
      <c r="H9544" s="13">
        <v>11880061</v>
      </c>
      <c r="I9544" s="13" t="s">
        <v>7443</v>
      </c>
      <c r="J9544" s="14">
        <v>42885</v>
      </c>
      <c r="K9544" s="14">
        <v>43249</v>
      </c>
      <c r="L9544" s="12" t="s">
        <v>45</v>
      </c>
      <c r="M9544" s="12" t="s">
        <v>12</v>
      </c>
      <c r="N9544" s="12" t="str">
        <f>Tabela_Web_Scraping_25_08_2023[[#This Row],[Tipo Resultado]]&amp;"-"&amp;COUNTIF($T$2:T9544,T9544)</f>
        <v>Aprovado-7</v>
      </c>
      <c r="O9544" s="12" t="str">
        <f>IF(Tabela_Web_Scraping_25_08_2023[[#This Row],[CHAVE]]=T9543,N9543,"")</f>
        <v>Aprovado-6</v>
      </c>
      <c r="P9544" s="12" t="str">
        <f>IF(Tabela_Web_Scraping_25_08_2023[[#This Row],[CHAVE]]=T9545,N9545,"")</f>
        <v>Aprovado-8</v>
      </c>
      <c r="Q9544" s="14">
        <f>IF(Tabela_Web_Scraping_25_08_2023[[#This Row],[CHAVE]]=T9545,IF(K9545&lt;&gt;"",K9545,""),"")</f>
        <v>42885</v>
      </c>
      <c r="R954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544" s="15">
        <f>IF(Tabela_Web_Scraping_25_08_2023[[#This Row],[CHAVE]]=T9543,_xlfn.DAYS(J9543,Tabela_Web_Scraping_25_08_2023[[#This Row],[Dt. Laudo / Reparo]]),)</f>
        <v>373</v>
      </c>
      <c r="T9544" s="12" t="str">
        <f>Tabela_Web_Scraping_25_08_2023[[#This Row],[Nº de Série]]&amp;Tabela_Web_Scraping_25_08_2023[[#This Row],[Página]]</f>
        <v>2014125006PG60-Tabela_14</v>
      </c>
      <c r="W9544" s="2"/>
    </row>
    <row r="9545" spans="1:23" x14ac:dyDescent="0.3">
      <c r="A9545" s="12" t="s">
        <v>14199</v>
      </c>
      <c r="B9545" s="12" t="s">
        <v>10150</v>
      </c>
      <c r="C9545" s="12" t="s">
        <v>7418</v>
      </c>
      <c r="D9545" s="12" t="s">
        <v>10361</v>
      </c>
      <c r="E9545" s="12" t="s">
        <v>10430</v>
      </c>
      <c r="F9545" s="12" t="s">
        <v>12407</v>
      </c>
      <c r="G9545" s="13" t="s">
        <v>7436</v>
      </c>
      <c r="H9545" s="13">
        <v>11880061</v>
      </c>
      <c r="I9545" s="13" t="s">
        <v>7444</v>
      </c>
      <c r="J9545" s="14">
        <v>42521</v>
      </c>
      <c r="K9545" s="14">
        <v>42885</v>
      </c>
      <c r="L9545" s="12" t="s">
        <v>45</v>
      </c>
      <c r="M9545" s="12" t="s">
        <v>12</v>
      </c>
      <c r="N9545" s="12" t="str">
        <f>Tabela_Web_Scraping_25_08_2023[[#This Row],[Tipo Resultado]]&amp;"-"&amp;COUNTIF($T$2:T9545,T9545)</f>
        <v>Aprovado-8</v>
      </c>
      <c r="O9545" s="12" t="str">
        <f>IF(Tabela_Web_Scraping_25_08_2023[[#This Row],[CHAVE]]=T9544,N9544,"")</f>
        <v>Aprovado-7</v>
      </c>
      <c r="P9545" s="12" t="str">
        <f>IF(Tabela_Web_Scraping_25_08_2023[[#This Row],[CHAVE]]=T9546,N9546,"")</f>
        <v>Aprovado-9</v>
      </c>
      <c r="Q9545" s="14">
        <f>IF(Tabela_Web_Scraping_25_08_2023[[#This Row],[CHAVE]]=T9546,IF(K9546&lt;&gt;"",K9546,""),"")</f>
        <v>42535</v>
      </c>
      <c r="R954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545" s="15">
        <f>IF(Tabela_Web_Scraping_25_08_2023[[#This Row],[CHAVE]]=T9544,_xlfn.DAYS(J9544,Tabela_Web_Scraping_25_08_2023[[#This Row],[Dt. Laudo / Reparo]]),)</f>
        <v>364</v>
      </c>
      <c r="T9545" s="12" t="str">
        <f>Tabela_Web_Scraping_25_08_2023[[#This Row],[Nº de Série]]&amp;Tabela_Web_Scraping_25_08_2023[[#This Row],[Página]]</f>
        <v>2014125006PG60-Tabela_14</v>
      </c>
      <c r="W9545" s="2"/>
    </row>
    <row r="9546" spans="1:23" x14ac:dyDescent="0.3">
      <c r="A9546" s="12" t="s">
        <v>14199</v>
      </c>
      <c r="B9546" s="12" t="s">
        <v>10150</v>
      </c>
      <c r="C9546" s="12" t="s">
        <v>7418</v>
      </c>
      <c r="D9546" s="12" t="s">
        <v>10361</v>
      </c>
      <c r="E9546" s="12" t="s">
        <v>10430</v>
      </c>
      <c r="F9546" s="12" t="s">
        <v>12407</v>
      </c>
      <c r="G9546" s="13" t="s">
        <v>7436</v>
      </c>
      <c r="H9546" s="13">
        <v>11880061</v>
      </c>
      <c r="I9546" s="13" t="s">
        <v>7445</v>
      </c>
      <c r="J9546" s="14">
        <v>42170</v>
      </c>
      <c r="K9546" s="14">
        <v>42535</v>
      </c>
      <c r="L9546" s="12" t="s">
        <v>45</v>
      </c>
      <c r="M9546" s="12" t="s">
        <v>12</v>
      </c>
      <c r="N9546" s="12" t="str">
        <f>Tabela_Web_Scraping_25_08_2023[[#This Row],[Tipo Resultado]]&amp;"-"&amp;COUNTIF($T$2:T9546,T9546)</f>
        <v>Aprovado-9</v>
      </c>
      <c r="O9546" s="12" t="str">
        <f>IF(Tabela_Web_Scraping_25_08_2023[[#This Row],[CHAVE]]=T9545,N9545,"")</f>
        <v>Aprovado-8</v>
      </c>
      <c r="P9546" s="12" t="str">
        <f>IF(Tabela_Web_Scraping_25_08_2023[[#This Row],[CHAVE]]=T9547,N9547,"")</f>
        <v/>
      </c>
      <c r="Q9546" s="14" t="str">
        <f>IF(Tabela_Web_Scraping_25_08_2023[[#This Row],[CHAVE]]=T9547,IF(K9547&lt;&gt;"",K9547,""),"")</f>
        <v/>
      </c>
      <c r="R95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46" s="15">
        <f>IF(Tabela_Web_Scraping_25_08_2023[[#This Row],[CHAVE]]=T9545,_xlfn.DAYS(J9545,Tabela_Web_Scraping_25_08_2023[[#This Row],[Dt. Laudo / Reparo]]),)</f>
        <v>351</v>
      </c>
      <c r="T9546" s="12" t="str">
        <f>Tabela_Web_Scraping_25_08_2023[[#This Row],[Nº de Série]]&amp;Tabela_Web_Scraping_25_08_2023[[#This Row],[Página]]</f>
        <v>2014125006PG60-Tabela_14</v>
      </c>
      <c r="W9546" s="2"/>
    </row>
    <row r="9547" spans="1:23" x14ac:dyDescent="0.3">
      <c r="A9547" s="12" t="s">
        <v>14200</v>
      </c>
      <c r="B9547" s="12" t="s">
        <v>10150</v>
      </c>
      <c r="C9547" s="12" t="s">
        <v>7418</v>
      </c>
      <c r="D9547" s="12" t="s">
        <v>10361</v>
      </c>
      <c r="E9547" s="12" t="s">
        <v>10429</v>
      </c>
      <c r="F9547" s="12" t="s">
        <v>12407</v>
      </c>
      <c r="G9547" s="13" t="s">
        <v>7417</v>
      </c>
      <c r="H9547" s="13">
        <v>1292976</v>
      </c>
      <c r="I9547" s="13" t="s">
        <v>7419</v>
      </c>
      <c r="J9547" s="14">
        <v>44964</v>
      </c>
      <c r="K9547" s="14">
        <v>45328</v>
      </c>
      <c r="L9547" s="12" t="s">
        <v>45</v>
      </c>
      <c r="M9547" s="12" t="s">
        <v>12</v>
      </c>
      <c r="N9547" s="12" t="str">
        <f>Tabela_Web_Scraping_25_08_2023[[#This Row],[Tipo Resultado]]&amp;"-"&amp;COUNTIF($T$2:T9547,T9547)</f>
        <v>Aprovado-1</v>
      </c>
      <c r="O9547" s="12" t="str">
        <f>IF(Tabela_Web_Scraping_25_08_2023[[#This Row],[CHAVE]]=T9546,N9546,"")</f>
        <v/>
      </c>
      <c r="P9547" s="12" t="str">
        <f>IF(Tabela_Web_Scraping_25_08_2023[[#This Row],[CHAVE]]=T9548,N9548,"")</f>
        <v>Aprovado-2</v>
      </c>
      <c r="Q9547" s="14">
        <f>IF(Tabela_Web_Scraping_25_08_2023[[#This Row],[CHAVE]]=T9548,IF(K9548&lt;&gt;"",K9548,""),"")</f>
        <v>45006</v>
      </c>
      <c r="R9547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547" s="15">
        <f>IF(Tabela_Web_Scraping_25_08_2023[[#This Row],[CHAVE]]=T9546,_xlfn.DAYS(J9546,Tabela_Web_Scraping_25_08_2023[[#This Row],[Dt. Laudo / Reparo]]),)</f>
        <v>0</v>
      </c>
      <c r="T9547" s="12" t="str">
        <f>Tabela_Web_Scraping_25_08_2023[[#This Row],[Nº de Série]]&amp;Tabela_Web_Scraping_25_08_2023[[#This Row],[Página]]</f>
        <v>2014112004PG60-Tabela_16</v>
      </c>
      <c r="W9547" s="2"/>
    </row>
    <row r="9548" spans="1:23" x14ac:dyDescent="0.3">
      <c r="A9548" s="12" t="s">
        <v>14200</v>
      </c>
      <c r="B9548" s="12" t="s">
        <v>10150</v>
      </c>
      <c r="C9548" s="12" t="s">
        <v>7418</v>
      </c>
      <c r="D9548" s="12" t="s">
        <v>10361</v>
      </c>
      <c r="E9548" s="12" t="s">
        <v>10429</v>
      </c>
      <c r="F9548" s="12" t="s">
        <v>12407</v>
      </c>
      <c r="G9548" s="13" t="s">
        <v>7417</v>
      </c>
      <c r="H9548" s="13">
        <v>1292976</v>
      </c>
      <c r="I9548" s="13" t="s">
        <v>7420</v>
      </c>
      <c r="J9548" s="14">
        <v>44642</v>
      </c>
      <c r="K9548" s="14">
        <v>45006</v>
      </c>
      <c r="L9548" s="12" t="s">
        <v>45</v>
      </c>
      <c r="M9548" s="12" t="s">
        <v>12</v>
      </c>
      <c r="N9548" s="12" t="str">
        <f>Tabela_Web_Scraping_25_08_2023[[#This Row],[Tipo Resultado]]&amp;"-"&amp;COUNTIF($T$2:T9548,T9548)</f>
        <v>Aprovado-2</v>
      </c>
      <c r="O9548" s="12" t="str">
        <f>IF(Tabela_Web_Scraping_25_08_2023[[#This Row],[CHAVE]]=T9547,N9547,"")</f>
        <v>Aprovado-1</v>
      </c>
      <c r="P9548" s="12" t="str">
        <f>IF(Tabela_Web_Scraping_25_08_2023[[#This Row],[CHAVE]]=T9549,N9549,"")</f>
        <v>Aprovado-3</v>
      </c>
      <c r="Q9548" s="14">
        <f>IF(Tabela_Web_Scraping_25_08_2023[[#This Row],[CHAVE]]=T9549,IF(K9549&lt;&gt;"",K9549,""),"")</f>
        <v>44705</v>
      </c>
      <c r="R9548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548" s="15">
        <f>IF(Tabela_Web_Scraping_25_08_2023[[#This Row],[CHAVE]]=T9547,_xlfn.DAYS(J9547,Tabela_Web_Scraping_25_08_2023[[#This Row],[Dt. Laudo / Reparo]]),)</f>
        <v>322</v>
      </c>
      <c r="T9548" s="12" t="str">
        <f>Tabela_Web_Scraping_25_08_2023[[#This Row],[Nº de Série]]&amp;Tabela_Web_Scraping_25_08_2023[[#This Row],[Página]]</f>
        <v>2014112004PG60-Tabela_16</v>
      </c>
      <c r="W9548" s="2"/>
    </row>
    <row r="9549" spans="1:23" x14ac:dyDescent="0.3">
      <c r="A9549" s="12" t="s">
        <v>14200</v>
      </c>
      <c r="B9549" s="12" t="s">
        <v>10150</v>
      </c>
      <c r="C9549" s="12" t="s">
        <v>7418</v>
      </c>
      <c r="D9549" s="12" t="s">
        <v>10361</v>
      </c>
      <c r="E9549" s="12" t="s">
        <v>10429</v>
      </c>
      <c r="F9549" s="12" t="s">
        <v>12407</v>
      </c>
      <c r="G9549" s="13" t="s">
        <v>7417</v>
      </c>
      <c r="H9549" s="13">
        <v>1292976</v>
      </c>
      <c r="I9549" s="13" t="s">
        <v>7421</v>
      </c>
      <c r="J9549" s="14">
        <v>44341</v>
      </c>
      <c r="K9549" s="14">
        <v>44705</v>
      </c>
      <c r="L9549" s="12" t="s">
        <v>45</v>
      </c>
      <c r="M9549" s="12" t="s">
        <v>12</v>
      </c>
      <c r="N9549" s="12" t="str">
        <f>Tabela_Web_Scraping_25_08_2023[[#This Row],[Tipo Resultado]]&amp;"-"&amp;COUNTIF($T$2:T9549,T9549)</f>
        <v>Aprovado-3</v>
      </c>
      <c r="O9549" s="12" t="str">
        <f>IF(Tabela_Web_Scraping_25_08_2023[[#This Row],[CHAVE]]=T9548,N9548,"")</f>
        <v>Aprovado-2</v>
      </c>
      <c r="P9549" s="12" t="str">
        <f>IF(Tabela_Web_Scraping_25_08_2023[[#This Row],[CHAVE]]=T9550,N9550,"")</f>
        <v>Aprovado-4</v>
      </c>
      <c r="Q9549" s="14">
        <f>IF(Tabela_Web_Scraping_25_08_2023[[#This Row],[CHAVE]]=T9550,IF(K9550&lt;&gt;"",K9550,""),"")</f>
        <v>44404</v>
      </c>
      <c r="R9549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549" s="15">
        <f>IF(Tabela_Web_Scraping_25_08_2023[[#This Row],[CHAVE]]=T9548,_xlfn.DAYS(J9548,Tabela_Web_Scraping_25_08_2023[[#This Row],[Dt. Laudo / Reparo]]),)</f>
        <v>301</v>
      </c>
      <c r="T9549" s="12" t="str">
        <f>Tabela_Web_Scraping_25_08_2023[[#This Row],[Nº de Série]]&amp;Tabela_Web_Scraping_25_08_2023[[#This Row],[Página]]</f>
        <v>2014112004PG60-Tabela_16</v>
      </c>
      <c r="W9549" s="2"/>
    </row>
    <row r="9550" spans="1:23" x14ac:dyDescent="0.3">
      <c r="A9550" s="12" t="s">
        <v>14200</v>
      </c>
      <c r="B9550" s="12" t="s">
        <v>10150</v>
      </c>
      <c r="C9550" s="12" t="s">
        <v>7418</v>
      </c>
      <c r="D9550" s="12" t="s">
        <v>10361</v>
      </c>
      <c r="E9550" s="12" t="s">
        <v>10429</v>
      </c>
      <c r="F9550" s="12" t="s">
        <v>12407</v>
      </c>
      <c r="G9550" s="13" t="s">
        <v>7417</v>
      </c>
      <c r="H9550" s="13">
        <v>1292976</v>
      </c>
      <c r="I9550" s="13" t="s">
        <v>7</v>
      </c>
      <c r="J9550" s="14">
        <v>44040</v>
      </c>
      <c r="K9550" s="14">
        <v>44404</v>
      </c>
      <c r="L9550" s="12" t="s">
        <v>78</v>
      </c>
      <c r="M9550" s="12" t="s">
        <v>12</v>
      </c>
      <c r="N9550" s="12" t="str">
        <f>Tabela_Web_Scraping_25_08_2023[[#This Row],[Tipo Resultado]]&amp;"-"&amp;COUNTIF($T$2:T9550,T9550)</f>
        <v>Aprovado-4</v>
      </c>
      <c r="O9550" s="12" t="str">
        <f>IF(Tabela_Web_Scraping_25_08_2023[[#This Row],[CHAVE]]=T9549,N9549,"")</f>
        <v>Aprovado-3</v>
      </c>
      <c r="P9550" s="12" t="str">
        <f>IF(Tabela_Web_Scraping_25_08_2023[[#This Row],[CHAVE]]=T9551,N9551,"")</f>
        <v>Aprovado-5</v>
      </c>
      <c r="Q9550" s="14">
        <f>IF(Tabela_Web_Scraping_25_08_2023[[#This Row],[CHAVE]]=T9551,IF(K9551&lt;&gt;"",K9551,""),"")</f>
        <v>44342</v>
      </c>
      <c r="R9550" s="15">
        <f>IFERROR(IF(Tabela_Web_Scraping_25_08_2023[[#This Row],[Data Anterior]]&lt;&gt;0,_xlfn.DAYS(Tabela_Web_Scraping_25_08_2023[[#This Row],[Data Anterior]],Tabela_Web_Scraping_25_08_2023[[#This Row],[Dt. Laudo / Reparo]]),0),"")</f>
        <v>302</v>
      </c>
      <c r="S9550" s="15">
        <f>IF(Tabela_Web_Scraping_25_08_2023[[#This Row],[CHAVE]]=T9549,_xlfn.DAYS(J9549,Tabela_Web_Scraping_25_08_2023[[#This Row],[Dt. Laudo / Reparo]]),)</f>
        <v>301</v>
      </c>
      <c r="T9550" s="12" t="str">
        <f>Tabela_Web_Scraping_25_08_2023[[#This Row],[Nº de Série]]&amp;Tabela_Web_Scraping_25_08_2023[[#This Row],[Página]]</f>
        <v>2014112004PG60-Tabela_16</v>
      </c>
      <c r="W9550" s="2"/>
    </row>
    <row r="9551" spans="1:23" x14ac:dyDescent="0.3">
      <c r="A9551" s="12" t="s">
        <v>14200</v>
      </c>
      <c r="B9551" s="12" t="s">
        <v>10150</v>
      </c>
      <c r="C9551" s="12" t="s">
        <v>7418</v>
      </c>
      <c r="D9551" s="12" t="s">
        <v>10361</v>
      </c>
      <c r="E9551" s="12" t="s">
        <v>10429</v>
      </c>
      <c r="F9551" s="12" t="s">
        <v>12407</v>
      </c>
      <c r="G9551" s="13" t="s">
        <v>7417</v>
      </c>
      <c r="H9551" s="13">
        <v>1292976</v>
      </c>
      <c r="I9551" s="13" t="s">
        <v>7422</v>
      </c>
      <c r="J9551" s="14">
        <v>43978</v>
      </c>
      <c r="K9551" s="14">
        <v>44342</v>
      </c>
      <c r="L9551" s="12" t="s">
        <v>45</v>
      </c>
      <c r="M9551" s="12" t="s">
        <v>12</v>
      </c>
      <c r="N9551" s="12" t="str">
        <f>Tabela_Web_Scraping_25_08_2023[[#This Row],[Tipo Resultado]]&amp;"-"&amp;COUNTIF($T$2:T9551,T9551)</f>
        <v>Aprovado-5</v>
      </c>
      <c r="O9551" s="12" t="str">
        <f>IF(Tabela_Web_Scraping_25_08_2023[[#This Row],[CHAVE]]=T9550,N9550,"")</f>
        <v>Aprovado-4</v>
      </c>
      <c r="P9551" s="12" t="str">
        <f>IF(Tabela_Web_Scraping_25_08_2023[[#This Row],[CHAVE]]=T9552,N9552,"")</f>
        <v>Aprovado-6</v>
      </c>
      <c r="Q9551" s="14">
        <f>IF(Tabela_Web_Scraping_25_08_2023[[#This Row],[CHAVE]]=T9552,IF(K9552&lt;&gt;"",K9552,""),"")</f>
        <v>44007</v>
      </c>
      <c r="R9551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9551" s="15">
        <f>IF(Tabela_Web_Scraping_25_08_2023[[#This Row],[CHAVE]]=T9550,_xlfn.DAYS(J9550,Tabela_Web_Scraping_25_08_2023[[#This Row],[Dt. Laudo / Reparo]]),)</f>
        <v>62</v>
      </c>
      <c r="T9551" s="12" t="str">
        <f>Tabela_Web_Scraping_25_08_2023[[#This Row],[Nº de Série]]&amp;Tabela_Web_Scraping_25_08_2023[[#This Row],[Página]]</f>
        <v>2014112004PG60-Tabela_16</v>
      </c>
      <c r="W9551" s="2"/>
    </row>
    <row r="9552" spans="1:23" x14ac:dyDescent="0.3">
      <c r="A9552" s="12" t="s">
        <v>14200</v>
      </c>
      <c r="B9552" s="12" t="s">
        <v>10150</v>
      </c>
      <c r="C9552" s="12" t="s">
        <v>7418</v>
      </c>
      <c r="D9552" s="12" t="s">
        <v>10361</v>
      </c>
      <c r="E9552" s="12" t="s">
        <v>10429</v>
      </c>
      <c r="F9552" s="12" t="s">
        <v>12407</v>
      </c>
      <c r="G9552" s="13" t="s">
        <v>7417</v>
      </c>
      <c r="H9552" s="13">
        <v>1292976</v>
      </c>
      <c r="I9552" s="13" t="s">
        <v>7423</v>
      </c>
      <c r="J9552" s="14">
        <v>43642</v>
      </c>
      <c r="K9552" s="14">
        <v>44007</v>
      </c>
      <c r="L9552" s="12" t="s">
        <v>45</v>
      </c>
      <c r="M9552" s="12" t="s">
        <v>12</v>
      </c>
      <c r="N9552" s="12" t="str">
        <f>Tabela_Web_Scraping_25_08_2023[[#This Row],[Tipo Resultado]]&amp;"-"&amp;COUNTIF($T$2:T9552,T9552)</f>
        <v>Aprovado-6</v>
      </c>
      <c r="O9552" s="12" t="str">
        <f>IF(Tabela_Web_Scraping_25_08_2023[[#This Row],[CHAVE]]=T9551,N9551,"")</f>
        <v>Aprovado-5</v>
      </c>
      <c r="P9552" s="12" t="str">
        <f>IF(Tabela_Web_Scraping_25_08_2023[[#This Row],[CHAVE]]=T9553,N9553,"")</f>
        <v>Aprovado-7</v>
      </c>
      <c r="Q9552" s="14">
        <f>IF(Tabela_Web_Scraping_25_08_2023[[#This Row],[CHAVE]]=T9553,IF(K9553&lt;&gt;"",K9553,""),"")</f>
        <v>43629</v>
      </c>
      <c r="R9552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9552" s="15">
        <f>IF(Tabela_Web_Scraping_25_08_2023[[#This Row],[CHAVE]]=T9551,_xlfn.DAYS(J9551,Tabela_Web_Scraping_25_08_2023[[#This Row],[Dt. Laudo / Reparo]]),)</f>
        <v>336</v>
      </c>
      <c r="T9552" s="12" t="str">
        <f>Tabela_Web_Scraping_25_08_2023[[#This Row],[Nº de Série]]&amp;Tabela_Web_Scraping_25_08_2023[[#This Row],[Página]]</f>
        <v>2014112004PG60-Tabela_16</v>
      </c>
      <c r="W9552" s="2"/>
    </row>
    <row r="9553" spans="1:23" x14ac:dyDescent="0.3">
      <c r="A9553" s="12" t="s">
        <v>14200</v>
      </c>
      <c r="B9553" s="12" t="s">
        <v>10150</v>
      </c>
      <c r="C9553" s="12" t="s">
        <v>7418</v>
      </c>
      <c r="D9553" s="12" t="s">
        <v>10361</v>
      </c>
      <c r="E9553" s="12" t="s">
        <v>10429</v>
      </c>
      <c r="F9553" s="12" t="s">
        <v>12407</v>
      </c>
      <c r="G9553" s="13" t="s">
        <v>7417</v>
      </c>
      <c r="H9553" s="13">
        <v>1292976</v>
      </c>
      <c r="I9553" s="13" t="s">
        <v>7424</v>
      </c>
      <c r="J9553" s="14">
        <v>43265</v>
      </c>
      <c r="K9553" s="14">
        <v>43629</v>
      </c>
      <c r="L9553" s="12" t="s">
        <v>45</v>
      </c>
      <c r="M9553" s="12" t="s">
        <v>12</v>
      </c>
      <c r="N9553" s="12" t="str">
        <f>Tabela_Web_Scraping_25_08_2023[[#This Row],[Tipo Resultado]]&amp;"-"&amp;COUNTIF($T$2:T9553,T9553)</f>
        <v>Aprovado-7</v>
      </c>
      <c r="O9553" s="12" t="str">
        <f>IF(Tabela_Web_Scraping_25_08_2023[[#This Row],[CHAVE]]=T9552,N9552,"")</f>
        <v>Aprovado-6</v>
      </c>
      <c r="P9553" s="12" t="str">
        <f>IF(Tabela_Web_Scraping_25_08_2023[[#This Row],[CHAVE]]=T9554,N9554,"")</f>
        <v>Aprovado-8</v>
      </c>
      <c r="Q9553" s="14">
        <f>IF(Tabela_Web_Scraping_25_08_2023[[#This Row],[CHAVE]]=T9554,IF(K9554&lt;&gt;"",K9554,""),"")</f>
        <v>43278</v>
      </c>
      <c r="R955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9553" s="15">
        <f>IF(Tabela_Web_Scraping_25_08_2023[[#This Row],[CHAVE]]=T9552,_xlfn.DAYS(J9552,Tabela_Web_Scraping_25_08_2023[[#This Row],[Dt. Laudo / Reparo]]),)</f>
        <v>377</v>
      </c>
      <c r="T9553" s="12" t="str">
        <f>Tabela_Web_Scraping_25_08_2023[[#This Row],[Nº de Série]]&amp;Tabela_Web_Scraping_25_08_2023[[#This Row],[Página]]</f>
        <v>2014112004PG60-Tabela_16</v>
      </c>
      <c r="W9553" s="2"/>
    </row>
    <row r="9554" spans="1:23" x14ac:dyDescent="0.3">
      <c r="A9554" s="12" t="s">
        <v>14200</v>
      </c>
      <c r="B9554" s="12" t="s">
        <v>10150</v>
      </c>
      <c r="C9554" s="12" t="s">
        <v>7418</v>
      </c>
      <c r="D9554" s="12" t="s">
        <v>10361</v>
      </c>
      <c r="E9554" s="12" t="s">
        <v>10429</v>
      </c>
      <c r="F9554" s="12" t="s">
        <v>12407</v>
      </c>
      <c r="G9554" s="13" t="s">
        <v>7417</v>
      </c>
      <c r="H9554" s="13">
        <v>1292976</v>
      </c>
      <c r="I9554" s="13" t="s">
        <v>7425</v>
      </c>
      <c r="J9554" s="14">
        <v>42914</v>
      </c>
      <c r="K9554" s="14">
        <v>43278</v>
      </c>
      <c r="L9554" s="12" t="s">
        <v>45</v>
      </c>
      <c r="M9554" s="12" t="s">
        <v>12</v>
      </c>
      <c r="N9554" s="12" t="str">
        <f>Tabela_Web_Scraping_25_08_2023[[#This Row],[Tipo Resultado]]&amp;"-"&amp;COUNTIF($T$2:T9554,T9554)</f>
        <v>Aprovado-8</v>
      </c>
      <c r="O9554" s="12" t="str">
        <f>IF(Tabela_Web_Scraping_25_08_2023[[#This Row],[CHAVE]]=T9553,N9553,"")</f>
        <v>Aprovado-7</v>
      </c>
      <c r="P9554" s="12" t="str">
        <f>IF(Tabela_Web_Scraping_25_08_2023[[#This Row],[CHAVE]]=T9555,N9555,"")</f>
        <v>Aprovado-9</v>
      </c>
      <c r="Q9554" s="14">
        <f>IF(Tabela_Web_Scraping_25_08_2023[[#This Row],[CHAVE]]=T9555,IF(K9555&lt;&gt;"",K9555,""),"")</f>
        <v>42922</v>
      </c>
      <c r="R955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554" s="15">
        <f>IF(Tabela_Web_Scraping_25_08_2023[[#This Row],[CHAVE]]=T9553,_xlfn.DAYS(J9553,Tabela_Web_Scraping_25_08_2023[[#This Row],[Dt. Laudo / Reparo]]),)</f>
        <v>351</v>
      </c>
      <c r="T9554" s="12" t="str">
        <f>Tabela_Web_Scraping_25_08_2023[[#This Row],[Nº de Série]]&amp;Tabela_Web_Scraping_25_08_2023[[#This Row],[Página]]</f>
        <v>2014112004PG60-Tabela_16</v>
      </c>
      <c r="W9554" s="2"/>
    </row>
    <row r="9555" spans="1:23" x14ac:dyDescent="0.3">
      <c r="A9555" s="12" t="s">
        <v>14200</v>
      </c>
      <c r="B9555" s="12" t="s">
        <v>10150</v>
      </c>
      <c r="C9555" s="12" t="s">
        <v>7418</v>
      </c>
      <c r="D9555" s="12" t="s">
        <v>10361</v>
      </c>
      <c r="E9555" s="12" t="s">
        <v>10429</v>
      </c>
      <c r="F9555" s="12" t="s">
        <v>12407</v>
      </c>
      <c r="G9555" s="13" t="s">
        <v>7417</v>
      </c>
      <c r="H9555" s="13">
        <v>1292976</v>
      </c>
      <c r="I9555" s="13" t="s">
        <v>7426</v>
      </c>
      <c r="J9555" s="14">
        <v>42558</v>
      </c>
      <c r="K9555" s="14">
        <v>42922</v>
      </c>
      <c r="L9555" s="12" t="s">
        <v>45</v>
      </c>
      <c r="M9555" s="12" t="s">
        <v>12</v>
      </c>
      <c r="N9555" s="12" t="str">
        <f>Tabela_Web_Scraping_25_08_2023[[#This Row],[Tipo Resultado]]&amp;"-"&amp;COUNTIF($T$2:T9555,T9555)</f>
        <v>Aprovado-9</v>
      </c>
      <c r="O9555" s="12" t="str">
        <f>IF(Tabela_Web_Scraping_25_08_2023[[#This Row],[CHAVE]]=T9554,N9554,"")</f>
        <v>Aprovado-8</v>
      </c>
      <c r="P9555" s="12" t="str">
        <f>IF(Tabela_Web_Scraping_25_08_2023[[#This Row],[CHAVE]]=T9556,N9556,"")</f>
        <v>Aprovado-10</v>
      </c>
      <c r="Q9555" s="14">
        <f>IF(Tabela_Web_Scraping_25_08_2023[[#This Row],[CHAVE]]=T9556,IF(K9556&lt;&gt;"",K9556,""),"")</f>
        <v>42601</v>
      </c>
      <c r="R9555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9555" s="15">
        <f>IF(Tabela_Web_Scraping_25_08_2023[[#This Row],[CHAVE]]=T9554,_xlfn.DAYS(J9554,Tabela_Web_Scraping_25_08_2023[[#This Row],[Dt. Laudo / Reparo]]),)</f>
        <v>356</v>
      </c>
      <c r="T9555" s="12" t="str">
        <f>Tabela_Web_Scraping_25_08_2023[[#This Row],[Nº de Série]]&amp;Tabela_Web_Scraping_25_08_2023[[#This Row],[Página]]</f>
        <v>2014112004PG60-Tabela_16</v>
      </c>
      <c r="W9555" s="2"/>
    </row>
    <row r="9556" spans="1:23" x14ac:dyDescent="0.3">
      <c r="A9556" s="12" t="s">
        <v>14200</v>
      </c>
      <c r="B9556" s="12" t="s">
        <v>10150</v>
      </c>
      <c r="C9556" s="12" t="s">
        <v>7418</v>
      </c>
      <c r="D9556" s="12" t="s">
        <v>10361</v>
      </c>
      <c r="E9556" s="12" t="s">
        <v>10429</v>
      </c>
      <c r="F9556" s="12" t="s">
        <v>12407</v>
      </c>
      <c r="G9556" s="13" t="s">
        <v>7417</v>
      </c>
      <c r="H9556" s="13">
        <v>1292976</v>
      </c>
      <c r="I9556" s="13" t="s">
        <v>7427</v>
      </c>
      <c r="J9556" s="14">
        <v>42236</v>
      </c>
      <c r="K9556" s="14">
        <v>42601</v>
      </c>
      <c r="L9556" s="12" t="s">
        <v>45</v>
      </c>
      <c r="M9556" s="12" t="s">
        <v>12</v>
      </c>
      <c r="N9556" s="12" t="str">
        <f>Tabela_Web_Scraping_25_08_2023[[#This Row],[Tipo Resultado]]&amp;"-"&amp;COUNTIF($T$2:T9556,T9556)</f>
        <v>Aprovado-10</v>
      </c>
      <c r="O9556" s="12" t="str">
        <f>IF(Tabela_Web_Scraping_25_08_2023[[#This Row],[CHAVE]]=T9555,N9555,"")</f>
        <v>Aprovado-9</v>
      </c>
      <c r="P9556" s="12" t="str">
        <f>IF(Tabela_Web_Scraping_25_08_2023[[#This Row],[CHAVE]]=T9557,N9557,"")</f>
        <v>Aprovado-11</v>
      </c>
      <c r="Q9556" s="14">
        <f>IF(Tabela_Web_Scraping_25_08_2023[[#This Row],[CHAVE]]=T9557,IF(K9557&lt;&gt;"",K9557,""),"")</f>
        <v>42242</v>
      </c>
      <c r="R955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556" s="15">
        <f>IF(Tabela_Web_Scraping_25_08_2023[[#This Row],[CHAVE]]=T9555,_xlfn.DAYS(J9555,Tabela_Web_Scraping_25_08_2023[[#This Row],[Dt. Laudo / Reparo]]),)</f>
        <v>322</v>
      </c>
      <c r="T9556" s="12" t="str">
        <f>Tabela_Web_Scraping_25_08_2023[[#This Row],[Nº de Série]]&amp;Tabela_Web_Scraping_25_08_2023[[#This Row],[Página]]</f>
        <v>2014112004PG60-Tabela_16</v>
      </c>
      <c r="W9556" s="2"/>
    </row>
    <row r="9557" spans="1:23" x14ac:dyDescent="0.3">
      <c r="A9557" s="12" t="s">
        <v>14200</v>
      </c>
      <c r="B9557" s="12" t="s">
        <v>10150</v>
      </c>
      <c r="C9557" s="12" t="s">
        <v>7418</v>
      </c>
      <c r="D9557" s="12" t="s">
        <v>10361</v>
      </c>
      <c r="E9557" s="12" t="s">
        <v>10429</v>
      </c>
      <c r="F9557" s="12" t="s">
        <v>12407</v>
      </c>
      <c r="G9557" s="13" t="s">
        <v>7417</v>
      </c>
      <c r="H9557" s="13">
        <v>1292976</v>
      </c>
      <c r="I9557" s="13" t="s">
        <v>7428</v>
      </c>
      <c r="J9557" s="14">
        <v>41878</v>
      </c>
      <c r="K9557" s="14">
        <v>42242</v>
      </c>
      <c r="L9557" s="12" t="s">
        <v>45</v>
      </c>
      <c r="M9557" s="12" t="s">
        <v>12</v>
      </c>
      <c r="N9557" s="12" t="str">
        <f>Tabela_Web_Scraping_25_08_2023[[#This Row],[Tipo Resultado]]&amp;"-"&amp;COUNTIF($T$2:T9557,T9557)</f>
        <v>Aprovado-11</v>
      </c>
      <c r="O9557" s="12" t="str">
        <f>IF(Tabela_Web_Scraping_25_08_2023[[#This Row],[CHAVE]]=T9556,N9556,"")</f>
        <v>Aprovado-10</v>
      </c>
      <c r="P9557" s="12" t="str">
        <f>IF(Tabela_Web_Scraping_25_08_2023[[#This Row],[CHAVE]]=T9558,N9558,"")</f>
        <v/>
      </c>
      <c r="Q9557" s="14" t="str">
        <f>IF(Tabela_Web_Scraping_25_08_2023[[#This Row],[CHAVE]]=T9558,IF(K9558&lt;&gt;"",K9558,""),"")</f>
        <v/>
      </c>
      <c r="R9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57" s="15">
        <f>IF(Tabela_Web_Scraping_25_08_2023[[#This Row],[CHAVE]]=T9556,_xlfn.DAYS(J9556,Tabela_Web_Scraping_25_08_2023[[#This Row],[Dt. Laudo / Reparo]]),)</f>
        <v>358</v>
      </c>
      <c r="T9557" s="12" t="str">
        <f>Tabela_Web_Scraping_25_08_2023[[#This Row],[Nº de Série]]&amp;Tabela_Web_Scraping_25_08_2023[[#This Row],[Página]]</f>
        <v>2014112004PG60-Tabela_16</v>
      </c>
      <c r="W9557" s="2"/>
    </row>
    <row r="9558" spans="1:23" x14ac:dyDescent="0.3">
      <c r="A9558" s="12" t="s">
        <v>14201</v>
      </c>
      <c r="B9558" s="12" t="s">
        <v>10150</v>
      </c>
      <c r="C9558" s="12" t="s">
        <v>7418</v>
      </c>
      <c r="D9558" s="12" t="s">
        <v>10361</v>
      </c>
      <c r="E9558" s="12" t="s">
        <v>10428</v>
      </c>
      <c r="F9558" s="12" t="s">
        <v>12407</v>
      </c>
      <c r="G9558" s="13" t="s">
        <v>7446</v>
      </c>
      <c r="H9558" s="13">
        <v>1292978</v>
      </c>
      <c r="I9558" s="13" t="s">
        <v>7447</v>
      </c>
      <c r="J9558" s="14">
        <v>44964</v>
      </c>
      <c r="K9558" s="14">
        <v>45328</v>
      </c>
      <c r="L9558" s="12" t="s">
        <v>45</v>
      </c>
      <c r="M9558" s="12" t="s">
        <v>12</v>
      </c>
      <c r="N9558" s="12" t="str">
        <f>Tabela_Web_Scraping_25_08_2023[[#This Row],[Tipo Resultado]]&amp;"-"&amp;COUNTIF($T$2:T9558,T9558)</f>
        <v>Aprovado-1</v>
      </c>
      <c r="O9558" s="12" t="str">
        <f>IF(Tabela_Web_Scraping_25_08_2023[[#This Row],[CHAVE]]=T9557,N9557,"")</f>
        <v/>
      </c>
      <c r="P9558" s="12" t="str">
        <f>IF(Tabela_Web_Scraping_25_08_2023[[#This Row],[CHAVE]]=T9559,N9559,"")</f>
        <v>Aprovado-2</v>
      </c>
      <c r="Q9558" s="14">
        <f>IF(Tabela_Web_Scraping_25_08_2023[[#This Row],[CHAVE]]=T9559,IF(K9559&lt;&gt;"",K9559,""),"")</f>
        <v>45006</v>
      </c>
      <c r="R955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558" s="15">
        <f>IF(Tabela_Web_Scraping_25_08_2023[[#This Row],[CHAVE]]=T9557,_xlfn.DAYS(J9557,Tabela_Web_Scraping_25_08_2023[[#This Row],[Dt. Laudo / Reparo]]),)</f>
        <v>0</v>
      </c>
      <c r="T9558" s="12" t="str">
        <f>Tabela_Web_Scraping_25_08_2023[[#This Row],[Nº de Série]]&amp;Tabela_Web_Scraping_25_08_2023[[#This Row],[Página]]</f>
        <v>2014112005PG60-Tabela_18</v>
      </c>
      <c r="W9558" s="2"/>
    </row>
    <row r="9559" spans="1:23" x14ac:dyDescent="0.3">
      <c r="A9559" s="12" t="s">
        <v>14201</v>
      </c>
      <c r="B9559" s="12" t="s">
        <v>10150</v>
      </c>
      <c r="C9559" s="12" t="s">
        <v>7418</v>
      </c>
      <c r="D9559" s="12" t="s">
        <v>10361</v>
      </c>
      <c r="E9559" s="12" t="s">
        <v>10428</v>
      </c>
      <c r="F9559" s="12" t="s">
        <v>12407</v>
      </c>
      <c r="G9559" s="13" t="s">
        <v>7446</v>
      </c>
      <c r="H9559" s="13">
        <v>1292978</v>
      </c>
      <c r="I9559" s="13" t="s">
        <v>7448</v>
      </c>
      <c r="J9559" s="14">
        <v>44642</v>
      </c>
      <c r="K9559" s="14">
        <v>45006</v>
      </c>
      <c r="L9559" s="12" t="s">
        <v>45</v>
      </c>
      <c r="M9559" s="12" t="s">
        <v>12</v>
      </c>
      <c r="N9559" s="12" t="str">
        <f>Tabela_Web_Scraping_25_08_2023[[#This Row],[Tipo Resultado]]&amp;"-"&amp;COUNTIF($T$2:T9559,T9559)</f>
        <v>Aprovado-2</v>
      </c>
      <c r="O9559" s="12" t="str">
        <f>IF(Tabela_Web_Scraping_25_08_2023[[#This Row],[CHAVE]]=T9558,N9558,"")</f>
        <v>Aprovado-1</v>
      </c>
      <c r="P9559" s="12" t="str">
        <f>IF(Tabela_Web_Scraping_25_08_2023[[#This Row],[CHAVE]]=T9560,N9560,"")</f>
        <v>Aprovado-3</v>
      </c>
      <c r="Q9559" s="14">
        <f>IF(Tabela_Web_Scraping_25_08_2023[[#This Row],[CHAVE]]=T9560,IF(K9560&lt;&gt;"",K9560,""),"")</f>
        <v>44705</v>
      </c>
      <c r="R9559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559" s="15">
        <f>IF(Tabela_Web_Scraping_25_08_2023[[#This Row],[CHAVE]]=T9558,_xlfn.DAYS(J9558,Tabela_Web_Scraping_25_08_2023[[#This Row],[Dt. Laudo / Reparo]]),)</f>
        <v>322</v>
      </c>
      <c r="T9559" s="12" t="str">
        <f>Tabela_Web_Scraping_25_08_2023[[#This Row],[Nº de Série]]&amp;Tabela_Web_Scraping_25_08_2023[[#This Row],[Página]]</f>
        <v>2014112005PG60-Tabela_18</v>
      </c>
      <c r="W9559" s="2"/>
    </row>
    <row r="9560" spans="1:23" x14ac:dyDescent="0.3">
      <c r="A9560" s="12" t="s">
        <v>14201</v>
      </c>
      <c r="B9560" s="12" t="s">
        <v>10150</v>
      </c>
      <c r="C9560" s="12" t="s">
        <v>7418</v>
      </c>
      <c r="D9560" s="12" t="s">
        <v>10361</v>
      </c>
      <c r="E9560" s="12" t="s">
        <v>10428</v>
      </c>
      <c r="F9560" s="12" t="s">
        <v>12407</v>
      </c>
      <c r="G9560" s="13" t="s">
        <v>7446</v>
      </c>
      <c r="H9560" s="13">
        <v>1292978</v>
      </c>
      <c r="I9560" s="13" t="s">
        <v>7449</v>
      </c>
      <c r="J9560" s="14">
        <v>44341</v>
      </c>
      <c r="K9560" s="14">
        <v>44705</v>
      </c>
      <c r="L9560" s="12" t="s">
        <v>45</v>
      </c>
      <c r="M9560" s="12" t="s">
        <v>12</v>
      </c>
      <c r="N9560" s="12" t="str">
        <f>Tabela_Web_Scraping_25_08_2023[[#This Row],[Tipo Resultado]]&amp;"-"&amp;COUNTIF($T$2:T9560,T9560)</f>
        <v>Aprovado-3</v>
      </c>
      <c r="O9560" s="12" t="str">
        <f>IF(Tabela_Web_Scraping_25_08_2023[[#This Row],[CHAVE]]=T9559,N9559,"")</f>
        <v>Aprovado-2</v>
      </c>
      <c r="P9560" s="12" t="str">
        <f>IF(Tabela_Web_Scraping_25_08_2023[[#This Row],[CHAVE]]=T9561,N9561,"")</f>
        <v>Aprovado-4</v>
      </c>
      <c r="Q9560" s="14">
        <f>IF(Tabela_Web_Scraping_25_08_2023[[#This Row],[CHAVE]]=T9561,IF(K9561&lt;&gt;"",K9561,""),"")</f>
        <v>44404</v>
      </c>
      <c r="R9560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560" s="15">
        <f>IF(Tabela_Web_Scraping_25_08_2023[[#This Row],[CHAVE]]=T9559,_xlfn.DAYS(J9559,Tabela_Web_Scraping_25_08_2023[[#This Row],[Dt. Laudo / Reparo]]),)</f>
        <v>301</v>
      </c>
      <c r="T9560" s="12" t="str">
        <f>Tabela_Web_Scraping_25_08_2023[[#This Row],[Nº de Série]]&amp;Tabela_Web_Scraping_25_08_2023[[#This Row],[Página]]</f>
        <v>2014112005PG60-Tabela_18</v>
      </c>
      <c r="W9560" s="2"/>
    </row>
    <row r="9561" spans="1:23" x14ac:dyDescent="0.3">
      <c r="A9561" s="12" t="s">
        <v>14201</v>
      </c>
      <c r="B9561" s="12" t="s">
        <v>10150</v>
      </c>
      <c r="C9561" s="12" t="s">
        <v>7418</v>
      </c>
      <c r="D9561" s="12" t="s">
        <v>10361</v>
      </c>
      <c r="E9561" s="12" t="s">
        <v>10428</v>
      </c>
      <c r="F9561" s="12" t="s">
        <v>12407</v>
      </c>
      <c r="G9561" s="13" t="s">
        <v>7446</v>
      </c>
      <c r="H9561" s="13">
        <v>1292978</v>
      </c>
      <c r="I9561" s="13" t="s">
        <v>7450</v>
      </c>
      <c r="J9561" s="14">
        <v>44040</v>
      </c>
      <c r="K9561" s="14">
        <v>44404</v>
      </c>
      <c r="L9561" s="12" t="s">
        <v>45</v>
      </c>
      <c r="M9561" s="12" t="s">
        <v>12</v>
      </c>
      <c r="N9561" s="12" t="str">
        <f>Tabela_Web_Scraping_25_08_2023[[#This Row],[Tipo Resultado]]&amp;"-"&amp;COUNTIF($T$2:T9561,T9561)</f>
        <v>Aprovado-4</v>
      </c>
      <c r="O9561" s="12" t="str">
        <f>IF(Tabela_Web_Scraping_25_08_2023[[#This Row],[CHAVE]]=T9560,N9560,"")</f>
        <v>Aprovado-3</v>
      </c>
      <c r="P9561" s="12" t="str">
        <f>IF(Tabela_Web_Scraping_25_08_2023[[#This Row],[CHAVE]]=T9562,N9562,"")</f>
        <v>Aprovado-5</v>
      </c>
      <c r="Q9561" s="14">
        <f>IF(Tabela_Web_Scraping_25_08_2023[[#This Row],[CHAVE]]=T9562,IF(K9562&lt;&gt;"",K9562,""),"")</f>
        <v>44062</v>
      </c>
      <c r="R956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561" s="15">
        <f>IF(Tabela_Web_Scraping_25_08_2023[[#This Row],[CHAVE]]=T9560,_xlfn.DAYS(J9560,Tabela_Web_Scraping_25_08_2023[[#This Row],[Dt. Laudo / Reparo]]),)</f>
        <v>301</v>
      </c>
      <c r="T9561" s="12" t="str">
        <f>Tabela_Web_Scraping_25_08_2023[[#This Row],[Nº de Série]]&amp;Tabela_Web_Scraping_25_08_2023[[#This Row],[Página]]</f>
        <v>2014112005PG60-Tabela_18</v>
      </c>
      <c r="W9561" s="2"/>
    </row>
    <row r="9562" spans="1:23" x14ac:dyDescent="0.3">
      <c r="A9562" s="12" t="s">
        <v>14201</v>
      </c>
      <c r="B9562" s="12" t="s">
        <v>10150</v>
      </c>
      <c r="C9562" s="12" t="s">
        <v>7418</v>
      </c>
      <c r="D9562" s="12" t="s">
        <v>10361</v>
      </c>
      <c r="E9562" s="12" t="s">
        <v>10428</v>
      </c>
      <c r="F9562" s="12" t="s">
        <v>12407</v>
      </c>
      <c r="G9562" s="13" t="s">
        <v>7446</v>
      </c>
      <c r="H9562" s="13">
        <v>1292978</v>
      </c>
      <c r="I9562" s="13" t="s">
        <v>7451</v>
      </c>
      <c r="J9562" s="14">
        <v>43697</v>
      </c>
      <c r="K9562" s="14">
        <v>44062</v>
      </c>
      <c r="L9562" s="12" t="s">
        <v>45</v>
      </c>
      <c r="M9562" s="12" t="s">
        <v>12</v>
      </c>
      <c r="N9562" s="12" t="str">
        <f>Tabela_Web_Scraping_25_08_2023[[#This Row],[Tipo Resultado]]&amp;"-"&amp;COUNTIF($T$2:T9562,T9562)</f>
        <v>Aprovado-5</v>
      </c>
      <c r="O9562" s="12" t="str">
        <f>IF(Tabela_Web_Scraping_25_08_2023[[#This Row],[CHAVE]]=T9561,N9561,"")</f>
        <v>Aprovado-4</v>
      </c>
      <c r="P9562" s="12" t="str">
        <f>IF(Tabela_Web_Scraping_25_08_2023[[#This Row],[CHAVE]]=T9563,N9563,"")</f>
        <v>Aprovado-6</v>
      </c>
      <c r="Q9562" s="14">
        <f>IF(Tabela_Web_Scraping_25_08_2023[[#This Row],[CHAVE]]=T9563,IF(K9563&lt;&gt;"",K9563,""),"")</f>
        <v>43629</v>
      </c>
      <c r="R9562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9562" s="15">
        <f>IF(Tabela_Web_Scraping_25_08_2023[[#This Row],[CHAVE]]=T9561,_xlfn.DAYS(J9561,Tabela_Web_Scraping_25_08_2023[[#This Row],[Dt. Laudo / Reparo]]),)</f>
        <v>343</v>
      </c>
      <c r="T9562" s="12" t="str">
        <f>Tabela_Web_Scraping_25_08_2023[[#This Row],[Nº de Série]]&amp;Tabela_Web_Scraping_25_08_2023[[#This Row],[Página]]</f>
        <v>2014112005PG60-Tabela_18</v>
      </c>
      <c r="W9562" s="2"/>
    </row>
    <row r="9563" spans="1:23" x14ac:dyDescent="0.3">
      <c r="A9563" s="12" t="s">
        <v>14201</v>
      </c>
      <c r="B9563" s="12" t="s">
        <v>10150</v>
      </c>
      <c r="C9563" s="12" t="s">
        <v>7418</v>
      </c>
      <c r="D9563" s="12" t="s">
        <v>10361</v>
      </c>
      <c r="E9563" s="12" t="s">
        <v>10428</v>
      </c>
      <c r="F9563" s="12" t="s">
        <v>12407</v>
      </c>
      <c r="G9563" s="13" t="s">
        <v>7446</v>
      </c>
      <c r="H9563" s="13">
        <v>1292978</v>
      </c>
      <c r="I9563" s="13" t="s">
        <v>7452</v>
      </c>
      <c r="J9563" s="14">
        <v>43265</v>
      </c>
      <c r="K9563" s="14">
        <v>43629</v>
      </c>
      <c r="L9563" s="12" t="s">
        <v>45</v>
      </c>
      <c r="M9563" s="12" t="s">
        <v>12</v>
      </c>
      <c r="N9563" s="12" t="str">
        <f>Tabela_Web_Scraping_25_08_2023[[#This Row],[Tipo Resultado]]&amp;"-"&amp;COUNTIF($T$2:T9563,T9563)</f>
        <v>Aprovado-6</v>
      </c>
      <c r="O9563" s="12" t="str">
        <f>IF(Tabela_Web_Scraping_25_08_2023[[#This Row],[CHAVE]]=T9562,N9562,"")</f>
        <v>Aprovado-5</v>
      </c>
      <c r="P9563" s="12" t="str">
        <f>IF(Tabela_Web_Scraping_25_08_2023[[#This Row],[CHAVE]]=T9564,N9564,"")</f>
        <v>Aprovado-7</v>
      </c>
      <c r="Q9563" s="14">
        <f>IF(Tabela_Web_Scraping_25_08_2023[[#This Row],[CHAVE]]=T9564,IF(K9564&lt;&gt;"",K9564,""),"")</f>
        <v>43278</v>
      </c>
      <c r="R956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9563" s="15">
        <f>IF(Tabela_Web_Scraping_25_08_2023[[#This Row],[CHAVE]]=T9562,_xlfn.DAYS(J9562,Tabela_Web_Scraping_25_08_2023[[#This Row],[Dt. Laudo / Reparo]]),)</f>
        <v>432</v>
      </c>
      <c r="T9563" s="12" t="str">
        <f>Tabela_Web_Scraping_25_08_2023[[#This Row],[Nº de Série]]&amp;Tabela_Web_Scraping_25_08_2023[[#This Row],[Página]]</f>
        <v>2014112005PG60-Tabela_18</v>
      </c>
      <c r="W9563" s="2"/>
    </row>
    <row r="9564" spans="1:23" x14ac:dyDescent="0.3">
      <c r="A9564" s="12" t="s">
        <v>14201</v>
      </c>
      <c r="B9564" s="12" t="s">
        <v>10150</v>
      </c>
      <c r="C9564" s="12" t="s">
        <v>7418</v>
      </c>
      <c r="D9564" s="12" t="s">
        <v>10361</v>
      </c>
      <c r="E9564" s="12" t="s">
        <v>10428</v>
      </c>
      <c r="F9564" s="12" t="s">
        <v>12407</v>
      </c>
      <c r="G9564" s="13" t="s">
        <v>7446</v>
      </c>
      <c r="H9564" s="13">
        <v>1292978</v>
      </c>
      <c r="I9564" s="13" t="s">
        <v>7453</v>
      </c>
      <c r="J9564" s="14">
        <v>42914</v>
      </c>
      <c r="K9564" s="14">
        <v>43278</v>
      </c>
      <c r="L9564" s="12" t="s">
        <v>45</v>
      </c>
      <c r="M9564" s="12" t="s">
        <v>12</v>
      </c>
      <c r="N9564" s="12" t="str">
        <f>Tabela_Web_Scraping_25_08_2023[[#This Row],[Tipo Resultado]]&amp;"-"&amp;COUNTIF($T$2:T9564,T9564)</f>
        <v>Aprovado-7</v>
      </c>
      <c r="O9564" s="12" t="str">
        <f>IF(Tabela_Web_Scraping_25_08_2023[[#This Row],[CHAVE]]=T9563,N9563,"")</f>
        <v>Aprovado-6</v>
      </c>
      <c r="P9564" s="12" t="str">
        <f>IF(Tabela_Web_Scraping_25_08_2023[[#This Row],[CHAVE]]=T9565,N9565,"")</f>
        <v>Aprovado-8</v>
      </c>
      <c r="Q9564" s="14">
        <f>IF(Tabela_Web_Scraping_25_08_2023[[#This Row],[CHAVE]]=T9565,IF(K9565&lt;&gt;"",K9565,""),"")</f>
        <v>42922</v>
      </c>
      <c r="R956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564" s="15">
        <f>IF(Tabela_Web_Scraping_25_08_2023[[#This Row],[CHAVE]]=T9563,_xlfn.DAYS(J9563,Tabela_Web_Scraping_25_08_2023[[#This Row],[Dt. Laudo / Reparo]]),)</f>
        <v>351</v>
      </c>
      <c r="T9564" s="12" t="str">
        <f>Tabela_Web_Scraping_25_08_2023[[#This Row],[Nº de Série]]&amp;Tabela_Web_Scraping_25_08_2023[[#This Row],[Página]]</f>
        <v>2014112005PG60-Tabela_18</v>
      </c>
      <c r="W9564" s="2"/>
    </row>
    <row r="9565" spans="1:23" x14ac:dyDescent="0.3">
      <c r="A9565" s="12" t="s">
        <v>14201</v>
      </c>
      <c r="B9565" s="12" t="s">
        <v>10150</v>
      </c>
      <c r="C9565" s="12" t="s">
        <v>7418</v>
      </c>
      <c r="D9565" s="12" t="s">
        <v>10361</v>
      </c>
      <c r="E9565" s="12" t="s">
        <v>10428</v>
      </c>
      <c r="F9565" s="12" t="s">
        <v>12407</v>
      </c>
      <c r="G9565" s="13" t="s">
        <v>7446</v>
      </c>
      <c r="H9565" s="13">
        <v>1292978</v>
      </c>
      <c r="I9565" s="13" t="s">
        <v>7454</v>
      </c>
      <c r="J9565" s="14">
        <v>42558</v>
      </c>
      <c r="K9565" s="14">
        <v>42922</v>
      </c>
      <c r="L9565" s="12" t="s">
        <v>45</v>
      </c>
      <c r="M9565" s="12" t="s">
        <v>12</v>
      </c>
      <c r="N9565" s="12" t="str">
        <f>Tabela_Web_Scraping_25_08_2023[[#This Row],[Tipo Resultado]]&amp;"-"&amp;COUNTIF($T$2:T9565,T9565)</f>
        <v>Aprovado-8</v>
      </c>
      <c r="O9565" s="12" t="str">
        <f>IF(Tabela_Web_Scraping_25_08_2023[[#This Row],[CHAVE]]=T9564,N9564,"")</f>
        <v>Aprovado-7</v>
      </c>
      <c r="P9565" s="12" t="str">
        <f>IF(Tabela_Web_Scraping_25_08_2023[[#This Row],[CHAVE]]=T9566,N9566,"")</f>
        <v>Aprovado-9</v>
      </c>
      <c r="Q9565" s="14">
        <f>IF(Tabela_Web_Scraping_25_08_2023[[#This Row],[CHAVE]]=T9566,IF(K9566&lt;&gt;"",K9566,""),"")</f>
        <v>42601</v>
      </c>
      <c r="R9565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9565" s="15">
        <f>IF(Tabela_Web_Scraping_25_08_2023[[#This Row],[CHAVE]]=T9564,_xlfn.DAYS(J9564,Tabela_Web_Scraping_25_08_2023[[#This Row],[Dt. Laudo / Reparo]]),)</f>
        <v>356</v>
      </c>
      <c r="T9565" s="12" t="str">
        <f>Tabela_Web_Scraping_25_08_2023[[#This Row],[Nº de Série]]&amp;Tabela_Web_Scraping_25_08_2023[[#This Row],[Página]]</f>
        <v>2014112005PG60-Tabela_18</v>
      </c>
      <c r="W9565" s="2"/>
    </row>
    <row r="9566" spans="1:23" x14ac:dyDescent="0.3">
      <c r="A9566" s="12" t="s">
        <v>14201</v>
      </c>
      <c r="B9566" s="12" t="s">
        <v>10150</v>
      </c>
      <c r="C9566" s="12" t="s">
        <v>7418</v>
      </c>
      <c r="D9566" s="12" t="s">
        <v>10361</v>
      </c>
      <c r="E9566" s="12" t="s">
        <v>10428</v>
      </c>
      <c r="F9566" s="12" t="s">
        <v>12407</v>
      </c>
      <c r="G9566" s="13" t="s">
        <v>7446</v>
      </c>
      <c r="H9566" s="13">
        <v>1292978</v>
      </c>
      <c r="I9566" s="13" t="s">
        <v>7455</v>
      </c>
      <c r="J9566" s="14">
        <v>42236</v>
      </c>
      <c r="K9566" s="14">
        <v>42601</v>
      </c>
      <c r="L9566" s="12" t="s">
        <v>45</v>
      </c>
      <c r="M9566" s="12" t="s">
        <v>12</v>
      </c>
      <c r="N9566" s="12" t="str">
        <f>Tabela_Web_Scraping_25_08_2023[[#This Row],[Tipo Resultado]]&amp;"-"&amp;COUNTIF($T$2:T9566,T9566)</f>
        <v>Aprovado-9</v>
      </c>
      <c r="O9566" s="12" t="str">
        <f>IF(Tabela_Web_Scraping_25_08_2023[[#This Row],[CHAVE]]=T9565,N9565,"")</f>
        <v>Aprovado-8</v>
      </c>
      <c r="P9566" s="12" t="str">
        <f>IF(Tabela_Web_Scraping_25_08_2023[[#This Row],[CHAVE]]=T9567,N9567,"")</f>
        <v>Aprovado-10</v>
      </c>
      <c r="Q9566" s="14">
        <f>IF(Tabela_Web_Scraping_25_08_2023[[#This Row],[CHAVE]]=T9567,IF(K9567&lt;&gt;"",K9567,""),"")</f>
        <v>42242</v>
      </c>
      <c r="R956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566" s="15">
        <f>IF(Tabela_Web_Scraping_25_08_2023[[#This Row],[CHAVE]]=T9565,_xlfn.DAYS(J9565,Tabela_Web_Scraping_25_08_2023[[#This Row],[Dt. Laudo / Reparo]]),)</f>
        <v>322</v>
      </c>
      <c r="T9566" s="12" t="str">
        <f>Tabela_Web_Scraping_25_08_2023[[#This Row],[Nº de Série]]&amp;Tabela_Web_Scraping_25_08_2023[[#This Row],[Página]]</f>
        <v>2014112005PG60-Tabela_18</v>
      </c>
      <c r="W9566" s="2"/>
    </row>
    <row r="9567" spans="1:23" x14ac:dyDescent="0.3">
      <c r="A9567" s="12" t="s">
        <v>14201</v>
      </c>
      <c r="B9567" s="12" t="s">
        <v>10150</v>
      </c>
      <c r="C9567" s="12" t="s">
        <v>7418</v>
      </c>
      <c r="D9567" s="12" t="s">
        <v>10361</v>
      </c>
      <c r="E9567" s="12" t="s">
        <v>10428</v>
      </c>
      <c r="F9567" s="12" t="s">
        <v>12407</v>
      </c>
      <c r="G9567" s="13" t="s">
        <v>7446</v>
      </c>
      <c r="H9567" s="13">
        <v>1292978</v>
      </c>
      <c r="I9567" s="13" t="s">
        <v>7456</v>
      </c>
      <c r="J9567" s="14">
        <v>41878</v>
      </c>
      <c r="K9567" s="14">
        <v>42242</v>
      </c>
      <c r="L9567" s="12" t="s">
        <v>45</v>
      </c>
      <c r="M9567" s="12" t="s">
        <v>12</v>
      </c>
      <c r="N9567" s="12" t="str">
        <f>Tabela_Web_Scraping_25_08_2023[[#This Row],[Tipo Resultado]]&amp;"-"&amp;COUNTIF($T$2:T9567,T9567)</f>
        <v>Aprovado-10</v>
      </c>
      <c r="O9567" s="12" t="str">
        <f>IF(Tabela_Web_Scraping_25_08_2023[[#This Row],[CHAVE]]=T9566,N9566,"")</f>
        <v>Aprovado-9</v>
      </c>
      <c r="P9567" s="12" t="str">
        <f>IF(Tabela_Web_Scraping_25_08_2023[[#This Row],[CHAVE]]=T9568,N9568,"")</f>
        <v/>
      </c>
      <c r="Q9567" s="14" t="str">
        <f>IF(Tabela_Web_Scraping_25_08_2023[[#This Row],[CHAVE]]=T9568,IF(K9568&lt;&gt;"",K9568,""),"")</f>
        <v/>
      </c>
      <c r="R95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67" s="15">
        <f>IF(Tabela_Web_Scraping_25_08_2023[[#This Row],[CHAVE]]=T9566,_xlfn.DAYS(J9566,Tabela_Web_Scraping_25_08_2023[[#This Row],[Dt. Laudo / Reparo]]),)</f>
        <v>358</v>
      </c>
      <c r="T9567" s="12" t="str">
        <f>Tabela_Web_Scraping_25_08_2023[[#This Row],[Nº de Série]]&amp;Tabela_Web_Scraping_25_08_2023[[#This Row],[Página]]</f>
        <v>2014112005PG60-Tabela_18</v>
      </c>
      <c r="W9567" s="2"/>
    </row>
    <row r="9568" spans="1:23" x14ac:dyDescent="0.3">
      <c r="A9568" s="12" t="s">
        <v>14202</v>
      </c>
      <c r="B9568" s="12" t="s">
        <v>10150</v>
      </c>
      <c r="C9568" s="12" t="s">
        <v>7418</v>
      </c>
      <c r="D9568" s="12" t="s">
        <v>10361</v>
      </c>
      <c r="E9568" s="12" t="s">
        <v>10427</v>
      </c>
      <c r="F9568" s="12" t="s">
        <v>12407</v>
      </c>
      <c r="G9568" s="13" t="s">
        <v>7346</v>
      </c>
      <c r="H9568" s="13">
        <v>1291492</v>
      </c>
      <c r="I9568" s="13" t="s">
        <v>7347</v>
      </c>
      <c r="J9568" s="14">
        <v>44964</v>
      </c>
      <c r="K9568" s="14">
        <v>45328</v>
      </c>
      <c r="L9568" s="12" t="s">
        <v>45</v>
      </c>
      <c r="M9568" s="12" t="s">
        <v>12</v>
      </c>
      <c r="N9568" s="12" t="str">
        <f>Tabela_Web_Scraping_25_08_2023[[#This Row],[Tipo Resultado]]&amp;"-"&amp;COUNTIF($T$2:T9568,T9568)</f>
        <v>Aprovado-1</v>
      </c>
      <c r="O9568" s="12" t="str">
        <f>IF(Tabela_Web_Scraping_25_08_2023[[#This Row],[CHAVE]]=T9567,N9567,"")</f>
        <v/>
      </c>
      <c r="P9568" s="12" t="str">
        <f>IF(Tabela_Web_Scraping_25_08_2023[[#This Row],[CHAVE]]=T9569,N9569,"")</f>
        <v>Reprovado-2</v>
      </c>
      <c r="Q9568" s="14">
        <f>IF(Tabela_Web_Scraping_25_08_2023[[#This Row],[CHAVE]]=T9569,IF(K9569&lt;&gt;"",K9569,""),"")</f>
        <v>44964</v>
      </c>
      <c r="R956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568" s="15">
        <f>IF(Tabela_Web_Scraping_25_08_2023[[#This Row],[CHAVE]]=T9567,_xlfn.DAYS(J9567,Tabela_Web_Scraping_25_08_2023[[#This Row],[Dt. Laudo / Reparo]]),)</f>
        <v>0</v>
      </c>
      <c r="T9568" s="12" t="str">
        <f>Tabela_Web_Scraping_25_08_2023[[#This Row],[Nº de Série]]&amp;Tabela_Web_Scraping_25_08_2023[[#This Row],[Página]]</f>
        <v>2014041005PG60-Tabela_20</v>
      </c>
      <c r="W9568" s="2"/>
    </row>
    <row r="9569" spans="1:23" x14ac:dyDescent="0.3">
      <c r="A9569" s="12" t="s">
        <v>14202</v>
      </c>
      <c r="B9569" s="12" t="s">
        <v>10150</v>
      </c>
      <c r="C9569" s="12" t="s">
        <v>7418</v>
      </c>
      <c r="D9569" s="12" t="s">
        <v>10361</v>
      </c>
      <c r="E9569" s="12" t="s">
        <v>10427</v>
      </c>
      <c r="F9569" s="12" t="s">
        <v>12407</v>
      </c>
      <c r="G9569" s="13" t="s">
        <v>7346</v>
      </c>
      <c r="H9569" s="13">
        <v>1291492</v>
      </c>
      <c r="I9569" s="13" t="s">
        <v>7</v>
      </c>
      <c r="J9569" s="14">
        <v>44964</v>
      </c>
      <c r="K9569" s="14">
        <v>44964</v>
      </c>
      <c r="L9569" s="12" t="s">
        <v>45</v>
      </c>
      <c r="M9569" s="12" t="s">
        <v>67</v>
      </c>
      <c r="N9569" s="12" t="str">
        <f>Tabela_Web_Scraping_25_08_2023[[#This Row],[Tipo Resultado]]&amp;"-"&amp;COUNTIF($T$2:T9569,T9569)</f>
        <v>Reprovado-2</v>
      </c>
      <c r="O9569" s="12" t="str">
        <f>IF(Tabela_Web_Scraping_25_08_2023[[#This Row],[CHAVE]]=T9568,N9568,"")</f>
        <v>Aprovado-1</v>
      </c>
      <c r="P9569" s="12" t="str">
        <f>IF(Tabela_Web_Scraping_25_08_2023[[#This Row],[CHAVE]]=T9570,N9570,"")</f>
        <v>Aprovado-3</v>
      </c>
      <c r="Q9569" s="14">
        <f>IF(Tabela_Web_Scraping_25_08_2023[[#This Row],[CHAVE]]=T9570,IF(K9570&lt;&gt;"",K9570,""),"")</f>
        <v>45006</v>
      </c>
      <c r="R9569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569" s="15">
        <f>IF(Tabela_Web_Scraping_25_08_2023[[#This Row],[CHAVE]]=T9568,_xlfn.DAYS(J9568,Tabela_Web_Scraping_25_08_2023[[#This Row],[Dt. Laudo / Reparo]]),)</f>
        <v>0</v>
      </c>
      <c r="T9569" s="12" t="str">
        <f>Tabela_Web_Scraping_25_08_2023[[#This Row],[Nº de Série]]&amp;Tabela_Web_Scraping_25_08_2023[[#This Row],[Página]]</f>
        <v>2014041005PG60-Tabela_20</v>
      </c>
      <c r="W9569" s="2"/>
    </row>
    <row r="9570" spans="1:23" x14ac:dyDescent="0.3">
      <c r="A9570" s="12" t="s">
        <v>14202</v>
      </c>
      <c r="B9570" s="12" t="s">
        <v>10150</v>
      </c>
      <c r="C9570" s="12" t="s">
        <v>7418</v>
      </c>
      <c r="D9570" s="12" t="s">
        <v>10361</v>
      </c>
      <c r="E9570" s="12" t="s">
        <v>10427</v>
      </c>
      <c r="F9570" s="12" t="s">
        <v>12407</v>
      </c>
      <c r="G9570" s="13" t="s">
        <v>7346</v>
      </c>
      <c r="H9570" s="13">
        <v>1291492</v>
      </c>
      <c r="I9570" s="13" t="s">
        <v>7348</v>
      </c>
      <c r="J9570" s="14">
        <v>44642</v>
      </c>
      <c r="K9570" s="14">
        <v>45006</v>
      </c>
      <c r="L9570" s="12" t="s">
        <v>45</v>
      </c>
      <c r="M9570" s="12" t="s">
        <v>12</v>
      </c>
      <c r="N9570" s="12" t="str">
        <f>Tabela_Web_Scraping_25_08_2023[[#This Row],[Tipo Resultado]]&amp;"-"&amp;COUNTIF($T$2:T9570,T9570)</f>
        <v>Aprovado-3</v>
      </c>
      <c r="O9570" s="12" t="str">
        <f>IF(Tabela_Web_Scraping_25_08_2023[[#This Row],[CHAVE]]=T9569,N9569,"")</f>
        <v>Reprovado-2</v>
      </c>
      <c r="P9570" s="12" t="str">
        <f>IF(Tabela_Web_Scraping_25_08_2023[[#This Row],[CHAVE]]=T9571,N9571,"")</f>
        <v>Aprovado-4</v>
      </c>
      <c r="Q9570" s="14">
        <f>IF(Tabela_Web_Scraping_25_08_2023[[#This Row],[CHAVE]]=T9571,IF(K9571&lt;&gt;"",K9571,""),"")</f>
        <v>44645</v>
      </c>
      <c r="R9570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9570" s="15">
        <f>IF(Tabela_Web_Scraping_25_08_2023[[#This Row],[CHAVE]]=T9569,_xlfn.DAYS(J9569,Tabela_Web_Scraping_25_08_2023[[#This Row],[Dt. Laudo / Reparo]]),)</f>
        <v>322</v>
      </c>
      <c r="T9570" s="12" t="str">
        <f>Tabela_Web_Scraping_25_08_2023[[#This Row],[Nº de Série]]&amp;Tabela_Web_Scraping_25_08_2023[[#This Row],[Página]]</f>
        <v>2014041005PG60-Tabela_20</v>
      </c>
      <c r="W9570" s="2"/>
    </row>
    <row r="9571" spans="1:23" x14ac:dyDescent="0.3">
      <c r="A9571" s="12" t="s">
        <v>14202</v>
      </c>
      <c r="B9571" s="12" t="s">
        <v>10150</v>
      </c>
      <c r="C9571" s="12" t="s">
        <v>7418</v>
      </c>
      <c r="D9571" s="12" t="s">
        <v>10361</v>
      </c>
      <c r="E9571" s="12" t="s">
        <v>10427</v>
      </c>
      <c r="F9571" s="12" t="s">
        <v>12407</v>
      </c>
      <c r="G9571" s="13" t="s">
        <v>7346</v>
      </c>
      <c r="H9571" s="13">
        <v>1291492</v>
      </c>
      <c r="I9571" s="13" t="s">
        <v>7349</v>
      </c>
      <c r="J9571" s="14">
        <v>44281</v>
      </c>
      <c r="K9571" s="14">
        <v>44645</v>
      </c>
      <c r="L9571" s="12" t="s">
        <v>45</v>
      </c>
      <c r="M9571" s="12" t="s">
        <v>12</v>
      </c>
      <c r="N9571" s="12" t="str">
        <f>Tabela_Web_Scraping_25_08_2023[[#This Row],[Tipo Resultado]]&amp;"-"&amp;COUNTIF($T$2:T9571,T9571)</f>
        <v>Aprovado-4</v>
      </c>
      <c r="O9571" s="12" t="str">
        <f>IF(Tabela_Web_Scraping_25_08_2023[[#This Row],[CHAVE]]=T9570,N9570,"")</f>
        <v>Aprovado-3</v>
      </c>
      <c r="P9571" s="12" t="str">
        <f>IF(Tabela_Web_Scraping_25_08_2023[[#This Row],[CHAVE]]=T9572,N9572,"")</f>
        <v>Pendente-5</v>
      </c>
      <c r="Q9571" s="14" t="str">
        <f>IF(Tabela_Web_Scraping_25_08_2023[[#This Row],[CHAVE]]=T9572,IF(K9572&lt;&gt;"",K9572,""),"")</f>
        <v/>
      </c>
      <c r="R95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71" s="15">
        <f>IF(Tabela_Web_Scraping_25_08_2023[[#This Row],[CHAVE]]=T9570,_xlfn.DAYS(J9570,Tabela_Web_Scraping_25_08_2023[[#This Row],[Dt. Laudo / Reparo]]),)</f>
        <v>361</v>
      </c>
      <c r="T9571" s="12" t="str">
        <f>Tabela_Web_Scraping_25_08_2023[[#This Row],[Nº de Série]]&amp;Tabela_Web_Scraping_25_08_2023[[#This Row],[Página]]</f>
        <v>2014041005PG60-Tabela_20</v>
      </c>
      <c r="W9571" s="2"/>
    </row>
    <row r="9572" spans="1:23" x14ac:dyDescent="0.3">
      <c r="A9572" s="12" t="s">
        <v>14202</v>
      </c>
      <c r="B9572" s="12" t="s">
        <v>10150</v>
      </c>
      <c r="C9572" s="12" t="s">
        <v>7418</v>
      </c>
      <c r="D9572" s="12" t="s">
        <v>10361</v>
      </c>
      <c r="E9572" s="12" t="s">
        <v>10427</v>
      </c>
      <c r="F9572" s="12" t="s">
        <v>12407</v>
      </c>
      <c r="G9572" s="13" t="s">
        <v>7346</v>
      </c>
      <c r="H9572" s="13">
        <v>1291492</v>
      </c>
      <c r="I9572" s="13" t="s">
        <v>7</v>
      </c>
      <c r="J9572" s="14">
        <v>44256</v>
      </c>
      <c r="K9572" s="14"/>
      <c r="L9572" s="12" t="s">
        <v>46</v>
      </c>
      <c r="M9572" s="12" t="s">
        <v>66</v>
      </c>
      <c r="N9572" s="12" t="str">
        <f>Tabela_Web_Scraping_25_08_2023[[#This Row],[Tipo Resultado]]&amp;"-"&amp;COUNTIF($T$2:T9572,T9572)</f>
        <v>Pendente-5</v>
      </c>
      <c r="O9572" s="12" t="str">
        <f>IF(Tabela_Web_Scraping_25_08_2023[[#This Row],[CHAVE]]=T9571,N9571,"")</f>
        <v>Aprovado-4</v>
      </c>
      <c r="P9572" s="12" t="str">
        <f>IF(Tabela_Web_Scraping_25_08_2023[[#This Row],[CHAVE]]=T9573,N9573,"")</f>
        <v>Aprovado-6</v>
      </c>
      <c r="Q9572" s="14">
        <f>IF(Tabela_Web_Scraping_25_08_2023[[#This Row],[CHAVE]]=T9573,IF(K9573&lt;&gt;"",K9573,""),"")</f>
        <v>44342</v>
      </c>
      <c r="R9572" s="15">
        <f>IFERROR(IF(Tabela_Web_Scraping_25_08_2023[[#This Row],[Data Anterior]]&lt;&gt;0,_xlfn.DAYS(Tabela_Web_Scraping_25_08_2023[[#This Row],[Data Anterior]],Tabela_Web_Scraping_25_08_2023[[#This Row],[Dt. Laudo / Reparo]]),0),"")</f>
        <v>86</v>
      </c>
      <c r="S9572" s="15">
        <f>IF(Tabela_Web_Scraping_25_08_2023[[#This Row],[CHAVE]]=T9571,_xlfn.DAYS(J9571,Tabela_Web_Scraping_25_08_2023[[#This Row],[Dt. Laudo / Reparo]]),)</f>
        <v>25</v>
      </c>
      <c r="T9572" s="12" t="str">
        <f>Tabela_Web_Scraping_25_08_2023[[#This Row],[Nº de Série]]&amp;Tabela_Web_Scraping_25_08_2023[[#This Row],[Página]]</f>
        <v>2014041005PG60-Tabela_20</v>
      </c>
      <c r="W9572" s="2"/>
    </row>
    <row r="9573" spans="1:23" x14ac:dyDescent="0.3">
      <c r="A9573" s="12" t="s">
        <v>14202</v>
      </c>
      <c r="B9573" s="12" t="s">
        <v>10150</v>
      </c>
      <c r="C9573" s="12" t="s">
        <v>7418</v>
      </c>
      <c r="D9573" s="12" t="s">
        <v>10361</v>
      </c>
      <c r="E9573" s="12" t="s">
        <v>10427</v>
      </c>
      <c r="F9573" s="12" t="s">
        <v>12407</v>
      </c>
      <c r="G9573" s="13" t="s">
        <v>7346</v>
      </c>
      <c r="H9573" s="13">
        <v>1291492</v>
      </c>
      <c r="I9573" s="13" t="s">
        <v>7350</v>
      </c>
      <c r="J9573" s="14">
        <v>43978</v>
      </c>
      <c r="K9573" s="14">
        <v>44342</v>
      </c>
      <c r="L9573" s="12" t="s">
        <v>45</v>
      </c>
      <c r="M9573" s="12" t="s">
        <v>12</v>
      </c>
      <c r="N9573" s="12" t="str">
        <f>Tabela_Web_Scraping_25_08_2023[[#This Row],[Tipo Resultado]]&amp;"-"&amp;COUNTIF($T$2:T9573,T9573)</f>
        <v>Aprovado-6</v>
      </c>
      <c r="O9573" s="12" t="str">
        <f>IF(Tabela_Web_Scraping_25_08_2023[[#This Row],[CHAVE]]=T9572,N9572,"")</f>
        <v>Pendente-5</v>
      </c>
      <c r="P9573" s="12" t="str">
        <f>IF(Tabela_Web_Scraping_25_08_2023[[#This Row],[CHAVE]]=T9574,N9574,"")</f>
        <v>Aprovado-7</v>
      </c>
      <c r="Q9573" s="14">
        <f>IF(Tabela_Web_Scraping_25_08_2023[[#This Row],[CHAVE]]=T9574,IF(K9574&lt;&gt;"",K9574,""),"")</f>
        <v>43805</v>
      </c>
      <c r="R9573" s="15">
        <f>IFERROR(IF(Tabela_Web_Scraping_25_08_2023[[#This Row],[Data Anterior]]&lt;&gt;0,_xlfn.DAYS(Tabela_Web_Scraping_25_08_2023[[#This Row],[Data Anterior]],Tabela_Web_Scraping_25_08_2023[[#This Row],[Dt. Laudo / Reparo]]),0),"")</f>
        <v>-173</v>
      </c>
      <c r="S9573" s="15">
        <f>IF(Tabela_Web_Scraping_25_08_2023[[#This Row],[CHAVE]]=T9572,_xlfn.DAYS(J9572,Tabela_Web_Scraping_25_08_2023[[#This Row],[Dt. Laudo / Reparo]]),)</f>
        <v>278</v>
      </c>
      <c r="T9573" s="12" t="str">
        <f>Tabela_Web_Scraping_25_08_2023[[#This Row],[Nº de Série]]&amp;Tabela_Web_Scraping_25_08_2023[[#This Row],[Página]]</f>
        <v>2014041005PG60-Tabela_20</v>
      </c>
      <c r="W9573" s="2"/>
    </row>
    <row r="9574" spans="1:23" x14ac:dyDescent="0.3">
      <c r="A9574" s="12" t="s">
        <v>14202</v>
      </c>
      <c r="B9574" s="12" t="s">
        <v>10150</v>
      </c>
      <c r="C9574" s="12" t="s">
        <v>7418</v>
      </c>
      <c r="D9574" s="12" t="s">
        <v>10361</v>
      </c>
      <c r="E9574" s="12" t="s">
        <v>10427</v>
      </c>
      <c r="F9574" s="12" t="s">
        <v>12407</v>
      </c>
      <c r="G9574" s="13" t="s">
        <v>7346</v>
      </c>
      <c r="H9574" s="13">
        <v>1291492</v>
      </c>
      <c r="I9574" s="13" t="s">
        <v>7351</v>
      </c>
      <c r="J9574" s="14">
        <v>43441</v>
      </c>
      <c r="K9574" s="14">
        <v>43805</v>
      </c>
      <c r="L9574" s="12" t="s">
        <v>45</v>
      </c>
      <c r="M9574" s="12" t="s">
        <v>12</v>
      </c>
      <c r="N9574" s="12" t="str">
        <f>Tabela_Web_Scraping_25_08_2023[[#This Row],[Tipo Resultado]]&amp;"-"&amp;COUNTIF($T$2:T9574,T9574)</f>
        <v>Aprovado-7</v>
      </c>
      <c r="O9574" s="12" t="str">
        <f>IF(Tabela_Web_Scraping_25_08_2023[[#This Row],[CHAVE]]=T9573,N9573,"")</f>
        <v>Aprovado-6</v>
      </c>
      <c r="P9574" s="12" t="str">
        <f>IF(Tabela_Web_Scraping_25_08_2023[[#This Row],[CHAVE]]=T9575,N9575,"")</f>
        <v>Aprovado-8</v>
      </c>
      <c r="Q9574" s="14">
        <f>IF(Tabela_Web_Scraping_25_08_2023[[#This Row],[CHAVE]]=T9575,IF(K9575&lt;&gt;"",K9575,""),"")</f>
        <v>43481</v>
      </c>
      <c r="R9574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9574" s="15">
        <f>IF(Tabela_Web_Scraping_25_08_2023[[#This Row],[CHAVE]]=T9573,_xlfn.DAYS(J9573,Tabela_Web_Scraping_25_08_2023[[#This Row],[Dt. Laudo / Reparo]]),)</f>
        <v>537</v>
      </c>
      <c r="T9574" s="12" t="str">
        <f>Tabela_Web_Scraping_25_08_2023[[#This Row],[Nº de Série]]&amp;Tabela_Web_Scraping_25_08_2023[[#This Row],[Página]]</f>
        <v>2014041005PG60-Tabela_20</v>
      </c>
      <c r="W9574" s="2"/>
    </row>
    <row r="9575" spans="1:23" x14ac:dyDescent="0.3">
      <c r="A9575" s="12" t="s">
        <v>14202</v>
      </c>
      <c r="B9575" s="12" t="s">
        <v>10150</v>
      </c>
      <c r="C9575" s="12" t="s">
        <v>7418</v>
      </c>
      <c r="D9575" s="12" t="s">
        <v>10361</v>
      </c>
      <c r="E9575" s="12" t="s">
        <v>10427</v>
      </c>
      <c r="F9575" s="12" t="s">
        <v>12407</v>
      </c>
      <c r="G9575" s="13" t="s">
        <v>7346</v>
      </c>
      <c r="H9575" s="13">
        <v>1291492</v>
      </c>
      <c r="I9575" s="13" t="s">
        <v>7352</v>
      </c>
      <c r="J9575" s="14">
        <v>43117</v>
      </c>
      <c r="K9575" s="14">
        <v>43481</v>
      </c>
      <c r="L9575" s="12" t="s">
        <v>45</v>
      </c>
      <c r="M9575" s="12" t="s">
        <v>12</v>
      </c>
      <c r="N9575" s="12" t="str">
        <f>Tabela_Web_Scraping_25_08_2023[[#This Row],[Tipo Resultado]]&amp;"-"&amp;COUNTIF($T$2:T9575,T9575)</f>
        <v>Aprovado-8</v>
      </c>
      <c r="O9575" s="12" t="str">
        <f>IF(Tabela_Web_Scraping_25_08_2023[[#This Row],[CHAVE]]=T9574,N9574,"")</f>
        <v>Aprovado-7</v>
      </c>
      <c r="P9575" s="12" t="str">
        <f>IF(Tabela_Web_Scraping_25_08_2023[[#This Row],[CHAVE]]=T9576,N9576,"")</f>
        <v>Aprovado-9</v>
      </c>
      <c r="Q9575" s="14">
        <f>IF(Tabela_Web_Scraping_25_08_2023[[#This Row],[CHAVE]]=T9576,IF(K9576&lt;&gt;"",K9576,""),"")</f>
        <v>43255</v>
      </c>
      <c r="R9575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9575" s="15">
        <f>IF(Tabela_Web_Scraping_25_08_2023[[#This Row],[CHAVE]]=T9574,_xlfn.DAYS(J9574,Tabela_Web_Scraping_25_08_2023[[#This Row],[Dt. Laudo / Reparo]]),)</f>
        <v>324</v>
      </c>
      <c r="T9575" s="12" t="str">
        <f>Tabela_Web_Scraping_25_08_2023[[#This Row],[Nº de Série]]&amp;Tabela_Web_Scraping_25_08_2023[[#This Row],[Página]]</f>
        <v>2014041005PG60-Tabela_20</v>
      </c>
      <c r="W9575" s="2"/>
    </row>
    <row r="9576" spans="1:23" x14ac:dyDescent="0.3">
      <c r="A9576" s="12" t="s">
        <v>14202</v>
      </c>
      <c r="B9576" s="12" t="s">
        <v>10150</v>
      </c>
      <c r="C9576" s="12" t="s">
        <v>7418</v>
      </c>
      <c r="D9576" s="12" t="s">
        <v>10361</v>
      </c>
      <c r="E9576" s="12" t="s">
        <v>10427</v>
      </c>
      <c r="F9576" s="12" t="s">
        <v>12407</v>
      </c>
      <c r="G9576" s="13" t="s">
        <v>7346</v>
      </c>
      <c r="H9576" s="13">
        <v>1291492</v>
      </c>
      <c r="I9576" s="13" t="s">
        <v>7353</v>
      </c>
      <c r="J9576" s="14">
        <v>42891</v>
      </c>
      <c r="K9576" s="14">
        <v>43255</v>
      </c>
      <c r="L9576" s="12" t="s">
        <v>45</v>
      </c>
      <c r="M9576" s="12" t="s">
        <v>12</v>
      </c>
      <c r="N9576" s="12" t="str">
        <f>Tabela_Web_Scraping_25_08_2023[[#This Row],[Tipo Resultado]]&amp;"-"&amp;COUNTIF($T$2:T9576,T9576)</f>
        <v>Aprovado-9</v>
      </c>
      <c r="O9576" s="12" t="str">
        <f>IF(Tabela_Web_Scraping_25_08_2023[[#This Row],[CHAVE]]=T9575,N9575,"")</f>
        <v>Aprovado-8</v>
      </c>
      <c r="P9576" s="12" t="str">
        <f>IF(Tabela_Web_Scraping_25_08_2023[[#This Row],[CHAVE]]=T9577,N9577,"")</f>
        <v>Aprovado-10</v>
      </c>
      <c r="Q9576" s="14">
        <f>IF(Tabela_Web_Scraping_25_08_2023[[#This Row],[CHAVE]]=T9577,IF(K9577&lt;&gt;"",K9577,""),"")</f>
        <v>42899</v>
      </c>
      <c r="R957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576" s="15">
        <f>IF(Tabela_Web_Scraping_25_08_2023[[#This Row],[CHAVE]]=T9575,_xlfn.DAYS(J9575,Tabela_Web_Scraping_25_08_2023[[#This Row],[Dt. Laudo / Reparo]]),)</f>
        <v>226</v>
      </c>
      <c r="T9576" s="12" t="str">
        <f>Tabela_Web_Scraping_25_08_2023[[#This Row],[Nº de Série]]&amp;Tabela_Web_Scraping_25_08_2023[[#This Row],[Página]]</f>
        <v>2014041005PG60-Tabela_20</v>
      </c>
      <c r="W9576" s="2"/>
    </row>
    <row r="9577" spans="1:23" x14ac:dyDescent="0.3">
      <c r="A9577" s="12" t="s">
        <v>14202</v>
      </c>
      <c r="B9577" s="12" t="s">
        <v>10150</v>
      </c>
      <c r="C9577" s="12" t="s">
        <v>7418</v>
      </c>
      <c r="D9577" s="12" t="s">
        <v>10361</v>
      </c>
      <c r="E9577" s="12" t="s">
        <v>10427</v>
      </c>
      <c r="F9577" s="12" t="s">
        <v>12407</v>
      </c>
      <c r="G9577" s="13" t="s">
        <v>7346</v>
      </c>
      <c r="H9577" s="13">
        <v>1291492</v>
      </c>
      <c r="I9577" s="13" t="s">
        <v>7354</v>
      </c>
      <c r="J9577" s="14">
        <v>42535</v>
      </c>
      <c r="K9577" s="14">
        <v>42899</v>
      </c>
      <c r="L9577" s="12" t="s">
        <v>45</v>
      </c>
      <c r="M9577" s="12" t="s">
        <v>12</v>
      </c>
      <c r="N9577" s="12" t="str">
        <f>Tabela_Web_Scraping_25_08_2023[[#This Row],[Tipo Resultado]]&amp;"-"&amp;COUNTIF($T$2:T9577,T9577)</f>
        <v>Aprovado-10</v>
      </c>
      <c r="O9577" s="12" t="str">
        <f>IF(Tabela_Web_Scraping_25_08_2023[[#This Row],[CHAVE]]=T9576,N9576,"")</f>
        <v>Aprovado-9</v>
      </c>
      <c r="P9577" s="12" t="str">
        <f>IF(Tabela_Web_Scraping_25_08_2023[[#This Row],[CHAVE]]=T9578,N9578,"")</f>
        <v>Aprovado-11</v>
      </c>
      <c r="Q9577" s="14">
        <f>IF(Tabela_Web_Scraping_25_08_2023[[#This Row],[CHAVE]]=T9578,IF(K9578&lt;&gt;"",K9578,""),"")</f>
        <v>42551</v>
      </c>
      <c r="R957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9577" s="15">
        <f>IF(Tabela_Web_Scraping_25_08_2023[[#This Row],[CHAVE]]=T9576,_xlfn.DAYS(J9576,Tabela_Web_Scraping_25_08_2023[[#This Row],[Dt. Laudo / Reparo]]),)</f>
        <v>356</v>
      </c>
      <c r="T9577" s="12" t="str">
        <f>Tabela_Web_Scraping_25_08_2023[[#This Row],[Nº de Série]]&amp;Tabela_Web_Scraping_25_08_2023[[#This Row],[Página]]</f>
        <v>2014041005PG60-Tabela_20</v>
      </c>
      <c r="W9577" s="2"/>
    </row>
    <row r="9578" spans="1:23" x14ac:dyDescent="0.3">
      <c r="A9578" s="12" t="s">
        <v>14202</v>
      </c>
      <c r="B9578" s="12" t="s">
        <v>10150</v>
      </c>
      <c r="C9578" s="12" t="s">
        <v>7418</v>
      </c>
      <c r="D9578" s="12" t="s">
        <v>10361</v>
      </c>
      <c r="E9578" s="12" t="s">
        <v>10427</v>
      </c>
      <c r="F9578" s="12" t="s">
        <v>12407</v>
      </c>
      <c r="G9578" s="13" t="s">
        <v>7346</v>
      </c>
      <c r="H9578" s="13">
        <v>1291492</v>
      </c>
      <c r="I9578" s="13" t="s">
        <v>7355</v>
      </c>
      <c r="J9578" s="14">
        <v>42186</v>
      </c>
      <c r="K9578" s="14">
        <v>42551</v>
      </c>
      <c r="L9578" s="12" t="s">
        <v>45</v>
      </c>
      <c r="M9578" s="12" t="s">
        <v>12</v>
      </c>
      <c r="N9578" s="12" t="str">
        <f>Tabela_Web_Scraping_25_08_2023[[#This Row],[Tipo Resultado]]&amp;"-"&amp;COUNTIF($T$2:T9578,T9578)</f>
        <v>Aprovado-11</v>
      </c>
      <c r="O9578" s="12" t="str">
        <f>IF(Tabela_Web_Scraping_25_08_2023[[#This Row],[CHAVE]]=T9577,N9577,"")</f>
        <v>Aprovado-10</v>
      </c>
      <c r="P9578" s="12" t="str">
        <f>IF(Tabela_Web_Scraping_25_08_2023[[#This Row],[CHAVE]]=T9579,N9579,"")</f>
        <v>Aprovado-12</v>
      </c>
      <c r="Q9578" s="14">
        <f>IF(Tabela_Web_Scraping_25_08_2023[[#This Row],[CHAVE]]=T9579,IF(K9579&lt;&gt;"",K9579,""),"")</f>
        <v>42186</v>
      </c>
      <c r="R957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578" s="15">
        <f>IF(Tabela_Web_Scraping_25_08_2023[[#This Row],[CHAVE]]=T9577,_xlfn.DAYS(J9577,Tabela_Web_Scraping_25_08_2023[[#This Row],[Dt. Laudo / Reparo]]),)</f>
        <v>349</v>
      </c>
      <c r="T9578" s="12" t="str">
        <f>Tabela_Web_Scraping_25_08_2023[[#This Row],[Nº de Série]]&amp;Tabela_Web_Scraping_25_08_2023[[#This Row],[Página]]</f>
        <v>2014041005PG60-Tabela_20</v>
      </c>
      <c r="W9578" s="2"/>
    </row>
    <row r="9579" spans="1:23" x14ac:dyDescent="0.3">
      <c r="A9579" s="12" t="s">
        <v>14202</v>
      </c>
      <c r="B9579" s="12" t="s">
        <v>10150</v>
      </c>
      <c r="C9579" s="12" t="s">
        <v>7418</v>
      </c>
      <c r="D9579" s="12" t="s">
        <v>10361</v>
      </c>
      <c r="E9579" s="12" t="s">
        <v>10427</v>
      </c>
      <c r="F9579" s="12" t="s">
        <v>12407</v>
      </c>
      <c r="G9579" s="13" t="s">
        <v>7346</v>
      </c>
      <c r="H9579" s="13">
        <v>1291492</v>
      </c>
      <c r="I9579" s="13" t="s">
        <v>7356</v>
      </c>
      <c r="J9579" s="14">
        <v>41822</v>
      </c>
      <c r="K9579" s="14">
        <v>42186</v>
      </c>
      <c r="L9579" s="12" t="s">
        <v>45</v>
      </c>
      <c r="M9579" s="12" t="s">
        <v>12</v>
      </c>
      <c r="N9579" s="12" t="str">
        <f>Tabela_Web_Scraping_25_08_2023[[#This Row],[Tipo Resultado]]&amp;"-"&amp;COUNTIF($T$2:T9579,T9579)</f>
        <v>Aprovado-12</v>
      </c>
      <c r="O9579" s="12" t="str">
        <f>IF(Tabela_Web_Scraping_25_08_2023[[#This Row],[CHAVE]]=T9578,N9578,"")</f>
        <v>Aprovado-11</v>
      </c>
      <c r="P9579" s="12" t="str">
        <f>IF(Tabela_Web_Scraping_25_08_2023[[#This Row],[CHAVE]]=T9580,N9580,"")</f>
        <v/>
      </c>
      <c r="Q9579" s="14" t="str">
        <f>IF(Tabela_Web_Scraping_25_08_2023[[#This Row],[CHAVE]]=T9580,IF(K9580&lt;&gt;"",K9580,""),"")</f>
        <v/>
      </c>
      <c r="R95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79" s="15">
        <f>IF(Tabela_Web_Scraping_25_08_2023[[#This Row],[CHAVE]]=T9578,_xlfn.DAYS(J9578,Tabela_Web_Scraping_25_08_2023[[#This Row],[Dt. Laudo / Reparo]]),)</f>
        <v>364</v>
      </c>
      <c r="T9579" s="12" t="str">
        <f>Tabela_Web_Scraping_25_08_2023[[#This Row],[Nº de Série]]&amp;Tabela_Web_Scraping_25_08_2023[[#This Row],[Página]]</f>
        <v>2014041005PG60-Tabela_20</v>
      </c>
      <c r="W9579" s="2"/>
    </row>
    <row r="9580" spans="1:23" x14ac:dyDescent="0.3">
      <c r="A9580" s="12" t="s">
        <v>14203</v>
      </c>
      <c r="B9580" s="12" t="s">
        <v>10508</v>
      </c>
      <c r="C9580" s="12" t="s">
        <v>10360</v>
      </c>
      <c r="D9580" s="12" t="s">
        <v>12326</v>
      </c>
      <c r="E9580" s="12" t="s">
        <v>12365</v>
      </c>
      <c r="F9580" s="12" t="s">
        <v>12407</v>
      </c>
      <c r="G9580" s="13" t="s">
        <v>7357</v>
      </c>
      <c r="H9580" s="13">
        <v>10272687</v>
      </c>
      <c r="I9580" s="13" t="s">
        <v>7358</v>
      </c>
      <c r="J9580" s="14">
        <v>44887</v>
      </c>
      <c r="K9580" s="14">
        <v>45251</v>
      </c>
      <c r="L9580" s="12" t="s">
        <v>45</v>
      </c>
      <c r="M9580" s="12" t="s">
        <v>12</v>
      </c>
      <c r="N9580" s="12" t="str">
        <f>Tabela_Web_Scraping_25_08_2023[[#This Row],[Tipo Resultado]]&amp;"-"&amp;COUNTIF($T$2:T9580,T9580)</f>
        <v>Aprovado-1</v>
      </c>
      <c r="O9580" s="12" t="str">
        <f>IF(Tabela_Web_Scraping_25_08_2023[[#This Row],[CHAVE]]=T9579,N9579,"")</f>
        <v/>
      </c>
      <c r="P9580" s="12" t="str">
        <f>IF(Tabela_Web_Scraping_25_08_2023[[#This Row],[CHAVE]]=T9581,N9581,"")</f>
        <v>Aprovado-2</v>
      </c>
      <c r="Q9580" s="14">
        <f>IF(Tabela_Web_Scraping_25_08_2023[[#This Row],[CHAVE]]=T9581,IF(K9581&lt;&gt;"",K9581,""),"")</f>
        <v>44893</v>
      </c>
      <c r="R958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580" s="15">
        <f>IF(Tabela_Web_Scraping_25_08_2023[[#This Row],[CHAVE]]=T9579,_xlfn.DAYS(J9579,Tabela_Web_Scraping_25_08_2023[[#This Row],[Dt. Laudo / Reparo]]),)</f>
        <v>0</v>
      </c>
      <c r="T9580" s="12" t="str">
        <f>Tabela_Web_Scraping_25_08_2023[[#This Row],[Nº de Série]]&amp;Tabela_Web_Scraping_25_08_2023[[#This Row],[Página]]</f>
        <v>10055PG60-Tabela_22</v>
      </c>
      <c r="W9580" s="2"/>
    </row>
    <row r="9581" spans="1:23" x14ac:dyDescent="0.3">
      <c r="A9581" s="12" t="s">
        <v>14203</v>
      </c>
      <c r="B9581" s="12" t="s">
        <v>10508</v>
      </c>
      <c r="C9581" s="12" t="s">
        <v>10360</v>
      </c>
      <c r="D9581" s="12" t="s">
        <v>12326</v>
      </c>
      <c r="E9581" s="12" t="s">
        <v>12365</v>
      </c>
      <c r="F9581" s="12" t="s">
        <v>12407</v>
      </c>
      <c r="G9581" s="13" t="s">
        <v>7357</v>
      </c>
      <c r="H9581" s="13">
        <v>10272687</v>
      </c>
      <c r="I9581" s="13" t="s">
        <v>7359</v>
      </c>
      <c r="J9581" s="14">
        <v>44529</v>
      </c>
      <c r="K9581" s="14">
        <v>44893</v>
      </c>
      <c r="L9581" s="12" t="s">
        <v>45</v>
      </c>
      <c r="M9581" s="12" t="s">
        <v>12</v>
      </c>
      <c r="N9581" s="12" t="str">
        <f>Tabela_Web_Scraping_25_08_2023[[#This Row],[Tipo Resultado]]&amp;"-"&amp;COUNTIF($T$2:T9581,T9581)</f>
        <v>Aprovado-2</v>
      </c>
      <c r="O9581" s="12" t="str">
        <f>IF(Tabela_Web_Scraping_25_08_2023[[#This Row],[CHAVE]]=T9580,N9580,"")</f>
        <v>Aprovado-1</v>
      </c>
      <c r="P9581" s="12" t="str">
        <f>IF(Tabela_Web_Scraping_25_08_2023[[#This Row],[CHAVE]]=T9582,N9582,"")</f>
        <v>Aprovado-3</v>
      </c>
      <c r="Q9581" s="14">
        <f>IF(Tabela_Web_Scraping_25_08_2023[[#This Row],[CHAVE]]=T9582,IF(K9582&lt;&gt;"",K9582,""),"")</f>
        <v>44534</v>
      </c>
      <c r="R958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581" s="15">
        <f>IF(Tabela_Web_Scraping_25_08_2023[[#This Row],[CHAVE]]=T9580,_xlfn.DAYS(J9580,Tabela_Web_Scraping_25_08_2023[[#This Row],[Dt. Laudo / Reparo]]),)</f>
        <v>358</v>
      </c>
      <c r="T9581" s="12" t="str">
        <f>Tabela_Web_Scraping_25_08_2023[[#This Row],[Nº de Série]]&amp;Tabela_Web_Scraping_25_08_2023[[#This Row],[Página]]</f>
        <v>10055PG60-Tabela_22</v>
      </c>
      <c r="W9581" s="2"/>
    </row>
    <row r="9582" spans="1:23" x14ac:dyDescent="0.3">
      <c r="A9582" s="12" t="s">
        <v>14203</v>
      </c>
      <c r="B9582" s="12" t="s">
        <v>10508</v>
      </c>
      <c r="C9582" s="12" t="s">
        <v>10360</v>
      </c>
      <c r="D9582" s="12" t="s">
        <v>12326</v>
      </c>
      <c r="E9582" s="12" t="s">
        <v>12365</v>
      </c>
      <c r="F9582" s="12" t="s">
        <v>12407</v>
      </c>
      <c r="G9582" s="13" t="s">
        <v>7357</v>
      </c>
      <c r="H9582" s="13">
        <v>10272687</v>
      </c>
      <c r="I9582" s="13" t="s">
        <v>7360</v>
      </c>
      <c r="J9582" s="14">
        <v>44170</v>
      </c>
      <c r="K9582" s="14">
        <v>44534</v>
      </c>
      <c r="L9582" s="12" t="s">
        <v>45</v>
      </c>
      <c r="M9582" s="12" t="s">
        <v>12</v>
      </c>
      <c r="N9582" s="12" t="str">
        <f>Tabela_Web_Scraping_25_08_2023[[#This Row],[Tipo Resultado]]&amp;"-"&amp;COUNTIF($T$2:T9582,T9582)</f>
        <v>Aprovado-3</v>
      </c>
      <c r="O9582" s="12" t="str">
        <f>IF(Tabela_Web_Scraping_25_08_2023[[#This Row],[CHAVE]]=T9581,N9581,"")</f>
        <v>Aprovado-2</v>
      </c>
      <c r="P9582" s="12" t="str">
        <f>IF(Tabela_Web_Scraping_25_08_2023[[#This Row],[CHAVE]]=T9583,N9583,"")</f>
        <v>Aprovado-4</v>
      </c>
      <c r="Q9582" s="14">
        <f>IF(Tabela_Web_Scraping_25_08_2023[[#This Row],[CHAVE]]=T9583,IF(K9583&lt;&gt;"",K9583,""),"")</f>
        <v>44047</v>
      </c>
      <c r="R9582" s="15">
        <f>IFERROR(IF(Tabela_Web_Scraping_25_08_2023[[#This Row],[Data Anterior]]&lt;&gt;0,_xlfn.DAYS(Tabela_Web_Scraping_25_08_2023[[#This Row],[Data Anterior]],Tabela_Web_Scraping_25_08_2023[[#This Row],[Dt. Laudo / Reparo]]),0),"")</f>
        <v>-123</v>
      </c>
      <c r="S9582" s="15">
        <f>IF(Tabela_Web_Scraping_25_08_2023[[#This Row],[CHAVE]]=T9581,_xlfn.DAYS(J9581,Tabela_Web_Scraping_25_08_2023[[#This Row],[Dt. Laudo / Reparo]]),)</f>
        <v>359</v>
      </c>
      <c r="T9582" s="12" t="str">
        <f>Tabela_Web_Scraping_25_08_2023[[#This Row],[Nº de Série]]&amp;Tabela_Web_Scraping_25_08_2023[[#This Row],[Página]]</f>
        <v>10055PG60-Tabela_22</v>
      </c>
      <c r="W9582" s="2"/>
    </row>
    <row r="9583" spans="1:23" x14ac:dyDescent="0.3">
      <c r="A9583" s="12" t="s">
        <v>14203</v>
      </c>
      <c r="B9583" s="12" t="s">
        <v>10508</v>
      </c>
      <c r="C9583" s="12" t="s">
        <v>10360</v>
      </c>
      <c r="D9583" s="12" t="s">
        <v>12326</v>
      </c>
      <c r="E9583" s="12" t="s">
        <v>12365</v>
      </c>
      <c r="F9583" s="12" t="s">
        <v>12407</v>
      </c>
      <c r="G9583" s="13" t="s">
        <v>7357</v>
      </c>
      <c r="H9583" s="13">
        <v>10272687</v>
      </c>
      <c r="I9583" s="13" t="s">
        <v>7361</v>
      </c>
      <c r="J9583" s="14">
        <v>43682</v>
      </c>
      <c r="K9583" s="14">
        <v>44047</v>
      </c>
      <c r="L9583" s="12" t="s">
        <v>45</v>
      </c>
      <c r="M9583" s="12" t="s">
        <v>12</v>
      </c>
      <c r="N9583" s="12" t="str">
        <f>Tabela_Web_Scraping_25_08_2023[[#This Row],[Tipo Resultado]]&amp;"-"&amp;COUNTIF($T$2:T9583,T9583)</f>
        <v>Aprovado-4</v>
      </c>
      <c r="O9583" s="12" t="str">
        <f>IF(Tabela_Web_Scraping_25_08_2023[[#This Row],[CHAVE]]=T9582,N9582,"")</f>
        <v>Aprovado-3</v>
      </c>
      <c r="P9583" s="12" t="str">
        <f>IF(Tabela_Web_Scraping_25_08_2023[[#This Row],[CHAVE]]=T9584,N9584,"")</f>
        <v>Aprovado-5</v>
      </c>
      <c r="Q9583" s="14">
        <f>IF(Tabela_Web_Scraping_25_08_2023[[#This Row],[CHAVE]]=T9584,IF(K9584&lt;&gt;"",K9584,""),"")</f>
        <v>43761</v>
      </c>
      <c r="R9583" s="15">
        <f>IFERROR(IF(Tabela_Web_Scraping_25_08_2023[[#This Row],[Data Anterior]]&lt;&gt;0,_xlfn.DAYS(Tabela_Web_Scraping_25_08_2023[[#This Row],[Data Anterior]],Tabela_Web_Scraping_25_08_2023[[#This Row],[Dt. Laudo / Reparo]]),0),"")</f>
        <v>79</v>
      </c>
      <c r="S9583" s="15">
        <f>IF(Tabela_Web_Scraping_25_08_2023[[#This Row],[CHAVE]]=T9582,_xlfn.DAYS(J9582,Tabela_Web_Scraping_25_08_2023[[#This Row],[Dt. Laudo / Reparo]]),)</f>
        <v>488</v>
      </c>
      <c r="T9583" s="12" t="str">
        <f>Tabela_Web_Scraping_25_08_2023[[#This Row],[Nº de Série]]&amp;Tabela_Web_Scraping_25_08_2023[[#This Row],[Página]]</f>
        <v>10055PG60-Tabela_22</v>
      </c>
      <c r="W9583" s="2"/>
    </row>
    <row r="9584" spans="1:23" x14ac:dyDescent="0.3">
      <c r="A9584" s="12" t="s">
        <v>14203</v>
      </c>
      <c r="B9584" s="12" t="s">
        <v>10508</v>
      </c>
      <c r="C9584" s="12" t="s">
        <v>10360</v>
      </c>
      <c r="D9584" s="12" t="s">
        <v>12326</v>
      </c>
      <c r="E9584" s="12" t="s">
        <v>12365</v>
      </c>
      <c r="F9584" s="12" t="s">
        <v>12407</v>
      </c>
      <c r="G9584" s="13" t="s">
        <v>7357</v>
      </c>
      <c r="H9584" s="13">
        <v>10272687</v>
      </c>
      <c r="I9584" s="13" t="s">
        <v>7362</v>
      </c>
      <c r="J9584" s="14">
        <v>43397</v>
      </c>
      <c r="K9584" s="14">
        <v>43761</v>
      </c>
      <c r="L9584" s="12" t="s">
        <v>45</v>
      </c>
      <c r="M9584" s="12" t="s">
        <v>12</v>
      </c>
      <c r="N9584" s="12" t="str">
        <f>Tabela_Web_Scraping_25_08_2023[[#This Row],[Tipo Resultado]]&amp;"-"&amp;COUNTIF($T$2:T9584,T9584)</f>
        <v>Aprovado-5</v>
      </c>
      <c r="O9584" s="12" t="str">
        <f>IF(Tabela_Web_Scraping_25_08_2023[[#This Row],[CHAVE]]=T9583,N9583,"")</f>
        <v>Aprovado-4</v>
      </c>
      <c r="P9584" s="12" t="str">
        <f>IF(Tabela_Web_Scraping_25_08_2023[[#This Row],[CHAVE]]=T9585,N9585,"")</f>
        <v>Aprovado-6</v>
      </c>
      <c r="Q9584" s="14">
        <f>IF(Tabela_Web_Scraping_25_08_2023[[#This Row],[CHAVE]]=T9585,IF(K9585&lt;&gt;"",K9585,""),"")</f>
        <v>43536</v>
      </c>
      <c r="R9584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9584" s="15">
        <f>IF(Tabela_Web_Scraping_25_08_2023[[#This Row],[CHAVE]]=T9583,_xlfn.DAYS(J9583,Tabela_Web_Scraping_25_08_2023[[#This Row],[Dt. Laudo / Reparo]]),)</f>
        <v>285</v>
      </c>
      <c r="T9584" s="12" t="str">
        <f>Tabela_Web_Scraping_25_08_2023[[#This Row],[Nº de Série]]&amp;Tabela_Web_Scraping_25_08_2023[[#This Row],[Página]]</f>
        <v>10055PG60-Tabela_22</v>
      </c>
      <c r="W9584" s="2"/>
    </row>
    <row r="9585" spans="1:23" x14ac:dyDescent="0.3">
      <c r="A9585" s="12" t="s">
        <v>14203</v>
      </c>
      <c r="B9585" s="12" t="s">
        <v>10508</v>
      </c>
      <c r="C9585" s="12" t="s">
        <v>10360</v>
      </c>
      <c r="D9585" s="12" t="s">
        <v>12326</v>
      </c>
      <c r="E9585" s="12" t="s">
        <v>12365</v>
      </c>
      <c r="F9585" s="12" t="s">
        <v>12407</v>
      </c>
      <c r="G9585" s="13" t="s">
        <v>7357</v>
      </c>
      <c r="H9585" s="13">
        <v>10272687</v>
      </c>
      <c r="I9585" s="13" t="s">
        <v>7363</v>
      </c>
      <c r="J9585" s="14">
        <v>43172</v>
      </c>
      <c r="K9585" s="14">
        <v>43536</v>
      </c>
      <c r="L9585" s="12" t="s">
        <v>45</v>
      </c>
      <c r="M9585" s="12" t="s">
        <v>12</v>
      </c>
      <c r="N9585" s="12" t="str">
        <f>Tabela_Web_Scraping_25_08_2023[[#This Row],[Tipo Resultado]]&amp;"-"&amp;COUNTIF($T$2:T9585,T9585)</f>
        <v>Aprovado-6</v>
      </c>
      <c r="O9585" s="12" t="str">
        <f>IF(Tabela_Web_Scraping_25_08_2023[[#This Row],[CHAVE]]=T9584,N9584,"")</f>
        <v>Aprovado-5</v>
      </c>
      <c r="P9585" s="12" t="str">
        <f>IF(Tabela_Web_Scraping_25_08_2023[[#This Row],[CHAVE]]=T9586,N9586,"")</f>
        <v>Aprovado-7</v>
      </c>
      <c r="Q9585" s="14">
        <f>IF(Tabela_Web_Scraping_25_08_2023[[#This Row],[CHAVE]]=T9586,IF(K9586&lt;&gt;"",K9586,""),"")</f>
        <v>42969</v>
      </c>
      <c r="R9585" s="15">
        <f>IFERROR(IF(Tabela_Web_Scraping_25_08_2023[[#This Row],[Data Anterior]]&lt;&gt;0,_xlfn.DAYS(Tabela_Web_Scraping_25_08_2023[[#This Row],[Data Anterior]],Tabela_Web_Scraping_25_08_2023[[#This Row],[Dt. Laudo / Reparo]]),0),"")</f>
        <v>-203</v>
      </c>
      <c r="S9585" s="15">
        <f>IF(Tabela_Web_Scraping_25_08_2023[[#This Row],[CHAVE]]=T9584,_xlfn.DAYS(J9584,Tabela_Web_Scraping_25_08_2023[[#This Row],[Dt. Laudo / Reparo]]),)</f>
        <v>225</v>
      </c>
      <c r="T9585" s="12" t="str">
        <f>Tabela_Web_Scraping_25_08_2023[[#This Row],[Nº de Série]]&amp;Tabela_Web_Scraping_25_08_2023[[#This Row],[Página]]</f>
        <v>10055PG60-Tabela_22</v>
      </c>
      <c r="W9585" s="2"/>
    </row>
    <row r="9586" spans="1:23" x14ac:dyDescent="0.3">
      <c r="A9586" s="12" t="s">
        <v>14203</v>
      </c>
      <c r="B9586" s="12" t="s">
        <v>10508</v>
      </c>
      <c r="C9586" s="12" t="s">
        <v>10360</v>
      </c>
      <c r="D9586" s="12" t="s">
        <v>12326</v>
      </c>
      <c r="E9586" s="12" t="s">
        <v>12365</v>
      </c>
      <c r="F9586" s="12" t="s">
        <v>12407</v>
      </c>
      <c r="G9586" s="13" t="s">
        <v>7357</v>
      </c>
      <c r="H9586" s="13">
        <v>10272687</v>
      </c>
      <c r="I9586" s="13" t="s">
        <v>7364</v>
      </c>
      <c r="J9586" s="14">
        <v>42605</v>
      </c>
      <c r="K9586" s="14">
        <v>42969</v>
      </c>
      <c r="L9586" s="12" t="s">
        <v>45</v>
      </c>
      <c r="M9586" s="12" t="s">
        <v>12</v>
      </c>
      <c r="N9586" s="12" t="str">
        <f>Tabela_Web_Scraping_25_08_2023[[#This Row],[Tipo Resultado]]&amp;"-"&amp;COUNTIF($T$2:T9586,T9586)</f>
        <v>Aprovado-7</v>
      </c>
      <c r="O9586" s="12" t="str">
        <f>IF(Tabela_Web_Scraping_25_08_2023[[#This Row],[CHAVE]]=T9585,N9585,"")</f>
        <v>Aprovado-6</v>
      </c>
      <c r="P9586" s="12" t="str">
        <f>IF(Tabela_Web_Scraping_25_08_2023[[#This Row],[CHAVE]]=T9587,N9587,"")</f>
        <v>Aprovado-8</v>
      </c>
      <c r="Q9586" s="14">
        <f>IF(Tabela_Web_Scraping_25_08_2023[[#This Row],[CHAVE]]=T9587,IF(K9587&lt;&gt;"",K9587,""),"")</f>
        <v>42475</v>
      </c>
      <c r="R9586" s="15">
        <f>IFERROR(IF(Tabela_Web_Scraping_25_08_2023[[#This Row],[Data Anterior]]&lt;&gt;0,_xlfn.DAYS(Tabela_Web_Scraping_25_08_2023[[#This Row],[Data Anterior]],Tabela_Web_Scraping_25_08_2023[[#This Row],[Dt. Laudo / Reparo]]),0),"")</f>
        <v>-130</v>
      </c>
      <c r="S9586" s="15">
        <f>IF(Tabela_Web_Scraping_25_08_2023[[#This Row],[CHAVE]]=T9585,_xlfn.DAYS(J9585,Tabela_Web_Scraping_25_08_2023[[#This Row],[Dt. Laudo / Reparo]]),)</f>
        <v>567</v>
      </c>
      <c r="T9586" s="12" t="str">
        <f>Tabela_Web_Scraping_25_08_2023[[#This Row],[Nº de Série]]&amp;Tabela_Web_Scraping_25_08_2023[[#This Row],[Página]]</f>
        <v>10055PG60-Tabela_22</v>
      </c>
      <c r="W9586" s="2"/>
    </row>
    <row r="9587" spans="1:23" x14ac:dyDescent="0.3">
      <c r="A9587" s="12" t="s">
        <v>14203</v>
      </c>
      <c r="B9587" s="12" t="s">
        <v>10508</v>
      </c>
      <c r="C9587" s="12" t="s">
        <v>10360</v>
      </c>
      <c r="D9587" s="12" t="s">
        <v>12326</v>
      </c>
      <c r="E9587" s="12" t="s">
        <v>12365</v>
      </c>
      <c r="F9587" s="12" t="s">
        <v>12407</v>
      </c>
      <c r="G9587" s="13" t="s">
        <v>7357</v>
      </c>
      <c r="H9587" s="13">
        <v>10272687</v>
      </c>
      <c r="I9587" s="13" t="s">
        <v>7365</v>
      </c>
      <c r="J9587" s="14">
        <v>42110</v>
      </c>
      <c r="K9587" s="14">
        <v>42475</v>
      </c>
      <c r="L9587" s="12" t="s">
        <v>45</v>
      </c>
      <c r="M9587" s="12" t="s">
        <v>12</v>
      </c>
      <c r="N9587" s="12" t="str">
        <f>Tabela_Web_Scraping_25_08_2023[[#This Row],[Tipo Resultado]]&amp;"-"&amp;COUNTIF($T$2:T9587,T9587)</f>
        <v>Aprovado-8</v>
      </c>
      <c r="O9587" s="12" t="str">
        <f>IF(Tabela_Web_Scraping_25_08_2023[[#This Row],[CHAVE]]=T9586,N9586,"")</f>
        <v>Aprovado-7</v>
      </c>
      <c r="P9587" s="12" t="str">
        <f>IF(Tabela_Web_Scraping_25_08_2023[[#This Row],[CHAVE]]=T9588,N9588,"")</f>
        <v>Aprovado-9</v>
      </c>
      <c r="Q9587" s="14">
        <f>IF(Tabela_Web_Scraping_25_08_2023[[#This Row],[CHAVE]]=T9588,IF(K9588&lt;&gt;"",K9588,""),"")</f>
        <v>41836</v>
      </c>
      <c r="R9587" s="15">
        <f>IFERROR(IF(Tabela_Web_Scraping_25_08_2023[[#This Row],[Data Anterior]]&lt;&gt;0,_xlfn.DAYS(Tabela_Web_Scraping_25_08_2023[[#This Row],[Data Anterior]],Tabela_Web_Scraping_25_08_2023[[#This Row],[Dt. Laudo / Reparo]]),0),"")</f>
        <v>-274</v>
      </c>
      <c r="S9587" s="15">
        <f>IF(Tabela_Web_Scraping_25_08_2023[[#This Row],[CHAVE]]=T9586,_xlfn.DAYS(J9586,Tabela_Web_Scraping_25_08_2023[[#This Row],[Dt. Laudo / Reparo]]),)</f>
        <v>495</v>
      </c>
      <c r="T9587" s="12" t="str">
        <f>Tabela_Web_Scraping_25_08_2023[[#This Row],[Nº de Série]]&amp;Tabela_Web_Scraping_25_08_2023[[#This Row],[Página]]</f>
        <v>10055PG60-Tabela_22</v>
      </c>
      <c r="W9587" s="2"/>
    </row>
    <row r="9588" spans="1:23" x14ac:dyDescent="0.3">
      <c r="A9588" s="12" t="s">
        <v>14203</v>
      </c>
      <c r="B9588" s="12" t="s">
        <v>10508</v>
      </c>
      <c r="C9588" s="12" t="s">
        <v>10360</v>
      </c>
      <c r="D9588" s="12" t="s">
        <v>12326</v>
      </c>
      <c r="E9588" s="12" t="s">
        <v>12365</v>
      </c>
      <c r="F9588" s="12" t="s">
        <v>12407</v>
      </c>
      <c r="G9588" s="13" t="s">
        <v>7357</v>
      </c>
      <c r="H9588" s="13">
        <v>10272687</v>
      </c>
      <c r="I9588" s="13" t="s">
        <v>7</v>
      </c>
      <c r="J9588" s="14">
        <v>41472</v>
      </c>
      <c r="K9588" s="14">
        <v>41836</v>
      </c>
      <c r="L9588" s="12" t="s">
        <v>45</v>
      </c>
      <c r="M9588" s="12" t="s">
        <v>12</v>
      </c>
      <c r="N9588" s="12" t="str">
        <f>Tabela_Web_Scraping_25_08_2023[[#This Row],[Tipo Resultado]]&amp;"-"&amp;COUNTIF($T$2:T9588,T9588)</f>
        <v>Aprovado-9</v>
      </c>
      <c r="O9588" s="12" t="str">
        <f>IF(Tabela_Web_Scraping_25_08_2023[[#This Row],[CHAVE]]=T9587,N9587,"")</f>
        <v>Aprovado-8</v>
      </c>
      <c r="P9588" s="12" t="str">
        <f>IF(Tabela_Web_Scraping_25_08_2023[[#This Row],[CHAVE]]=T9589,N9589,"")</f>
        <v>Aprovado-10</v>
      </c>
      <c r="Q9588" s="14">
        <f>IF(Tabela_Web_Scraping_25_08_2023[[#This Row],[CHAVE]]=T9589,IF(K9589&lt;&gt;"",K9589,""),"")</f>
        <v>41017</v>
      </c>
      <c r="R9588" s="15">
        <f>IFERROR(IF(Tabela_Web_Scraping_25_08_2023[[#This Row],[Data Anterior]]&lt;&gt;0,_xlfn.DAYS(Tabela_Web_Scraping_25_08_2023[[#This Row],[Data Anterior]],Tabela_Web_Scraping_25_08_2023[[#This Row],[Dt. Laudo / Reparo]]),0),"")</f>
        <v>-455</v>
      </c>
      <c r="S9588" s="15">
        <f>IF(Tabela_Web_Scraping_25_08_2023[[#This Row],[CHAVE]]=T9587,_xlfn.DAYS(J9587,Tabela_Web_Scraping_25_08_2023[[#This Row],[Dt. Laudo / Reparo]]),)</f>
        <v>638</v>
      </c>
      <c r="T9588" s="12" t="str">
        <f>Tabela_Web_Scraping_25_08_2023[[#This Row],[Nº de Série]]&amp;Tabela_Web_Scraping_25_08_2023[[#This Row],[Página]]</f>
        <v>10055PG60-Tabela_22</v>
      </c>
      <c r="W9588" s="2"/>
    </row>
    <row r="9589" spans="1:23" x14ac:dyDescent="0.3">
      <c r="A9589" s="12" t="s">
        <v>14203</v>
      </c>
      <c r="B9589" s="12" t="s">
        <v>10508</v>
      </c>
      <c r="C9589" s="12" t="s">
        <v>10360</v>
      </c>
      <c r="D9589" s="12" t="s">
        <v>12326</v>
      </c>
      <c r="E9589" s="12" t="s">
        <v>12365</v>
      </c>
      <c r="F9589" s="12" t="s">
        <v>12407</v>
      </c>
      <c r="G9589" s="13" t="s">
        <v>7357</v>
      </c>
      <c r="H9589" s="13">
        <v>10272687</v>
      </c>
      <c r="I9589" s="13" t="s">
        <v>7366</v>
      </c>
      <c r="J9589" s="14">
        <v>40653</v>
      </c>
      <c r="K9589" s="14">
        <v>41017</v>
      </c>
      <c r="L9589" s="12" t="s">
        <v>45</v>
      </c>
      <c r="M9589" s="12" t="s">
        <v>12</v>
      </c>
      <c r="N9589" s="12" t="str">
        <f>Tabela_Web_Scraping_25_08_2023[[#This Row],[Tipo Resultado]]&amp;"-"&amp;COUNTIF($T$2:T9589,T9589)</f>
        <v>Aprovado-10</v>
      </c>
      <c r="O9589" s="12" t="str">
        <f>IF(Tabela_Web_Scraping_25_08_2023[[#This Row],[CHAVE]]=T9588,N9588,"")</f>
        <v>Aprovado-9</v>
      </c>
      <c r="P9589" s="12" t="str">
        <f>IF(Tabela_Web_Scraping_25_08_2023[[#This Row],[CHAVE]]=T9590,N9590,"")</f>
        <v/>
      </c>
      <c r="Q9589" s="14" t="str">
        <f>IF(Tabela_Web_Scraping_25_08_2023[[#This Row],[CHAVE]]=T9590,IF(K9590&lt;&gt;"",K9590,""),"")</f>
        <v/>
      </c>
      <c r="R9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89" s="15">
        <f>IF(Tabela_Web_Scraping_25_08_2023[[#This Row],[CHAVE]]=T9588,_xlfn.DAYS(J9588,Tabela_Web_Scraping_25_08_2023[[#This Row],[Dt. Laudo / Reparo]]),)</f>
        <v>819</v>
      </c>
      <c r="T9589" s="12" t="str">
        <f>Tabela_Web_Scraping_25_08_2023[[#This Row],[Nº de Série]]&amp;Tabela_Web_Scraping_25_08_2023[[#This Row],[Página]]</f>
        <v>10055PG60-Tabela_22</v>
      </c>
      <c r="W9589" s="2"/>
    </row>
    <row r="9590" spans="1:23" x14ac:dyDescent="0.3">
      <c r="A9590" s="12" t="s">
        <v>14204</v>
      </c>
      <c r="B9590" s="12" t="s">
        <v>10508</v>
      </c>
      <c r="C9590" s="12" t="s">
        <v>10360</v>
      </c>
      <c r="D9590" s="12" t="s">
        <v>12326</v>
      </c>
      <c r="E9590" s="12" t="s">
        <v>12364</v>
      </c>
      <c r="F9590" s="12" t="s">
        <v>12407</v>
      </c>
      <c r="G9590" s="13" t="s">
        <v>7367</v>
      </c>
      <c r="H9590" s="13">
        <v>1342190</v>
      </c>
      <c r="I9590" s="13" t="s">
        <v>7368</v>
      </c>
      <c r="J9590" s="14">
        <v>44887</v>
      </c>
      <c r="K9590" s="14">
        <v>45251</v>
      </c>
      <c r="L9590" s="12" t="s">
        <v>45</v>
      </c>
      <c r="M9590" s="12" t="s">
        <v>12</v>
      </c>
      <c r="N9590" s="12" t="str">
        <f>Tabela_Web_Scraping_25_08_2023[[#This Row],[Tipo Resultado]]&amp;"-"&amp;COUNTIF($T$2:T9590,T9590)</f>
        <v>Aprovado-1</v>
      </c>
      <c r="O9590" s="12" t="str">
        <f>IF(Tabela_Web_Scraping_25_08_2023[[#This Row],[CHAVE]]=T9589,N9589,"")</f>
        <v/>
      </c>
      <c r="P9590" s="12" t="str">
        <f>IF(Tabela_Web_Scraping_25_08_2023[[#This Row],[CHAVE]]=T9591,N9591,"")</f>
        <v>Aprovado-2</v>
      </c>
      <c r="Q9590" s="14">
        <f>IF(Tabela_Web_Scraping_25_08_2023[[#This Row],[CHAVE]]=T9591,IF(K9591&lt;&gt;"",K9591,""),"")</f>
        <v>44893</v>
      </c>
      <c r="R959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590" s="15">
        <f>IF(Tabela_Web_Scraping_25_08_2023[[#This Row],[CHAVE]]=T9589,_xlfn.DAYS(J9589,Tabela_Web_Scraping_25_08_2023[[#This Row],[Dt. Laudo / Reparo]]),)</f>
        <v>0</v>
      </c>
      <c r="T9590" s="12" t="str">
        <f>Tabela_Web_Scraping_25_08_2023[[#This Row],[Nº de Série]]&amp;Tabela_Web_Scraping_25_08_2023[[#This Row],[Página]]</f>
        <v>2014149012PG60-Tabela_24</v>
      </c>
      <c r="W9590" s="2"/>
    </row>
    <row r="9591" spans="1:23" x14ac:dyDescent="0.3">
      <c r="A9591" s="12" t="s">
        <v>14204</v>
      </c>
      <c r="B9591" s="12" t="s">
        <v>10508</v>
      </c>
      <c r="C9591" s="12" t="s">
        <v>10360</v>
      </c>
      <c r="D9591" s="12" t="s">
        <v>12326</v>
      </c>
      <c r="E9591" s="12" t="s">
        <v>12364</v>
      </c>
      <c r="F9591" s="12" t="s">
        <v>12407</v>
      </c>
      <c r="G9591" s="13" t="s">
        <v>7367</v>
      </c>
      <c r="H9591" s="13">
        <v>1342190</v>
      </c>
      <c r="I9591" s="13" t="s">
        <v>7369</v>
      </c>
      <c r="J9591" s="14">
        <v>44529</v>
      </c>
      <c r="K9591" s="14">
        <v>44893</v>
      </c>
      <c r="L9591" s="12" t="s">
        <v>45</v>
      </c>
      <c r="M9591" s="12" t="s">
        <v>12</v>
      </c>
      <c r="N9591" s="12" t="str">
        <f>Tabela_Web_Scraping_25_08_2023[[#This Row],[Tipo Resultado]]&amp;"-"&amp;COUNTIF($T$2:T9591,T9591)</f>
        <v>Aprovado-2</v>
      </c>
      <c r="O9591" s="12" t="str">
        <f>IF(Tabela_Web_Scraping_25_08_2023[[#This Row],[CHAVE]]=T9590,N9590,"")</f>
        <v>Aprovado-1</v>
      </c>
      <c r="P9591" s="12" t="str">
        <f>IF(Tabela_Web_Scraping_25_08_2023[[#This Row],[CHAVE]]=T9592,N9592,"")</f>
        <v>Aprovado-3</v>
      </c>
      <c r="Q9591" s="14">
        <f>IF(Tabela_Web_Scraping_25_08_2023[[#This Row],[CHAVE]]=T9592,IF(K9592&lt;&gt;"",K9592,""),"")</f>
        <v>44534</v>
      </c>
      <c r="R959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591" s="15">
        <f>IF(Tabela_Web_Scraping_25_08_2023[[#This Row],[CHAVE]]=T9590,_xlfn.DAYS(J9590,Tabela_Web_Scraping_25_08_2023[[#This Row],[Dt. Laudo / Reparo]]),)</f>
        <v>358</v>
      </c>
      <c r="T9591" s="12" t="str">
        <f>Tabela_Web_Scraping_25_08_2023[[#This Row],[Nº de Série]]&amp;Tabela_Web_Scraping_25_08_2023[[#This Row],[Página]]</f>
        <v>2014149012PG60-Tabela_24</v>
      </c>
      <c r="W9591" s="2"/>
    </row>
    <row r="9592" spans="1:23" x14ac:dyDescent="0.3">
      <c r="A9592" s="12" t="s">
        <v>14204</v>
      </c>
      <c r="B9592" s="12" t="s">
        <v>10508</v>
      </c>
      <c r="C9592" s="12" t="s">
        <v>10360</v>
      </c>
      <c r="D9592" s="12" t="s">
        <v>12326</v>
      </c>
      <c r="E9592" s="12" t="s">
        <v>12364</v>
      </c>
      <c r="F9592" s="12" t="s">
        <v>12407</v>
      </c>
      <c r="G9592" s="13" t="s">
        <v>7367</v>
      </c>
      <c r="H9592" s="13">
        <v>1342190</v>
      </c>
      <c r="I9592" s="13" t="s">
        <v>7370</v>
      </c>
      <c r="J9592" s="14">
        <v>44170</v>
      </c>
      <c r="K9592" s="14">
        <v>44534</v>
      </c>
      <c r="L9592" s="12" t="s">
        <v>45</v>
      </c>
      <c r="M9592" s="12" t="s">
        <v>12</v>
      </c>
      <c r="N9592" s="12" t="str">
        <f>Tabela_Web_Scraping_25_08_2023[[#This Row],[Tipo Resultado]]&amp;"-"&amp;COUNTIF($T$2:T9592,T9592)</f>
        <v>Aprovado-3</v>
      </c>
      <c r="O9592" s="12" t="str">
        <f>IF(Tabela_Web_Scraping_25_08_2023[[#This Row],[CHAVE]]=T9591,N9591,"")</f>
        <v>Aprovado-2</v>
      </c>
      <c r="P9592" s="12" t="str">
        <f>IF(Tabela_Web_Scraping_25_08_2023[[#This Row],[CHAVE]]=T9593,N9593,"")</f>
        <v>Aprovado-4</v>
      </c>
      <c r="Q9592" s="14">
        <f>IF(Tabela_Web_Scraping_25_08_2023[[#This Row],[CHAVE]]=T9593,IF(K9593&lt;&gt;"",K9593,""),"")</f>
        <v>44047</v>
      </c>
      <c r="R9592" s="15">
        <f>IFERROR(IF(Tabela_Web_Scraping_25_08_2023[[#This Row],[Data Anterior]]&lt;&gt;0,_xlfn.DAYS(Tabela_Web_Scraping_25_08_2023[[#This Row],[Data Anterior]],Tabela_Web_Scraping_25_08_2023[[#This Row],[Dt. Laudo / Reparo]]),0),"")</f>
        <v>-123</v>
      </c>
      <c r="S9592" s="15">
        <f>IF(Tabela_Web_Scraping_25_08_2023[[#This Row],[CHAVE]]=T9591,_xlfn.DAYS(J9591,Tabela_Web_Scraping_25_08_2023[[#This Row],[Dt. Laudo / Reparo]]),)</f>
        <v>359</v>
      </c>
      <c r="T9592" s="12" t="str">
        <f>Tabela_Web_Scraping_25_08_2023[[#This Row],[Nº de Série]]&amp;Tabela_Web_Scraping_25_08_2023[[#This Row],[Página]]</f>
        <v>2014149012PG60-Tabela_24</v>
      </c>
      <c r="W9592" s="2"/>
    </row>
    <row r="9593" spans="1:23" x14ac:dyDescent="0.3">
      <c r="A9593" s="12" t="s">
        <v>14204</v>
      </c>
      <c r="B9593" s="12" t="s">
        <v>10508</v>
      </c>
      <c r="C9593" s="12" t="s">
        <v>10360</v>
      </c>
      <c r="D9593" s="12" t="s">
        <v>12326</v>
      </c>
      <c r="E9593" s="12" t="s">
        <v>12364</v>
      </c>
      <c r="F9593" s="12" t="s">
        <v>12407</v>
      </c>
      <c r="G9593" s="13" t="s">
        <v>7367</v>
      </c>
      <c r="H9593" s="13">
        <v>1342190</v>
      </c>
      <c r="I9593" s="13" t="s">
        <v>7371</v>
      </c>
      <c r="J9593" s="14">
        <v>43682</v>
      </c>
      <c r="K9593" s="14">
        <v>44047</v>
      </c>
      <c r="L9593" s="12" t="s">
        <v>45</v>
      </c>
      <c r="M9593" s="12" t="s">
        <v>12</v>
      </c>
      <c r="N9593" s="12" t="str">
        <f>Tabela_Web_Scraping_25_08_2023[[#This Row],[Tipo Resultado]]&amp;"-"&amp;COUNTIF($T$2:T9593,T9593)</f>
        <v>Aprovado-4</v>
      </c>
      <c r="O9593" s="12" t="str">
        <f>IF(Tabela_Web_Scraping_25_08_2023[[#This Row],[CHAVE]]=T9592,N9592,"")</f>
        <v>Aprovado-3</v>
      </c>
      <c r="P9593" s="12" t="str">
        <f>IF(Tabela_Web_Scraping_25_08_2023[[#This Row],[CHAVE]]=T9594,N9594,"")</f>
        <v>Aprovado-5</v>
      </c>
      <c r="Q9593" s="14">
        <f>IF(Tabela_Web_Scraping_25_08_2023[[#This Row],[CHAVE]]=T9594,IF(K9594&lt;&gt;"",K9594,""),"")</f>
        <v>43761</v>
      </c>
      <c r="R9593" s="15">
        <f>IFERROR(IF(Tabela_Web_Scraping_25_08_2023[[#This Row],[Data Anterior]]&lt;&gt;0,_xlfn.DAYS(Tabela_Web_Scraping_25_08_2023[[#This Row],[Data Anterior]],Tabela_Web_Scraping_25_08_2023[[#This Row],[Dt. Laudo / Reparo]]),0),"")</f>
        <v>79</v>
      </c>
      <c r="S9593" s="15">
        <f>IF(Tabela_Web_Scraping_25_08_2023[[#This Row],[CHAVE]]=T9592,_xlfn.DAYS(J9592,Tabela_Web_Scraping_25_08_2023[[#This Row],[Dt. Laudo / Reparo]]),)</f>
        <v>488</v>
      </c>
      <c r="T9593" s="12" t="str">
        <f>Tabela_Web_Scraping_25_08_2023[[#This Row],[Nº de Série]]&amp;Tabela_Web_Scraping_25_08_2023[[#This Row],[Página]]</f>
        <v>2014149012PG60-Tabela_24</v>
      </c>
      <c r="W9593" s="2"/>
    </row>
    <row r="9594" spans="1:23" x14ac:dyDescent="0.3">
      <c r="A9594" s="12" t="s">
        <v>14204</v>
      </c>
      <c r="B9594" s="12" t="s">
        <v>10508</v>
      </c>
      <c r="C9594" s="12" t="s">
        <v>10360</v>
      </c>
      <c r="D9594" s="12" t="s">
        <v>12326</v>
      </c>
      <c r="E9594" s="12" t="s">
        <v>12364</v>
      </c>
      <c r="F9594" s="12" t="s">
        <v>12407</v>
      </c>
      <c r="G9594" s="13" t="s">
        <v>7367</v>
      </c>
      <c r="H9594" s="13">
        <v>1342190</v>
      </c>
      <c r="I9594" s="13" t="s">
        <v>7372</v>
      </c>
      <c r="J9594" s="14">
        <v>43397</v>
      </c>
      <c r="K9594" s="14">
        <v>43761</v>
      </c>
      <c r="L9594" s="12" t="s">
        <v>45</v>
      </c>
      <c r="M9594" s="12" t="s">
        <v>12</v>
      </c>
      <c r="N9594" s="12" t="str">
        <f>Tabela_Web_Scraping_25_08_2023[[#This Row],[Tipo Resultado]]&amp;"-"&amp;COUNTIF($T$2:T9594,T9594)</f>
        <v>Aprovado-5</v>
      </c>
      <c r="O9594" s="12" t="str">
        <f>IF(Tabela_Web_Scraping_25_08_2023[[#This Row],[CHAVE]]=T9593,N9593,"")</f>
        <v>Aprovado-4</v>
      </c>
      <c r="P9594" s="12" t="str">
        <f>IF(Tabela_Web_Scraping_25_08_2023[[#This Row],[CHAVE]]=T9595,N9595,"")</f>
        <v>Aprovado-6</v>
      </c>
      <c r="Q9594" s="14">
        <f>IF(Tabela_Web_Scraping_25_08_2023[[#This Row],[CHAVE]]=T9595,IF(K9595&lt;&gt;"",K9595,""),"")</f>
        <v>43536</v>
      </c>
      <c r="R9594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9594" s="15">
        <f>IF(Tabela_Web_Scraping_25_08_2023[[#This Row],[CHAVE]]=T9593,_xlfn.DAYS(J9593,Tabela_Web_Scraping_25_08_2023[[#This Row],[Dt. Laudo / Reparo]]),)</f>
        <v>285</v>
      </c>
      <c r="T9594" s="12" t="str">
        <f>Tabela_Web_Scraping_25_08_2023[[#This Row],[Nº de Série]]&amp;Tabela_Web_Scraping_25_08_2023[[#This Row],[Página]]</f>
        <v>2014149012PG60-Tabela_24</v>
      </c>
      <c r="W9594" s="2"/>
    </row>
    <row r="9595" spans="1:23" x14ac:dyDescent="0.3">
      <c r="A9595" s="12" t="s">
        <v>14204</v>
      </c>
      <c r="B9595" s="12" t="s">
        <v>10508</v>
      </c>
      <c r="C9595" s="12" t="s">
        <v>10360</v>
      </c>
      <c r="D9595" s="12" t="s">
        <v>12326</v>
      </c>
      <c r="E9595" s="12" t="s">
        <v>12364</v>
      </c>
      <c r="F9595" s="12" t="s">
        <v>12407</v>
      </c>
      <c r="G9595" s="13" t="s">
        <v>7367</v>
      </c>
      <c r="H9595" s="13">
        <v>1342190</v>
      </c>
      <c r="I9595" s="13" t="s">
        <v>7373</v>
      </c>
      <c r="J9595" s="14">
        <v>43172</v>
      </c>
      <c r="K9595" s="14">
        <v>43536</v>
      </c>
      <c r="L9595" s="12" t="s">
        <v>45</v>
      </c>
      <c r="M9595" s="12" t="s">
        <v>12</v>
      </c>
      <c r="N9595" s="12" t="str">
        <f>Tabela_Web_Scraping_25_08_2023[[#This Row],[Tipo Resultado]]&amp;"-"&amp;COUNTIF($T$2:T9595,T9595)</f>
        <v>Aprovado-6</v>
      </c>
      <c r="O9595" s="12" t="str">
        <f>IF(Tabela_Web_Scraping_25_08_2023[[#This Row],[CHAVE]]=T9594,N9594,"")</f>
        <v>Aprovado-5</v>
      </c>
      <c r="P9595" s="12" t="str">
        <f>IF(Tabela_Web_Scraping_25_08_2023[[#This Row],[CHAVE]]=T9596,N9596,"")</f>
        <v>Aprovado-7</v>
      </c>
      <c r="Q9595" s="14">
        <f>IF(Tabela_Web_Scraping_25_08_2023[[#This Row],[CHAVE]]=T9596,IF(K9596&lt;&gt;"",K9596,""),"")</f>
        <v>42969</v>
      </c>
      <c r="R9595" s="15">
        <f>IFERROR(IF(Tabela_Web_Scraping_25_08_2023[[#This Row],[Data Anterior]]&lt;&gt;0,_xlfn.DAYS(Tabela_Web_Scraping_25_08_2023[[#This Row],[Data Anterior]],Tabela_Web_Scraping_25_08_2023[[#This Row],[Dt. Laudo / Reparo]]),0),"")</f>
        <v>-203</v>
      </c>
      <c r="S9595" s="15">
        <f>IF(Tabela_Web_Scraping_25_08_2023[[#This Row],[CHAVE]]=T9594,_xlfn.DAYS(J9594,Tabela_Web_Scraping_25_08_2023[[#This Row],[Dt. Laudo / Reparo]]),)</f>
        <v>225</v>
      </c>
      <c r="T9595" s="12" t="str">
        <f>Tabela_Web_Scraping_25_08_2023[[#This Row],[Nº de Série]]&amp;Tabela_Web_Scraping_25_08_2023[[#This Row],[Página]]</f>
        <v>2014149012PG60-Tabela_24</v>
      </c>
      <c r="W9595" s="2"/>
    </row>
    <row r="9596" spans="1:23" x14ac:dyDescent="0.3">
      <c r="A9596" s="12" t="s">
        <v>14204</v>
      </c>
      <c r="B9596" s="12" t="s">
        <v>10508</v>
      </c>
      <c r="C9596" s="12" t="s">
        <v>10360</v>
      </c>
      <c r="D9596" s="12" t="s">
        <v>12326</v>
      </c>
      <c r="E9596" s="12" t="s">
        <v>12364</v>
      </c>
      <c r="F9596" s="12" t="s">
        <v>12407</v>
      </c>
      <c r="G9596" s="13" t="s">
        <v>7367</v>
      </c>
      <c r="H9596" s="13">
        <v>1342190</v>
      </c>
      <c r="I9596" s="13" t="s">
        <v>7374</v>
      </c>
      <c r="J9596" s="14">
        <v>42605</v>
      </c>
      <c r="K9596" s="14">
        <v>42969</v>
      </c>
      <c r="L9596" s="12" t="s">
        <v>45</v>
      </c>
      <c r="M9596" s="12" t="s">
        <v>12</v>
      </c>
      <c r="N9596" s="12" t="str">
        <f>Tabela_Web_Scraping_25_08_2023[[#This Row],[Tipo Resultado]]&amp;"-"&amp;COUNTIF($T$2:T9596,T9596)</f>
        <v>Aprovado-7</v>
      </c>
      <c r="O9596" s="12" t="str">
        <f>IF(Tabela_Web_Scraping_25_08_2023[[#This Row],[CHAVE]]=T9595,N9595,"")</f>
        <v>Aprovado-6</v>
      </c>
      <c r="P9596" s="12" t="str">
        <f>IF(Tabela_Web_Scraping_25_08_2023[[#This Row],[CHAVE]]=T9597,N9597,"")</f>
        <v>Aprovado-8</v>
      </c>
      <c r="Q9596" s="14">
        <f>IF(Tabela_Web_Scraping_25_08_2023[[#This Row],[CHAVE]]=T9597,IF(K9597&lt;&gt;"",K9597,""),"")</f>
        <v>42900</v>
      </c>
      <c r="R9596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9596" s="15">
        <f>IF(Tabela_Web_Scraping_25_08_2023[[#This Row],[CHAVE]]=T9595,_xlfn.DAYS(J9595,Tabela_Web_Scraping_25_08_2023[[#This Row],[Dt. Laudo / Reparo]]),)</f>
        <v>567</v>
      </c>
      <c r="T9596" s="12" t="str">
        <f>Tabela_Web_Scraping_25_08_2023[[#This Row],[Nº de Série]]&amp;Tabela_Web_Scraping_25_08_2023[[#This Row],[Página]]</f>
        <v>2014149012PG60-Tabela_24</v>
      </c>
      <c r="W9596" s="2"/>
    </row>
    <row r="9597" spans="1:23" x14ac:dyDescent="0.3">
      <c r="A9597" s="12" t="s">
        <v>14204</v>
      </c>
      <c r="B9597" s="12" t="s">
        <v>10508</v>
      </c>
      <c r="C9597" s="12" t="s">
        <v>10360</v>
      </c>
      <c r="D9597" s="12" t="s">
        <v>12326</v>
      </c>
      <c r="E9597" s="12" t="s">
        <v>12364</v>
      </c>
      <c r="F9597" s="12" t="s">
        <v>12407</v>
      </c>
      <c r="G9597" s="13" t="s">
        <v>7367</v>
      </c>
      <c r="H9597" s="13">
        <v>1342190</v>
      </c>
      <c r="I9597" s="13" t="s">
        <v>7375</v>
      </c>
      <c r="J9597" s="14">
        <v>42536</v>
      </c>
      <c r="K9597" s="14">
        <v>42900</v>
      </c>
      <c r="L9597" s="12" t="s">
        <v>45</v>
      </c>
      <c r="M9597" s="12" t="s">
        <v>12</v>
      </c>
      <c r="N9597" s="12" t="str">
        <f>Tabela_Web_Scraping_25_08_2023[[#This Row],[Tipo Resultado]]&amp;"-"&amp;COUNTIF($T$2:T9597,T9597)</f>
        <v>Aprovado-8</v>
      </c>
      <c r="O9597" s="12" t="str">
        <f>IF(Tabela_Web_Scraping_25_08_2023[[#This Row],[CHAVE]]=T9596,N9596,"")</f>
        <v>Aprovado-7</v>
      </c>
      <c r="P9597" s="12" t="str">
        <f>IF(Tabela_Web_Scraping_25_08_2023[[#This Row],[CHAVE]]=T9598,N9598,"")</f>
        <v>Aprovado-9</v>
      </c>
      <c r="Q9597" s="14">
        <f>IF(Tabela_Web_Scraping_25_08_2023[[#This Row],[CHAVE]]=T9598,IF(K9598&lt;&gt;"",K9598,""),"")</f>
        <v>42542</v>
      </c>
      <c r="R959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597" s="15">
        <f>IF(Tabela_Web_Scraping_25_08_2023[[#This Row],[CHAVE]]=T9596,_xlfn.DAYS(J9596,Tabela_Web_Scraping_25_08_2023[[#This Row],[Dt. Laudo / Reparo]]),)</f>
        <v>69</v>
      </c>
      <c r="T9597" s="12" t="str">
        <f>Tabela_Web_Scraping_25_08_2023[[#This Row],[Nº de Série]]&amp;Tabela_Web_Scraping_25_08_2023[[#This Row],[Página]]</f>
        <v>2014149012PG60-Tabela_24</v>
      </c>
      <c r="W9597" s="2"/>
    </row>
    <row r="9598" spans="1:23" x14ac:dyDescent="0.3">
      <c r="A9598" s="12" t="s">
        <v>14204</v>
      </c>
      <c r="B9598" s="12" t="s">
        <v>10508</v>
      </c>
      <c r="C9598" s="12" t="s">
        <v>10360</v>
      </c>
      <c r="D9598" s="12" t="s">
        <v>12326</v>
      </c>
      <c r="E9598" s="12" t="s">
        <v>12364</v>
      </c>
      <c r="F9598" s="12" t="s">
        <v>12407</v>
      </c>
      <c r="G9598" s="13" t="s">
        <v>7367</v>
      </c>
      <c r="H9598" s="13">
        <v>1342190</v>
      </c>
      <c r="I9598" s="13" t="s">
        <v>7376</v>
      </c>
      <c r="J9598" s="14">
        <v>42177</v>
      </c>
      <c r="K9598" s="14">
        <v>42542</v>
      </c>
      <c r="L9598" s="12" t="s">
        <v>45</v>
      </c>
      <c r="M9598" s="12" t="s">
        <v>12</v>
      </c>
      <c r="N9598" s="12" t="str">
        <f>Tabela_Web_Scraping_25_08_2023[[#This Row],[Tipo Resultado]]&amp;"-"&amp;COUNTIF($T$2:T9598,T9598)</f>
        <v>Aprovado-9</v>
      </c>
      <c r="O9598" s="12" t="str">
        <f>IF(Tabela_Web_Scraping_25_08_2023[[#This Row],[CHAVE]]=T9597,N9597,"")</f>
        <v>Aprovado-8</v>
      </c>
      <c r="P9598" s="12" t="str">
        <f>IF(Tabela_Web_Scraping_25_08_2023[[#This Row],[CHAVE]]=T9599,N9599,"")</f>
        <v>Reprovado-10</v>
      </c>
      <c r="Q9598" s="14">
        <f>IF(Tabela_Web_Scraping_25_08_2023[[#This Row],[CHAVE]]=T9599,IF(K9599&lt;&gt;"",K9599,""),"")</f>
        <v>42475</v>
      </c>
      <c r="R9598" s="15">
        <f>IFERROR(IF(Tabela_Web_Scraping_25_08_2023[[#This Row],[Data Anterior]]&lt;&gt;0,_xlfn.DAYS(Tabela_Web_Scraping_25_08_2023[[#This Row],[Data Anterior]],Tabela_Web_Scraping_25_08_2023[[#This Row],[Dt. Laudo / Reparo]]),0),"")</f>
        <v>298</v>
      </c>
      <c r="S9598" s="15">
        <f>IF(Tabela_Web_Scraping_25_08_2023[[#This Row],[CHAVE]]=T9597,_xlfn.DAYS(J9597,Tabela_Web_Scraping_25_08_2023[[#This Row],[Dt. Laudo / Reparo]]),)</f>
        <v>359</v>
      </c>
      <c r="T9598" s="12" t="str">
        <f>Tabela_Web_Scraping_25_08_2023[[#This Row],[Nº de Série]]&amp;Tabela_Web_Scraping_25_08_2023[[#This Row],[Página]]</f>
        <v>2014149012PG60-Tabela_24</v>
      </c>
      <c r="W9598" s="2"/>
    </row>
    <row r="9599" spans="1:23" x14ac:dyDescent="0.3">
      <c r="A9599" s="12" t="s">
        <v>14204</v>
      </c>
      <c r="B9599" s="12" t="s">
        <v>10508</v>
      </c>
      <c r="C9599" s="12" t="s">
        <v>10360</v>
      </c>
      <c r="D9599" s="12" t="s">
        <v>12326</v>
      </c>
      <c r="E9599" s="12" t="s">
        <v>12364</v>
      </c>
      <c r="F9599" s="12" t="s">
        <v>12407</v>
      </c>
      <c r="G9599" s="13" t="s">
        <v>7367</v>
      </c>
      <c r="H9599" s="13">
        <v>1342190</v>
      </c>
      <c r="I9599" s="13" t="s">
        <v>7</v>
      </c>
      <c r="J9599" s="14">
        <v>42110</v>
      </c>
      <c r="K9599" s="14">
        <v>42475</v>
      </c>
      <c r="L9599" s="12" t="s">
        <v>45</v>
      </c>
      <c r="M9599" s="12" t="s">
        <v>67</v>
      </c>
      <c r="N9599" s="12" t="str">
        <f>Tabela_Web_Scraping_25_08_2023[[#This Row],[Tipo Resultado]]&amp;"-"&amp;COUNTIF($T$2:T9599,T9599)</f>
        <v>Reprovado-10</v>
      </c>
      <c r="O9599" s="12" t="str">
        <f>IF(Tabela_Web_Scraping_25_08_2023[[#This Row],[CHAVE]]=T9598,N9598,"")</f>
        <v>Aprovado-9</v>
      </c>
      <c r="P9599" s="12" t="str">
        <f>IF(Tabela_Web_Scraping_25_08_2023[[#This Row],[CHAVE]]=T9600,N9600,"")</f>
        <v/>
      </c>
      <c r="Q9599" s="14" t="str">
        <f>IF(Tabela_Web_Scraping_25_08_2023[[#This Row],[CHAVE]]=T9600,IF(K9600&lt;&gt;"",K9600,""),"")</f>
        <v/>
      </c>
      <c r="R95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99" s="15">
        <f>IF(Tabela_Web_Scraping_25_08_2023[[#This Row],[CHAVE]]=T9598,_xlfn.DAYS(J9598,Tabela_Web_Scraping_25_08_2023[[#This Row],[Dt. Laudo / Reparo]]),)</f>
        <v>67</v>
      </c>
      <c r="T9599" s="12" t="str">
        <f>Tabela_Web_Scraping_25_08_2023[[#This Row],[Nº de Série]]&amp;Tabela_Web_Scraping_25_08_2023[[#This Row],[Página]]</f>
        <v>2014149012PG60-Tabela_24</v>
      </c>
      <c r="W9599" s="2"/>
    </row>
    <row r="9600" spans="1:23" x14ac:dyDescent="0.3">
      <c r="A9600" s="12" t="s">
        <v>14205</v>
      </c>
      <c r="B9600" s="12" t="s">
        <v>10150</v>
      </c>
      <c r="C9600" s="12" t="s">
        <v>10947</v>
      </c>
      <c r="D9600" s="12" t="s">
        <v>10843</v>
      </c>
      <c r="E9600" s="12" t="s">
        <v>10948</v>
      </c>
      <c r="F9600" s="12" t="s">
        <v>12407</v>
      </c>
      <c r="G9600" s="13" t="s">
        <v>7398</v>
      </c>
      <c r="H9600" s="13">
        <v>14828076</v>
      </c>
      <c r="I9600" s="13" t="s">
        <v>7399</v>
      </c>
      <c r="J9600" s="14">
        <v>44825</v>
      </c>
      <c r="K9600" s="14">
        <v>45189</v>
      </c>
      <c r="L9600" s="12" t="s">
        <v>45</v>
      </c>
      <c r="M9600" s="12" t="s">
        <v>12</v>
      </c>
      <c r="N9600" s="12" t="str">
        <f>Tabela_Web_Scraping_25_08_2023[[#This Row],[Tipo Resultado]]&amp;"-"&amp;COUNTIF($T$2:T9600,T9600)</f>
        <v>Aprovado-1</v>
      </c>
      <c r="O9600" s="12" t="str">
        <f>IF(Tabela_Web_Scraping_25_08_2023[[#This Row],[CHAVE]]=T9599,N9599,"")</f>
        <v/>
      </c>
      <c r="P9600" s="12" t="str">
        <f>IF(Tabela_Web_Scraping_25_08_2023[[#This Row],[CHAVE]]=T9601,N9601,"")</f>
        <v>Aprovado-2</v>
      </c>
      <c r="Q9600" s="14">
        <f>IF(Tabela_Web_Scraping_25_08_2023[[#This Row],[CHAVE]]=T9601,IF(K9601&lt;&gt;"",K9601,""),"")</f>
        <v>44825</v>
      </c>
      <c r="R960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600" s="15">
        <f>IF(Tabela_Web_Scraping_25_08_2023[[#This Row],[CHAVE]]=T9599,_xlfn.DAYS(J9599,Tabela_Web_Scraping_25_08_2023[[#This Row],[Dt. Laudo / Reparo]]),)</f>
        <v>0</v>
      </c>
      <c r="T9600" s="12" t="str">
        <f>Tabela_Web_Scraping_25_08_2023[[#This Row],[Nº de Série]]&amp;Tabela_Web_Scraping_25_08_2023[[#This Row],[Página]]</f>
        <v>11387PG60-Tabela_26</v>
      </c>
      <c r="W9600" s="2"/>
    </row>
    <row r="9601" spans="1:23" x14ac:dyDescent="0.3">
      <c r="A9601" s="12" t="s">
        <v>14205</v>
      </c>
      <c r="B9601" s="12" t="s">
        <v>10150</v>
      </c>
      <c r="C9601" s="12" t="s">
        <v>10947</v>
      </c>
      <c r="D9601" s="12" t="s">
        <v>10843</v>
      </c>
      <c r="E9601" s="12" t="s">
        <v>10948</v>
      </c>
      <c r="F9601" s="12" t="s">
        <v>12407</v>
      </c>
      <c r="G9601" s="13" t="s">
        <v>7398</v>
      </c>
      <c r="H9601" s="13">
        <v>14828076</v>
      </c>
      <c r="I9601" s="13" t="s">
        <v>7400</v>
      </c>
      <c r="J9601" s="14">
        <v>44461</v>
      </c>
      <c r="K9601" s="14">
        <v>44825</v>
      </c>
      <c r="L9601" s="12" t="s">
        <v>45</v>
      </c>
      <c r="M9601" s="12" t="s">
        <v>12</v>
      </c>
      <c r="N9601" s="12" t="str">
        <f>Tabela_Web_Scraping_25_08_2023[[#This Row],[Tipo Resultado]]&amp;"-"&amp;COUNTIF($T$2:T9601,T9601)</f>
        <v>Aprovado-2</v>
      </c>
      <c r="O9601" s="12" t="str">
        <f>IF(Tabela_Web_Scraping_25_08_2023[[#This Row],[CHAVE]]=T9600,N9600,"")</f>
        <v>Aprovado-1</v>
      </c>
      <c r="P9601" s="12" t="str">
        <f>IF(Tabela_Web_Scraping_25_08_2023[[#This Row],[CHAVE]]=T9602,N9602,"")</f>
        <v/>
      </c>
      <c r="Q9601" s="14" t="str">
        <f>IF(Tabela_Web_Scraping_25_08_2023[[#This Row],[CHAVE]]=T9602,IF(K9602&lt;&gt;"",K9602,""),"")</f>
        <v/>
      </c>
      <c r="R96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01" s="15">
        <f>IF(Tabela_Web_Scraping_25_08_2023[[#This Row],[CHAVE]]=T9600,_xlfn.DAYS(J9600,Tabela_Web_Scraping_25_08_2023[[#This Row],[Dt. Laudo / Reparo]]),)</f>
        <v>364</v>
      </c>
      <c r="T9601" s="12" t="str">
        <f>Tabela_Web_Scraping_25_08_2023[[#This Row],[Nº de Série]]&amp;Tabela_Web_Scraping_25_08_2023[[#This Row],[Página]]</f>
        <v>11387PG60-Tabela_26</v>
      </c>
      <c r="W9601" s="2"/>
    </row>
    <row r="9602" spans="1:23" x14ac:dyDescent="0.3">
      <c r="A9602" s="12" t="s">
        <v>14206</v>
      </c>
      <c r="B9602" s="12" t="s">
        <v>10757</v>
      </c>
      <c r="C9602" s="12" t="s">
        <v>10795</v>
      </c>
      <c r="D9602" s="12" t="s">
        <v>10754</v>
      </c>
      <c r="E9602" s="12" t="s">
        <v>14841</v>
      </c>
      <c r="F9602" s="12" t="s">
        <v>12407</v>
      </c>
      <c r="G9602" s="13" t="s">
        <v>7401</v>
      </c>
      <c r="H9602" s="13">
        <v>14439581</v>
      </c>
      <c r="I9602" s="13" t="s">
        <v>7</v>
      </c>
      <c r="J9602" s="14">
        <v>45126</v>
      </c>
      <c r="K9602" s="14"/>
      <c r="L9602" s="12" t="s">
        <v>46</v>
      </c>
      <c r="M9602" s="12" t="s">
        <v>66</v>
      </c>
      <c r="N9602" s="12" t="str">
        <f>Tabela_Web_Scraping_25_08_2023[[#This Row],[Tipo Resultado]]&amp;"-"&amp;COUNTIF($T$2:T9602,T9602)</f>
        <v>Pendente-1</v>
      </c>
      <c r="O9602" s="12" t="str">
        <f>IF(Tabela_Web_Scraping_25_08_2023[[#This Row],[CHAVE]]=T9601,N9601,"")</f>
        <v/>
      </c>
      <c r="P9602" s="12" t="str">
        <f>IF(Tabela_Web_Scraping_25_08_2023[[#This Row],[CHAVE]]=T9603,N9603,"")</f>
        <v>Aprovado-2</v>
      </c>
      <c r="Q9602" s="14">
        <f>IF(Tabela_Web_Scraping_25_08_2023[[#This Row],[CHAVE]]=T9603,IF(K9603&lt;&gt;"",K9603,""),"")</f>
        <v>45014</v>
      </c>
      <c r="R9602" s="15">
        <f>IFERROR(IF(Tabela_Web_Scraping_25_08_2023[[#This Row],[Data Anterior]]&lt;&gt;0,_xlfn.DAYS(Tabela_Web_Scraping_25_08_2023[[#This Row],[Data Anterior]],Tabela_Web_Scraping_25_08_2023[[#This Row],[Dt. Laudo / Reparo]]),0),"")</f>
        <v>-112</v>
      </c>
      <c r="S9602" s="15">
        <f>IF(Tabela_Web_Scraping_25_08_2023[[#This Row],[CHAVE]]=T9601,_xlfn.DAYS(J9601,Tabela_Web_Scraping_25_08_2023[[#This Row],[Dt. Laudo / Reparo]]),)</f>
        <v>0</v>
      </c>
      <c r="T9602" s="12" t="str">
        <f>Tabela_Web_Scraping_25_08_2023[[#This Row],[Nº de Série]]&amp;Tabela_Web_Scraping_25_08_2023[[#This Row],[Página]]</f>
        <v>11357PG60-Tabela_28</v>
      </c>
      <c r="W9602" s="2"/>
    </row>
    <row r="9603" spans="1:23" x14ac:dyDescent="0.3">
      <c r="A9603" s="12" t="s">
        <v>14206</v>
      </c>
      <c r="B9603" s="12" t="s">
        <v>10757</v>
      </c>
      <c r="C9603" s="12" t="s">
        <v>10795</v>
      </c>
      <c r="D9603" s="12" t="s">
        <v>10754</v>
      </c>
      <c r="E9603" s="12" t="s">
        <v>14841</v>
      </c>
      <c r="F9603" s="12" t="s">
        <v>12407</v>
      </c>
      <c r="G9603" s="13" t="s">
        <v>7401</v>
      </c>
      <c r="H9603" s="13">
        <v>14439581</v>
      </c>
      <c r="I9603" s="13" t="s">
        <v>7402</v>
      </c>
      <c r="J9603" s="14">
        <v>44650</v>
      </c>
      <c r="K9603" s="14">
        <v>45014</v>
      </c>
      <c r="L9603" s="12" t="s">
        <v>45</v>
      </c>
      <c r="M9603" s="12" t="s">
        <v>12</v>
      </c>
      <c r="N9603" s="12" t="str">
        <f>Tabela_Web_Scraping_25_08_2023[[#This Row],[Tipo Resultado]]&amp;"-"&amp;COUNTIF($T$2:T9603,T9603)</f>
        <v>Aprovado-2</v>
      </c>
      <c r="O9603" s="12" t="str">
        <f>IF(Tabela_Web_Scraping_25_08_2023[[#This Row],[CHAVE]]=T9602,N9602,"")</f>
        <v>Pendente-1</v>
      </c>
      <c r="P9603" s="12" t="str">
        <f>IF(Tabela_Web_Scraping_25_08_2023[[#This Row],[CHAVE]]=T9604,N9604,"")</f>
        <v>Reparado-3</v>
      </c>
      <c r="Q9603" s="14" t="str">
        <f>IF(Tabela_Web_Scraping_25_08_2023[[#This Row],[CHAVE]]=T9604,IF(K9604&lt;&gt;"",K9604,""),"")</f>
        <v/>
      </c>
      <c r="R96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03" s="15">
        <f>IF(Tabela_Web_Scraping_25_08_2023[[#This Row],[CHAVE]]=T9602,_xlfn.DAYS(J9602,Tabela_Web_Scraping_25_08_2023[[#This Row],[Dt. Laudo / Reparo]]),)</f>
        <v>476</v>
      </c>
      <c r="T9603" s="12" t="str">
        <f>Tabela_Web_Scraping_25_08_2023[[#This Row],[Nº de Série]]&amp;Tabela_Web_Scraping_25_08_2023[[#This Row],[Página]]</f>
        <v>11357PG60-Tabela_28</v>
      </c>
      <c r="W9603" s="2"/>
    </row>
    <row r="9604" spans="1:23" x14ac:dyDescent="0.3">
      <c r="A9604" s="12" t="s">
        <v>14206</v>
      </c>
      <c r="B9604" s="12" t="s">
        <v>10757</v>
      </c>
      <c r="C9604" s="12" t="s">
        <v>10795</v>
      </c>
      <c r="D9604" s="12" t="s">
        <v>10754</v>
      </c>
      <c r="E9604" s="12" t="s">
        <v>14841</v>
      </c>
      <c r="F9604" s="12" t="s">
        <v>12407</v>
      </c>
      <c r="G9604" s="13" t="s">
        <v>7401</v>
      </c>
      <c r="H9604" s="13">
        <v>14439581</v>
      </c>
      <c r="I9604" s="13" t="s">
        <v>7</v>
      </c>
      <c r="J9604" s="14">
        <v>44400</v>
      </c>
      <c r="K9604" s="14"/>
      <c r="L9604" s="12" t="s">
        <v>46</v>
      </c>
      <c r="M9604" s="12" t="s">
        <v>47</v>
      </c>
      <c r="N9604" s="12" t="str">
        <f>Tabela_Web_Scraping_25_08_2023[[#This Row],[Tipo Resultado]]&amp;"-"&amp;COUNTIF($T$2:T9604,T9604)</f>
        <v>Reparado-3</v>
      </c>
      <c r="O9604" s="12" t="str">
        <f>IF(Tabela_Web_Scraping_25_08_2023[[#This Row],[CHAVE]]=T9603,N9603,"")</f>
        <v>Aprovado-2</v>
      </c>
      <c r="P9604" s="12" t="str">
        <f>IF(Tabela_Web_Scraping_25_08_2023[[#This Row],[CHAVE]]=T9605,N9605,"")</f>
        <v>Aprovado-4</v>
      </c>
      <c r="Q9604" s="14">
        <f>IF(Tabela_Web_Scraping_25_08_2023[[#This Row],[CHAVE]]=T9605,IF(K9605&lt;&gt;"",K9605,""),"")</f>
        <v>44642</v>
      </c>
      <c r="R9604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9604" s="15">
        <f>IF(Tabela_Web_Scraping_25_08_2023[[#This Row],[CHAVE]]=T9603,_xlfn.DAYS(J9603,Tabela_Web_Scraping_25_08_2023[[#This Row],[Dt. Laudo / Reparo]]),)</f>
        <v>250</v>
      </c>
      <c r="T9604" s="12" t="str">
        <f>Tabela_Web_Scraping_25_08_2023[[#This Row],[Nº de Série]]&amp;Tabela_Web_Scraping_25_08_2023[[#This Row],[Página]]</f>
        <v>11357PG60-Tabela_28</v>
      </c>
      <c r="W9604" s="2"/>
    </row>
    <row r="9605" spans="1:23" x14ac:dyDescent="0.3">
      <c r="A9605" s="12" t="s">
        <v>14206</v>
      </c>
      <c r="B9605" s="12" t="s">
        <v>10757</v>
      </c>
      <c r="C9605" s="12" t="s">
        <v>10795</v>
      </c>
      <c r="D9605" s="12" t="s">
        <v>10754</v>
      </c>
      <c r="E9605" s="12" t="s">
        <v>14841</v>
      </c>
      <c r="F9605" s="12" t="s">
        <v>12407</v>
      </c>
      <c r="G9605" s="13" t="s">
        <v>7401</v>
      </c>
      <c r="H9605" s="13">
        <v>14439581</v>
      </c>
      <c r="I9605" s="13" t="s">
        <v>7403</v>
      </c>
      <c r="J9605" s="14">
        <v>44278</v>
      </c>
      <c r="K9605" s="14">
        <v>44642</v>
      </c>
      <c r="L9605" s="12" t="s">
        <v>45</v>
      </c>
      <c r="M9605" s="12" t="s">
        <v>12</v>
      </c>
      <c r="N9605" s="12" t="str">
        <f>Tabela_Web_Scraping_25_08_2023[[#This Row],[Tipo Resultado]]&amp;"-"&amp;COUNTIF($T$2:T9605,T9605)</f>
        <v>Aprovado-4</v>
      </c>
      <c r="O9605" s="12" t="str">
        <f>IF(Tabela_Web_Scraping_25_08_2023[[#This Row],[CHAVE]]=T9604,N9604,"")</f>
        <v>Reparado-3</v>
      </c>
      <c r="P9605" s="12" t="str">
        <f>IF(Tabela_Web_Scraping_25_08_2023[[#This Row],[CHAVE]]=T9606,N9606,"")</f>
        <v/>
      </c>
      <c r="Q9605" s="14" t="str">
        <f>IF(Tabela_Web_Scraping_25_08_2023[[#This Row],[CHAVE]]=T9606,IF(K9606&lt;&gt;"",K9606,""),"")</f>
        <v/>
      </c>
      <c r="R96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05" s="15">
        <f>IF(Tabela_Web_Scraping_25_08_2023[[#This Row],[CHAVE]]=T9604,_xlfn.DAYS(J9604,Tabela_Web_Scraping_25_08_2023[[#This Row],[Dt. Laudo / Reparo]]),)</f>
        <v>122</v>
      </c>
      <c r="T9605" s="12" t="str">
        <f>Tabela_Web_Scraping_25_08_2023[[#This Row],[Nº de Série]]&amp;Tabela_Web_Scraping_25_08_2023[[#This Row],[Página]]</f>
        <v>11357PG60-Tabela_28</v>
      </c>
      <c r="W9605" s="2"/>
    </row>
    <row r="9606" spans="1:23" x14ac:dyDescent="0.3">
      <c r="A9606" s="12" t="s">
        <v>14207</v>
      </c>
      <c r="B9606" s="12" t="s">
        <v>10148</v>
      </c>
      <c r="C9606" s="12" t="s">
        <v>11416</v>
      </c>
      <c r="D9606" s="12" t="s">
        <v>11408</v>
      </c>
      <c r="E9606" s="12" t="s">
        <v>11417</v>
      </c>
      <c r="F9606" s="12" t="s">
        <v>12407</v>
      </c>
      <c r="G9606" s="13" t="s">
        <v>7404</v>
      </c>
      <c r="H9606" s="13">
        <v>582400</v>
      </c>
      <c r="I9606" s="13" t="s">
        <v>7405</v>
      </c>
      <c r="J9606" s="14">
        <v>43634</v>
      </c>
      <c r="K9606" s="14">
        <v>43999</v>
      </c>
      <c r="L9606" s="12" t="s">
        <v>45</v>
      </c>
      <c r="M9606" s="12" t="s">
        <v>12</v>
      </c>
      <c r="N9606" s="12" t="str">
        <f>Tabela_Web_Scraping_25_08_2023[[#This Row],[Tipo Resultado]]&amp;"-"&amp;COUNTIF($T$2:T9606,T9606)</f>
        <v>Aprovado-1</v>
      </c>
      <c r="O9606" s="12" t="str">
        <f>IF(Tabela_Web_Scraping_25_08_2023[[#This Row],[CHAVE]]=T9605,N9605,"")</f>
        <v/>
      </c>
      <c r="P9606" s="12" t="str">
        <f>IF(Tabela_Web_Scraping_25_08_2023[[#This Row],[CHAVE]]=T9607,N9607,"")</f>
        <v>Aprovado-2</v>
      </c>
      <c r="Q9606" s="14">
        <f>IF(Tabela_Web_Scraping_25_08_2023[[#This Row],[CHAVE]]=T9607,IF(K9607&lt;&gt;"",K9607,""),"")</f>
        <v>43641</v>
      </c>
      <c r="R960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606" s="15">
        <f>IF(Tabela_Web_Scraping_25_08_2023[[#This Row],[CHAVE]]=T9605,_xlfn.DAYS(J9605,Tabela_Web_Scraping_25_08_2023[[#This Row],[Dt. Laudo / Reparo]]),)</f>
        <v>0</v>
      </c>
      <c r="T9606" s="12" t="str">
        <f>Tabela_Web_Scraping_25_08_2023[[#This Row],[Nº de Série]]&amp;Tabela_Web_Scraping_25_08_2023[[#This Row],[Página]]</f>
        <v>02002PG60-Tabela_30</v>
      </c>
      <c r="W9606" s="2"/>
    </row>
    <row r="9607" spans="1:23" x14ac:dyDescent="0.3">
      <c r="A9607" s="12" t="s">
        <v>14207</v>
      </c>
      <c r="B9607" s="12" t="s">
        <v>10148</v>
      </c>
      <c r="C9607" s="12" t="s">
        <v>11416</v>
      </c>
      <c r="D9607" s="12" t="s">
        <v>11408</v>
      </c>
      <c r="E9607" s="12" t="s">
        <v>11417</v>
      </c>
      <c r="F9607" s="12" t="s">
        <v>12407</v>
      </c>
      <c r="G9607" s="13" t="s">
        <v>7404</v>
      </c>
      <c r="H9607" s="13">
        <v>582400</v>
      </c>
      <c r="I9607" s="13" t="s">
        <v>7406</v>
      </c>
      <c r="J9607" s="14">
        <v>43277</v>
      </c>
      <c r="K9607" s="14">
        <v>43641</v>
      </c>
      <c r="L9607" s="12" t="s">
        <v>45</v>
      </c>
      <c r="M9607" s="12" t="s">
        <v>12</v>
      </c>
      <c r="N9607" s="12" t="str">
        <f>Tabela_Web_Scraping_25_08_2023[[#This Row],[Tipo Resultado]]&amp;"-"&amp;COUNTIF($T$2:T9607,T9607)</f>
        <v>Aprovado-2</v>
      </c>
      <c r="O9607" s="12" t="str">
        <f>IF(Tabela_Web_Scraping_25_08_2023[[#This Row],[CHAVE]]=T9606,N9606,"")</f>
        <v>Aprovado-1</v>
      </c>
      <c r="P9607" s="12" t="str">
        <f>IF(Tabela_Web_Scraping_25_08_2023[[#This Row],[CHAVE]]=T9608,N9608,"")</f>
        <v>Aprovado-3</v>
      </c>
      <c r="Q9607" s="14">
        <f>IF(Tabela_Web_Scraping_25_08_2023[[#This Row],[CHAVE]]=T9608,IF(K9608&lt;&gt;"",K9608,""),"")</f>
        <v>43277</v>
      </c>
      <c r="R960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607" s="15">
        <f>IF(Tabela_Web_Scraping_25_08_2023[[#This Row],[CHAVE]]=T9606,_xlfn.DAYS(J9606,Tabela_Web_Scraping_25_08_2023[[#This Row],[Dt. Laudo / Reparo]]),)</f>
        <v>357</v>
      </c>
      <c r="T9607" s="12" t="str">
        <f>Tabela_Web_Scraping_25_08_2023[[#This Row],[Nº de Série]]&amp;Tabela_Web_Scraping_25_08_2023[[#This Row],[Página]]</f>
        <v>02002PG60-Tabela_30</v>
      </c>
      <c r="W9607" s="2"/>
    </row>
    <row r="9608" spans="1:23" x14ac:dyDescent="0.3">
      <c r="A9608" s="12" t="s">
        <v>14207</v>
      </c>
      <c r="B9608" s="12" t="s">
        <v>10148</v>
      </c>
      <c r="C9608" s="12" t="s">
        <v>11416</v>
      </c>
      <c r="D9608" s="12" t="s">
        <v>11408</v>
      </c>
      <c r="E9608" s="12" t="s">
        <v>11417</v>
      </c>
      <c r="F9608" s="12" t="s">
        <v>12407</v>
      </c>
      <c r="G9608" s="13" t="s">
        <v>7404</v>
      </c>
      <c r="H9608" s="13">
        <v>582400</v>
      </c>
      <c r="I9608" s="13" t="s">
        <v>7407</v>
      </c>
      <c r="J9608" s="14">
        <v>42913</v>
      </c>
      <c r="K9608" s="14">
        <v>43277</v>
      </c>
      <c r="L9608" s="12" t="s">
        <v>45</v>
      </c>
      <c r="M9608" s="12" t="s">
        <v>12</v>
      </c>
      <c r="N9608" s="12" t="str">
        <f>Tabela_Web_Scraping_25_08_2023[[#This Row],[Tipo Resultado]]&amp;"-"&amp;COUNTIF($T$2:T9608,T9608)</f>
        <v>Aprovado-3</v>
      </c>
      <c r="O9608" s="12" t="str">
        <f>IF(Tabela_Web_Scraping_25_08_2023[[#This Row],[CHAVE]]=T9607,N9607,"")</f>
        <v>Aprovado-2</v>
      </c>
      <c r="P9608" s="12" t="str">
        <f>IF(Tabela_Web_Scraping_25_08_2023[[#This Row],[CHAVE]]=T9609,N9609,"")</f>
        <v>Aprovado-4</v>
      </c>
      <c r="Q9608" s="14">
        <f>IF(Tabela_Web_Scraping_25_08_2023[[#This Row],[CHAVE]]=T9609,IF(K9609&lt;&gt;"",K9609,""),"")</f>
        <v>42934</v>
      </c>
      <c r="R960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9608" s="15">
        <f>IF(Tabela_Web_Scraping_25_08_2023[[#This Row],[CHAVE]]=T9607,_xlfn.DAYS(J9607,Tabela_Web_Scraping_25_08_2023[[#This Row],[Dt. Laudo / Reparo]]),)</f>
        <v>364</v>
      </c>
      <c r="T9608" s="12" t="str">
        <f>Tabela_Web_Scraping_25_08_2023[[#This Row],[Nº de Série]]&amp;Tabela_Web_Scraping_25_08_2023[[#This Row],[Página]]</f>
        <v>02002PG60-Tabela_30</v>
      </c>
      <c r="W9608" s="2"/>
    </row>
    <row r="9609" spans="1:23" x14ac:dyDescent="0.3">
      <c r="A9609" s="12" t="s">
        <v>14207</v>
      </c>
      <c r="B9609" s="12" t="s">
        <v>10148</v>
      </c>
      <c r="C9609" s="12" t="s">
        <v>11416</v>
      </c>
      <c r="D9609" s="12" t="s">
        <v>11408</v>
      </c>
      <c r="E9609" s="12" t="s">
        <v>11417</v>
      </c>
      <c r="F9609" s="12" t="s">
        <v>12407</v>
      </c>
      <c r="G9609" s="13" t="s">
        <v>7404</v>
      </c>
      <c r="H9609" s="13">
        <v>582400</v>
      </c>
      <c r="I9609" s="13" t="s">
        <v>7408</v>
      </c>
      <c r="J9609" s="14">
        <v>42570</v>
      </c>
      <c r="K9609" s="14">
        <v>42934</v>
      </c>
      <c r="L9609" s="12" t="s">
        <v>45</v>
      </c>
      <c r="M9609" s="12" t="s">
        <v>12</v>
      </c>
      <c r="N9609" s="12" t="str">
        <f>Tabela_Web_Scraping_25_08_2023[[#This Row],[Tipo Resultado]]&amp;"-"&amp;COUNTIF($T$2:T9609,T9609)</f>
        <v>Aprovado-4</v>
      </c>
      <c r="O9609" s="12" t="str">
        <f>IF(Tabela_Web_Scraping_25_08_2023[[#This Row],[CHAVE]]=T9608,N9608,"")</f>
        <v>Aprovado-3</v>
      </c>
      <c r="P9609" s="12" t="str">
        <f>IF(Tabela_Web_Scraping_25_08_2023[[#This Row],[CHAVE]]=T9610,N9610,"")</f>
        <v>Aprovado-5</v>
      </c>
      <c r="Q9609" s="14">
        <f>IF(Tabela_Web_Scraping_25_08_2023[[#This Row],[CHAVE]]=T9610,IF(K9610&lt;&gt;"",K9610,""),"")</f>
        <v>42580</v>
      </c>
      <c r="R9609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9609" s="15">
        <f>IF(Tabela_Web_Scraping_25_08_2023[[#This Row],[CHAVE]]=T9608,_xlfn.DAYS(J9608,Tabela_Web_Scraping_25_08_2023[[#This Row],[Dt. Laudo / Reparo]]),)</f>
        <v>343</v>
      </c>
      <c r="T9609" s="12" t="str">
        <f>Tabela_Web_Scraping_25_08_2023[[#This Row],[Nº de Série]]&amp;Tabela_Web_Scraping_25_08_2023[[#This Row],[Página]]</f>
        <v>02002PG60-Tabela_30</v>
      </c>
      <c r="W9609" s="2"/>
    </row>
    <row r="9610" spans="1:23" x14ac:dyDescent="0.3">
      <c r="A9610" s="12" t="s">
        <v>14207</v>
      </c>
      <c r="B9610" s="12" t="s">
        <v>10148</v>
      </c>
      <c r="C9610" s="12" t="s">
        <v>11416</v>
      </c>
      <c r="D9610" s="12" t="s">
        <v>11408</v>
      </c>
      <c r="E9610" s="12" t="s">
        <v>11417</v>
      </c>
      <c r="F9610" s="12" t="s">
        <v>12407</v>
      </c>
      <c r="G9610" s="13" t="s">
        <v>7404</v>
      </c>
      <c r="H9610" s="13">
        <v>582400</v>
      </c>
      <c r="I9610" s="13" t="s">
        <v>7409</v>
      </c>
      <c r="J9610" s="14">
        <v>42215</v>
      </c>
      <c r="K9610" s="14">
        <v>42580</v>
      </c>
      <c r="L9610" s="12" t="s">
        <v>45</v>
      </c>
      <c r="M9610" s="12" t="s">
        <v>12</v>
      </c>
      <c r="N9610" s="12" t="str">
        <f>Tabela_Web_Scraping_25_08_2023[[#This Row],[Tipo Resultado]]&amp;"-"&amp;COUNTIF($T$2:T9610,T9610)</f>
        <v>Aprovado-5</v>
      </c>
      <c r="O9610" s="12" t="str">
        <f>IF(Tabela_Web_Scraping_25_08_2023[[#This Row],[CHAVE]]=T9609,N9609,"")</f>
        <v>Aprovado-4</v>
      </c>
      <c r="P9610" s="12" t="str">
        <f>IF(Tabela_Web_Scraping_25_08_2023[[#This Row],[CHAVE]]=T9611,N9611,"")</f>
        <v>Aprovado-6</v>
      </c>
      <c r="Q9610" s="14">
        <f>IF(Tabela_Web_Scraping_25_08_2023[[#This Row],[CHAVE]]=T9611,IF(K9611&lt;&gt;"",K9611,""),"")</f>
        <v>42220</v>
      </c>
      <c r="R961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610" s="15">
        <f>IF(Tabela_Web_Scraping_25_08_2023[[#This Row],[CHAVE]]=T9609,_xlfn.DAYS(J9609,Tabela_Web_Scraping_25_08_2023[[#This Row],[Dt. Laudo / Reparo]]),)</f>
        <v>355</v>
      </c>
      <c r="T9610" s="12" t="str">
        <f>Tabela_Web_Scraping_25_08_2023[[#This Row],[Nº de Série]]&amp;Tabela_Web_Scraping_25_08_2023[[#This Row],[Página]]</f>
        <v>02002PG60-Tabela_30</v>
      </c>
      <c r="W9610" s="2"/>
    </row>
    <row r="9611" spans="1:23" x14ac:dyDescent="0.3">
      <c r="A9611" s="12" t="s">
        <v>14207</v>
      </c>
      <c r="B9611" s="12" t="s">
        <v>10148</v>
      </c>
      <c r="C9611" s="12" t="s">
        <v>11416</v>
      </c>
      <c r="D9611" s="12" t="s">
        <v>11408</v>
      </c>
      <c r="E9611" s="12" t="s">
        <v>11417</v>
      </c>
      <c r="F9611" s="12" t="s">
        <v>12407</v>
      </c>
      <c r="G9611" s="13" t="s">
        <v>7404</v>
      </c>
      <c r="H9611" s="13">
        <v>582400</v>
      </c>
      <c r="I9611" s="13" t="s">
        <v>7410</v>
      </c>
      <c r="J9611" s="14">
        <v>41856</v>
      </c>
      <c r="K9611" s="14">
        <v>42220</v>
      </c>
      <c r="L9611" s="12" t="s">
        <v>45</v>
      </c>
      <c r="M9611" s="12" t="s">
        <v>12</v>
      </c>
      <c r="N9611" s="12" t="str">
        <f>Tabela_Web_Scraping_25_08_2023[[#This Row],[Tipo Resultado]]&amp;"-"&amp;COUNTIF($T$2:T9611,T9611)</f>
        <v>Aprovado-6</v>
      </c>
      <c r="O9611" s="12" t="str">
        <f>IF(Tabela_Web_Scraping_25_08_2023[[#This Row],[CHAVE]]=T9610,N9610,"")</f>
        <v>Aprovado-5</v>
      </c>
      <c r="P9611" s="12" t="str">
        <f>IF(Tabela_Web_Scraping_25_08_2023[[#This Row],[CHAVE]]=T9612,N9612,"")</f>
        <v>Aprovado-7</v>
      </c>
      <c r="Q9611" s="14">
        <f>IF(Tabela_Web_Scraping_25_08_2023[[#This Row],[CHAVE]]=T9612,IF(K9612&lt;&gt;"",K9612,""),"")</f>
        <v>41856</v>
      </c>
      <c r="R961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611" s="15">
        <f>IF(Tabela_Web_Scraping_25_08_2023[[#This Row],[CHAVE]]=T9610,_xlfn.DAYS(J9610,Tabela_Web_Scraping_25_08_2023[[#This Row],[Dt. Laudo / Reparo]]),)</f>
        <v>359</v>
      </c>
      <c r="T9611" s="12" t="str">
        <f>Tabela_Web_Scraping_25_08_2023[[#This Row],[Nº de Série]]&amp;Tabela_Web_Scraping_25_08_2023[[#This Row],[Página]]</f>
        <v>02002PG60-Tabela_30</v>
      </c>
      <c r="W9611" s="2"/>
    </row>
    <row r="9612" spans="1:23" x14ac:dyDescent="0.3">
      <c r="A9612" s="12" t="s">
        <v>14207</v>
      </c>
      <c r="B9612" s="12" t="s">
        <v>10148</v>
      </c>
      <c r="C9612" s="12" t="s">
        <v>11416</v>
      </c>
      <c r="D9612" s="12" t="s">
        <v>11408</v>
      </c>
      <c r="E9612" s="12" t="s">
        <v>11417</v>
      </c>
      <c r="F9612" s="12" t="s">
        <v>12407</v>
      </c>
      <c r="G9612" s="13" t="s">
        <v>7404</v>
      </c>
      <c r="H9612" s="13">
        <v>582400</v>
      </c>
      <c r="I9612" s="13" t="s">
        <v>7411</v>
      </c>
      <c r="J9612" s="14">
        <v>41492</v>
      </c>
      <c r="K9612" s="14">
        <v>41856</v>
      </c>
      <c r="L9612" s="12" t="s">
        <v>45</v>
      </c>
      <c r="M9612" s="12" t="s">
        <v>12</v>
      </c>
      <c r="N9612" s="12" t="str">
        <f>Tabela_Web_Scraping_25_08_2023[[#This Row],[Tipo Resultado]]&amp;"-"&amp;COUNTIF($T$2:T9612,T9612)</f>
        <v>Aprovado-7</v>
      </c>
      <c r="O9612" s="12" t="str">
        <f>IF(Tabela_Web_Scraping_25_08_2023[[#This Row],[CHAVE]]=T9611,N9611,"")</f>
        <v>Aprovado-6</v>
      </c>
      <c r="P9612" s="12" t="str">
        <f>IF(Tabela_Web_Scraping_25_08_2023[[#This Row],[CHAVE]]=T9613,N9613,"")</f>
        <v>Aprovado-8</v>
      </c>
      <c r="Q9612" s="14">
        <f>IF(Tabela_Web_Scraping_25_08_2023[[#This Row],[CHAVE]]=T9613,IF(K9613&lt;&gt;"",K9613,""),"")</f>
        <v>41689</v>
      </c>
      <c r="R9612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9612" s="15">
        <f>IF(Tabela_Web_Scraping_25_08_2023[[#This Row],[CHAVE]]=T9611,_xlfn.DAYS(J9611,Tabela_Web_Scraping_25_08_2023[[#This Row],[Dt. Laudo / Reparo]]),)</f>
        <v>364</v>
      </c>
      <c r="T9612" s="12" t="str">
        <f>Tabela_Web_Scraping_25_08_2023[[#This Row],[Nº de Série]]&amp;Tabela_Web_Scraping_25_08_2023[[#This Row],[Página]]</f>
        <v>02002PG60-Tabela_30</v>
      </c>
      <c r="W9612" s="2"/>
    </row>
    <row r="9613" spans="1:23" x14ac:dyDescent="0.3">
      <c r="A9613" s="12" t="s">
        <v>14207</v>
      </c>
      <c r="B9613" s="12" t="s">
        <v>10148</v>
      </c>
      <c r="C9613" s="12" t="s">
        <v>11416</v>
      </c>
      <c r="D9613" s="12" t="s">
        <v>11408</v>
      </c>
      <c r="E9613" s="12" t="s">
        <v>11417</v>
      </c>
      <c r="F9613" s="12" t="s">
        <v>12407</v>
      </c>
      <c r="G9613" s="13" t="s">
        <v>7404</v>
      </c>
      <c r="H9613" s="13">
        <v>582400</v>
      </c>
      <c r="I9613" s="13" t="s">
        <v>7412</v>
      </c>
      <c r="J9613" s="14">
        <v>41325</v>
      </c>
      <c r="K9613" s="14">
        <v>41689</v>
      </c>
      <c r="L9613" s="12" t="s">
        <v>45</v>
      </c>
      <c r="M9613" s="12" t="s">
        <v>12</v>
      </c>
      <c r="N9613" s="12" t="str">
        <f>Tabela_Web_Scraping_25_08_2023[[#This Row],[Tipo Resultado]]&amp;"-"&amp;COUNTIF($T$2:T9613,T9613)</f>
        <v>Aprovado-8</v>
      </c>
      <c r="O9613" s="12" t="str">
        <f>IF(Tabela_Web_Scraping_25_08_2023[[#This Row],[CHAVE]]=T9612,N9612,"")</f>
        <v>Aprovado-7</v>
      </c>
      <c r="P9613" s="12" t="str">
        <f>IF(Tabela_Web_Scraping_25_08_2023[[#This Row],[CHAVE]]=T9614,N9614,"")</f>
        <v>Aprovado-9</v>
      </c>
      <c r="Q9613" s="14">
        <f>IF(Tabela_Web_Scraping_25_08_2023[[#This Row],[CHAVE]]=T9614,IF(K9614&lt;&gt;"",K9614,""),"")</f>
        <v>41450</v>
      </c>
      <c r="R9613" s="15">
        <f>IFERROR(IF(Tabela_Web_Scraping_25_08_2023[[#This Row],[Data Anterior]]&lt;&gt;0,_xlfn.DAYS(Tabela_Web_Scraping_25_08_2023[[#This Row],[Data Anterior]],Tabela_Web_Scraping_25_08_2023[[#This Row],[Dt. Laudo / Reparo]]),0),"")</f>
        <v>125</v>
      </c>
      <c r="S9613" s="15">
        <f>IF(Tabela_Web_Scraping_25_08_2023[[#This Row],[CHAVE]]=T9612,_xlfn.DAYS(J9612,Tabela_Web_Scraping_25_08_2023[[#This Row],[Dt. Laudo / Reparo]]),)</f>
        <v>167</v>
      </c>
      <c r="T9613" s="12" t="str">
        <f>Tabela_Web_Scraping_25_08_2023[[#This Row],[Nº de Série]]&amp;Tabela_Web_Scraping_25_08_2023[[#This Row],[Página]]</f>
        <v>02002PG60-Tabela_30</v>
      </c>
      <c r="W9613" s="2"/>
    </row>
    <row r="9614" spans="1:23" x14ac:dyDescent="0.3">
      <c r="A9614" s="12" t="s">
        <v>14207</v>
      </c>
      <c r="B9614" s="12" t="s">
        <v>10148</v>
      </c>
      <c r="C9614" s="12" t="s">
        <v>11416</v>
      </c>
      <c r="D9614" s="12" t="s">
        <v>11408</v>
      </c>
      <c r="E9614" s="12" t="s">
        <v>11417</v>
      </c>
      <c r="F9614" s="12" t="s">
        <v>12407</v>
      </c>
      <c r="G9614" s="13" t="s">
        <v>7404</v>
      </c>
      <c r="H9614" s="13">
        <v>582400</v>
      </c>
      <c r="I9614" s="13" t="s">
        <v>7413</v>
      </c>
      <c r="J9614" s="14">
        <v>41086</v>
      </c>
      <c r="K9614" s="14">
        <v>41450</v>
      </c>
      <c r="L9614" s="12" t="s">
        <v>45</v>
      </c>
      <c r="M9614" s="12" t="s">
        <v>12</v>
      </c>
      <c r="N9614" s="12" t="str">
        <f>Tabela_Web_Scraping_25_08_2023[[#This Row],[Tipo Resultado]]&amp;"-"&amp;COUNTIF($T$2:T9614,T9614)</f>
        <v>Aprovado-9</v>
      </c>
      <c r="O9614" s="12" t="str">
        <f>IF(Tabela_Web_Scraping_25_08_2023[[#This Row],[CHAVE]]=T9613,N9613,"")</f>
        <v>Aprovado-8</v>
      </c>
      <c r="P9614" s="12" t="str">
        <f>IF(Tabela_Web_Scraping_25_08_2023[[#This Row],[CHAVE]]=T9615,N9615,"")</f>
        <v>Aprovado-10</v>
      </c>
      <c r="Q9614" s="14">
        <f>IF(Tabela_Web_Scraping_25_08_2023[[#This Row],[CHAVE]]=T9615,IF(K9615&lt;&gt;"",K9615,""),"")</f>
        <v>41102</v>
      </c>
      <c r="R961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9614" s="15">
        <f>IF(Tabela_Web_Scraping_25_08_2023[[#This Row],[CHAVE]]=T9613,_xlfn.DAYS(J9613,Tabela_Web_Scraping_25_08_2023[[#This Row],[Dt. Laudo / Reparo]]),)</f>
        <v>239</v>
      </c>
      <c r="T9614" s="12" t="str">
        <f>Tabela_Web_Scraping_25_08_2023[[#This Row],[Nº de Série]]&amp;Tabela_Web_Scraping_25_08_2023[[#This Row],[Página]]</f>
        <v>02002PG60-Tabela_30</v>
      </c>
      <c r="W9614" s="2"/>
    </row>
    <row r="9615" spans="1:23" x14ac:dyDescent="0.3">
      <c r="A9615" s="12" t="s">
        <v>14207</v>
      </c>
      <c r="B9615" s="12" t="s">
        <v>10148</v>
      </c>
      <c r="C9615" s="12" t="s">
        <v>11416</v>
      </c>
      <c r="D9615" s="12" t="s">
        <v>11408</v>
      </c>
      <c r="E9615" s="12" t="s">
        <v>11417</v>
      </c>
      <c r="F9615" s="12" t="s">
        <v>12407</v>
      </c>
      <c r="G9615" s="13" t="s">
        <v>7404</v>
      </c>
      <c r="H9615" s="13">
        <v>582400</v>
      </c>
      <c r="I9615" s="13" t="s">
        <v>7414</v>
      </c>
      <c r="J9615" s="14">
        <v>40738</v>
      </c>
      <c r="K9615" s="14">
        <v>41102</v>
      </c>
      <c r="L9615" s="12" t="s">
        <v>45</v>
      </c>
      <c r="M9615" s="12" t="s">
        <v>12</v>
      </c>
      <c r="N9615" s="12" t="str">
        <f>Tabela_Web_Scraping_25_08_2023[[#This Row],[Tipo Resultado]]&amp;"-"&amp;COUNTIF($T$2:T9615,T9615)</f>
        <v>Aprovado-10</v>
      </c>
      <c r="O9615" s="12" t="str">
        <f>IF(Tabela_Web_Scraping_25_08_2023[[#This Row],[CHAVE]]=T9614,N9614,"")</f>
        <v>Aprovado-9</v>
      </c>
      <c r="P9615" s="12" t="str">
        <f>IF(Tabela_Web_Scraping_25_08_2023[[#This Row],[CHAVE]]=T9616,N9616,"")</f>
        <v/>
      </c>
      <c r="Q9615" s="14" t="str">
        <f>IF(Tabela_Web_Scraping_25_08_2023[[#This Row],[CHAVE]]=T9616,IF(K9616&lt;&gt;"",K9616,""),"")</f>
        <v/>
      </c>
      <c r="R96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15" s="15">
        <f>IF(Tabela_Web_Scraping_25_08_2023[[#This Row],[CHAVE]]=T9614,_xlfn.DAYS(J9614,Tabela_Web_Scraping_25_08_2023[[#This Row],[Dt. Laudo / Reparo]]),)</f>
        <v>348</v>
      </c>
      <c r="T9615" s="12" t="str">
        <f>Tabela_Web_Scraping_25_08_2023[[#This Row],[Nº de Série]]&amp;Tabela_Web_Scraping_25_08_2023[[#This Row],[Página]]</f>
        <v>02002PG60-Tabela_30</v>
      </c>
      <c r="W9615" s="2"/>
    </row>
    <row r="9616" spans="1:23" x14ac:dyDescent="0.3">
      <c r="A9616" s="12" t="s">
        <v>14208</v>
      </c>
      <c r="B9616" s="12" t="s">
        <v>10150</v>
      </c>
      <c r="C9616" s="12" t="s">
        <v>12125</v>
      </c>
      <c r="D9616" s="12" t="s">
        <v>1343</v>
      </c>
      <c r="E9616" s="12" t="s">
        <v>12129</v>
      </c>
      <c r="F9616" s="12" t="s">
        <v>12407</v>
      </c>
      <c r="G9616" s="13" t="s">
        <v>7128</v>
      </c>
      <c r="H9616" s="13">
        <v>14399922</v>
      </c>
      <c r="I9616" s="13" t="s">
        <v>7415</v>
      </c>
      <c r="J9616" s="14">
        <v>45013</v>
      </c>
      <c r="K9616" s="14">
        <v>45378</v>
      </c>
      <c r="L9616" s="12" t="s">
        <v>45</v>
      </c>
      <c r="M9616" s="12" t="s">
        <v>12</v>
      </c>
      <c r="N9616" s="12" t="str">
        <f>Tabela_Web_Scraping_25_08_2023[[#This Row],[Tipo Resultado]]&amp;"-"&amp;COUNTIF($T$2:T9616,T9616)</f>
        <v>Aprovado-1</v>
      </c>
      <c r="O9616" s="12" t="str">
        <f>IF(Tabela_Web_Scraping_25_08_2023[[#This Row],[CHAVE]]=T9615,N9615,"")</f>
        <v/>
      </c>
      <c r="P9616" s="12" t="str">
        <f>IF(Tabela_Web_Scraping_25_08_2023[[#This Row],[CHAVE]]=T9617,N9617,"")</f>
        <v>Aprovado-2</v>
      </c>
      <c r="Q9616" s="14">
        <f>IF(Tabela_Web_Scraping_25_08_2023[[#This Row],[CHAVE]]=T9617,IF(K9617&lt;&gt;"",K9617,""),"")</f>
        <v>45378</v>
      </c>
      <c r="R961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616" s="15">
        <f>IF(Tabela_Web_Scraping_25_08_2023[[#This Row],[CHAVE]]=T9615,_xlfn.DAYS(J9615,Tabela_Web_Scraping_25_08_2023[[#This Row],[Dt. Laudo / Reparo]]),)</f>
        <v>0</v>
      </c>
      <c r="T9616" s="12" t="str">
        <f>Tabela_Web_Scraping_25_08_2023[[#This Row],[Nº de Série]]&amp;Tabela_Web_Scraping_25_08_2023[[#This Row],[Página]]</f>
        <v>11383PG61-Tabela_2</v>
      </c>
      <c r="W9616" s="2"/>
    </row>
    <row r="9617" spans="1:23" x14ac:dyDescent="0.3">
      <c r="A9617" s="12" t="s">
        <v>14208</v>
      </c>
      <c r="B9617" s="12" t="s">
        <v>10150</v>
      </c>
      <c r="C9617" s="12" t="s">
        <v>10705</v>
      </c>
      <c r="D9617" s="12" t="s">
        <v>10656</v>
      </c>
      <c r="E9617" s="12" t="s">
        <v>10706</v>
      </c>
      <c r="F9617" s="12" t="s">
        <v>12407</v>
      </c>
      <c r="G9617" s="13" t="s">
        <v>7128</v>
      </c>
      <c r="H9617" s="13">
        <v>14399922</v>
      </c>
      <c r="I9617" s="13" t="s">
        <v>7415</v>
      </c>
      <c r="J9617" s="14">
        <v>45013</v>
      </c>
      <c r="K9617" s="14">
        <v>45378</v>
      </c>
      <c r="L9617" s="12" t="s">
        <v>45</v>
      </c>
      <c r="M9617" s="12" t="s">
        <v>12</v>
      </c>
      <c r="N9617" s="12" t="str">
        <f>Tabela_Web_Scraping_25_08_2023[[#This Row],[Tipo Resultado]]&amp;"-"&amp;COUNTIF($T$2:T9617,T9617)</f>
        <v>Aprovado-2</v>
      </c>
      <c r="O9617" s="12" t="str">
        <f>IF(Tabela_Web_Scraping_25_08_2023[[#This Row],[CHAVE]]=T9616,N9616,"")</f>
        <v>Aprovado-1</v>
      </c>
      <c r="P9617" s="12" t="str">
        <f>IF(Tabela_Web_Scraping_25_08_2023[[#This Row],[CHAVE]]=T9618,N9618,"")</f>
        <v>Aprovado-3</v>
      </c>
      <c r="Q9617" s="14">
        <f>IF(Tabela_Web_Scraping_25_08_2023[[#This Row],[CHAVE]]=T9618,IF(K9618&lt;&gt;"",K9618,""),"")</f>
        <v>45280</v>
      </c>
      <c r="R9617" s="15">
        <f>IFERROR(IF(Tabela_Web_Scraping_25_08_2023[[#This Row],[Data Anterior]]&lt;&gt;0,_xlfn.DAYS(Tabela_Web_Scraping_25_08_2023[[#This Row],[Data Anterior]],Tabela_Web_Scraping_25_08_2023[[#This Row],[Dt. Laudo / Reparo]]),0),"")</f>
        <v>267</v>
      </c>
      <c r="S9617" s="15">
        <f>IF(Tabela_Web_Scraping_25_08_2023[[#This Row],[CHAVE]]=T9616,_xlfn.DAYS(J9616,Tabela_Web_Scraping_25_08_2023[[#This Row],[Dt. Laudo / Reparo]]),)</f>
        <v>0</v>
      </c>
      <c r="T9617" s="12" t="str">
        <f>Tabela_Web_Scraping_25_08_2023[[#This Row],[Nº de Série]]&amp;Tabela_Web_Scraping_25_08_2023[[#This Row],[Página]]</f>
        <v>11383PG61-Tabela_2</v>
      </c>
      <c r="W9617" s="2"/>
    </row>
    <row r="9618" spans="1:23" x14ac:dyDescent="0.3">
      <c r="A9618" s="12" t="s">
        <v>14208</v>
      </c>
      <c r="B9618" s="12" t="s">
        <v>10150</v>
      </c>
      <c r="C9618" s="12" t="s">
        <v>12125</v>
      </c>
      <c r="D9618" s="12" t="s">
        <v>1343</v>
      </c>
      <c r="E9618" s="12" t="s">
        <v>12129</v>
      </c>
      <c r="F9618" s="12" t="s">
        <v>12407</v>
      </c>
      <c r="G9618" s="13" t="s">
        <v>7128</v>
      </c>
      <c r="H9618" s="13">
        <v>14399922</v>
      </c>
      <c r="I9618" s="13" t="s">
        <v>7416</v>
      </c>
      <c r="J9618" s="14">
        <v>44916</v>
      </c>
      <c r="K9618" s="14">
        <v>45280</v>
      </c>
      <c r="L9618" s="12" t="s">
        <v>45</v>
      </c>
      <c r="M9618" s="12" t="s">
        <v>12</v>
      </c>
      <c r="N9618" s="12" t="str">
        <f>Tabela_Web_Scraping_25_08_2023[[#This Row],[Tipo Resultado]]&amp;"-"&amp;COUNTIF($T$2:T9618,T9618)</f>
        <v>Aprovado-3</v>
      </c>
      <c r="O9618" s="12" t="str">
        <f>IF(Tabela_Web_Scraping_25_08_2023[[#This Row],[CHAVE]]=T9617,N9617,"")</f>
        <v>Aprovado-2</v>
      </c>
      <c r="P9618" s="12" t="str">
        <f>IF(Tabela_Web_Scraping_25_08_2023[[#This Row],[CHAVE]]=T9619,N9619,"")</f>
        <v>Aprovado-4</v>
      </c>
      <c r="Q9618" s="14">
        <f>IF(Tabela_Web_Scraping_25_08_2023[[#This Row],[CHAVE]]=T9619,IF(K9619&lt;&gt;"",K9619,""),"")</f>
        <v>45280</v>
      </c>
      <c r="R96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18" s="15">
        <f>IF(Tabela_Web_Scraping_25_08_2023[[#This Row],[CHAVE]]=T9617,_xlfn.DAYS(J9617,Tabela_Web_Scraping_25_08_2023[[#This Row],[Dt. Laudo / Reparo]]),)</f>
        <v>97</v>
      </c>
      <c r="T9618" s="12" t="str">
        <f>Tabela_Web_Scraping_25_08_2023[[#This Row],[Nº de Série]]&amp;Tabela_Web_Scraping_25_08_2023[[#This Row],[Página]]</f>
        <v>11383PG61-Tabela_2</v>
      </c>
      <c r="W9618" s="2"/>
    </row>
    <row r="9619" spans="1:23" x14ac:dyDescent="0.3">
      <c r="A9619" s="12" t="s">
        <v>14208</v>
      </c>
      <c r="B9619" s="12" t="s">
        <v>10150</v>
      </c>
      <c r="C9619" s="12" t="s">
        <v>10705</v>
      </c>
      <c r="D9619" s="12" t="s">
        <v>10656</v>
      </c>
      <c r="E9619" s="12" t="s">
        <v>10706</v>
      </c>
      <c r="F9619" s="12" t="s">
        <v>12407</v>
      </c>
      <c r="G9619" s="13" t="s">
        <v>7128</v>
      </c>
      <c r="H9619" s="13">
        <v>14399922</v>
      </c>
      <c r="I9619" s="13" t="s">
        <v>7416</v>
      </c>
      <c r="J9619" s="14">
        <v>44916</v>
      </c>
      <c r="K9619" s="14">
        <v>45280</v>
      </c>
      <c r="L9619" s="12" t="s">
        <v>45</v>
      </c>
      <c r="M9619" s="12" t="s">
        <v>12</v>
      </c>
      <c r="N9619" s="12" t="str">
        <f>Tabela_Web_Scraping_25_08_2023[[#This Row],[Tipo Resultado]]&amp;"-"&amp;COUNTIF($T$2:T9619,T9619)</f>
        <v>Aprovado-4</v>
      </c>
      <c r="O9619" s="12" t="str">
        <f>IF(Tabela_Web_Scraping_25_08_2023[[#This Row],[CHAVE]]=T9618,N9618,"")</f>
        <v>Aprovado-3</v>
      </c>
      <c r="P9619" s="12" t="str">
        <f>IF(Tabela_Web_Scraping_25_08_2023[[#This Row],[CHAVE]]=T9620,N9620,"")</f>
        <v>Reparado-5</v>
      </c>
      <c r="Q9619" s="14" t="str">
        <f>IF(Tabela_Web_Scraping_25_08_2023[[#This Row],[CHAVE]]=T9620,IF(K9620&lt;&gt;"",K9620,""),"")</f>
        <v/>
      </c>
      <c r="R96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19" s="15">
        <f>IF(Tabela_Web_Scraping_25_08_2023[[#This Row],[CHAVE]]=T9618,_xlfn.DAYS(J9618,Tabela_Web_Scraping_25_08_2023[[#This Row],[Dt. Laudo / Reparo]]),)</f>
        <v>0</v>
      </c>
      <c r="T9619" s="12" t="str">
        <f>Tabela_Web_Scraping_25_08_2023[[#This Row],[Nº de Série]]&amp;Tabela_Web_Scraping_25_08_2023[[#This Row],[Página]]</f>
        <v>11383PG61-Tabela_2</v>
      </c>
      <c r="W9619" s="2"/>
    </row>
    <row r="9620" spans="1:23" x14ac:dyDescent="0.3">
      <c r="A9620" s="12" t="s">
        <v>14208</v>
      </c>
      <c r="B9620" s="12" t="s">
        <v>10150</v>
      </c>
      <c r="C9620" s="12" t="s">
        <v>12125</v>
      </c>
      <c r="D9620" s="12" t="s">
        <v>1343</v>
      </c>
      <c r="E9620" s="12" t="s">
        <v>12129</v>
      </c>
      <c r="F9620" s="12" t="s">
        <v>12407</v>
      </c>
      <c r="G9620" s="13" t="s">
        <v>7128</v>
      </c>
      <c r="H9620" s="13">
        <v>14399922</v>
      </c>
      <c r="I9620" s="13" t="s">
        <v>7</v>
      </c>
      <c r="J9620" s="14">
        <v>44916</v>
      </c>
      <c r="K9620" s="14"/>
      <c r="L9620" s="12" t="s">
        <v>46</v>
      </c>
      <c r="M9620" s="12" t="s">
        <v>47</v>
      </c>
      <c r="N9620" s="12" t="str">
        <f>Tabela_Web_Scraping_25_08_2023[[#This Row],[Tipo Resultado]]&amp;"-"&amp;COUNTIF($T$2:T9620,T9620)</f>
        <v>Reparado-5</v>
      </c>
      <c r="O9620" s="12" t="str">
        <f>IF(Tabela_Web_Scraping_25_08_2023[[#This Row],[CHAVE]]=T9619,N9619,"")</f>
        <v>Aprovado-4</v>
      </c>
      <c r="P9620" s="12" t="str">
        <f>IF(Tabela_Web_Scraping_25_08_2023[[#This Row],[CHAVE]]=T9621,N9621,"")</f>
        <v>Reparado-6</v>
      </c>
      <c r="Q9620" s="14" t="str">
        <f>IF(Tabela_Web_Scraping_25_08_2023[[#This Row],[CHAVE]]=T9621,IF(K9621&lt;&gt;"",K9621,""),"")</f>
        <v/>
      </c>
      <c r="R96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20" s="15">
        <f>IF(Tabela_Web_Scraping_25_08_2023[[#This Row],[CHAVE]]=T9619,_xlfn.DAYS(J9619,Tabela_Web_Scraping_25_08_2023[[#This Row],[Dt. Laudo / Reparo]]),)</f>
        <v>0</v>
      </c>
      <c r="T9620" s="12" t="str">
        <f>Tabela_Web_Scraping_25_08_2023[[#This Row],[Nº de Série]]&amp;Tabela_Web_Scraping_25_08_2023[[#This Row],[Página]]</f>
        <v>11383PG61-Tabela_2</v>
      </c>
      <c r="W9620" s="2"/>
    </row>
    <row r="9621" spans="1:23" x14ac:dyDescent="0.3">
      <c r="A9621" s="12" t="s">
        <v>14208</v>
      </c>
      <c r="B9621" s="12" t="s">
        <v>10150</v>
      </c>
      <c r="C9621" s="12" t="s">
        <v>10705</v>
      </c>
      <c r="D9621" s="12" t="s">
        <v>10656</v>
      </c>
      <c r="E9621" s="12" t="s">
        <v>10706</v>
      </c>
      <c r="F9621" s="12" t="s">
        <v>12407</v>
      </c>
      <c r="G9621" s="13" t="s">
        <v>7128</v>
      </c>
      <c r="H9621" s="13">
        <v>14399922</v>
      </c>
      <c r="I9621" s="13" t="s">
        <v>7</v>
      </c>
      <c r="J9621" s="14">
        <v>44916</v>
      </c>
      <c r="K9621" s="14"/>
      <c r="L9621" s="12" t="s">
        <v>46</v>
      </c>
      <c r="M9621" s="12" t="s">
        <v>47</v>
      </c>
      <c r="N9621" s="12" t="str">
        <f>Tabela_Web_Scraping_25_08_2023[[#This Row],[Tipo Resultado]]&amp;"-"&amp;COUNTIF($T$2:T9621,T9621)</f>
        <v>Reparado-6</v>
      </c>
      <c r="O9621" s="12" t="str">
        <f>IF(Tabela_Web_Scraping_25_08_2023[[#This Row],[CHAVE]]=T9620,N9620,"")</f>
        <v>Reparado-5</v>
      </c>
      <c r="P9621" s="12" t="str">
        <f>IF(Tabela_Web_Scraping_25_08_2023[[#This Row],[CHAVE]]=T9622,N9622,"")</f>
        <v/>
      </c>
      <c r="Q9621" s="14" t="str">
        <f>IF(Tabela_Web_Scraping_25_08_2023[[#This Row],[CHAVE]]=T9622,IF(K9622&lt;&gt;"",K9622,""),"")</f>
        <v/>
      </c>
      <c r="R96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21" s="15">
        <f>IF(Tabela_Web_Scraping_25_08_2023[[#This Row],[CHAVE]]=T9620,_xlfn.DAYS(J9620,Tabela_Web_Scraping_25_08_2023[[#This Row],[Dt. Laudo / Reparo]]),)</f>
        <v>0</v>
      </c>
      <c r="T9621" s="12" t="str">
        <f>Tabela_Web_Scraping_25_08_2023[[#This Row],[Nº de Série]]&amp;Tabela_Web_Scraping_25_08_2023[[#This Row],[Página]]</f>
        <v>11383PG61-Tabela_2</v>
      </c>
      <c r="W9621" s="2"/>
    </row>
    <row r="9622" spans="1:23" x14ac:dyDescent="0.3">
      <c r="A9622" s="12" t="s">
        <v>14209</v>
      </c>
      <c r="B9622" s="12" t="s">
        <v>10150</v>
      </c>
      <c r="C9622" s="12" t="s">
        <v>7418</v>
      </c>
      <c r="D9622" s="12" t="s">
        <v>10361</v>
      </c>
      <c r="E9622" s="12" t="s">
        <v>10431</v>
      </c>
      <c r="F9622" s="12" t="s">
        <v>12407</v>
      </c>
      <c r="G9622" s="13" t="s">
        <v>7429</v>
      </c>
      <c r="H9622" s="13">
        <v>13310708</v>
      </c>
      <c r="I9622" s="13" t="s">
        <v>7430</v>
      </c>
      <c r="J9622" s="14">
        <v>44964</v>
      </c>
      <c r="K9622" s="14">
        <v>45328</v>
      </c>
      <c r="L9622" s="12" t="s">
        <v>45</v>
      </c>
      <c r="M9622" s="12" t="s">
        <v>12</v>
      </c>
      <c r="N9622" s="12" t="str">
        <f>Tabela_Web_Scraping_25_08_2023[[#This Row],[Tipo Resultado]]&amp;"-"&amp;COUNTIF($T$2:T9622,T9622)</f>
        <v>Aprovado-1</v>
      </c>
      <c r="O9622" s="12" t="str">
        <f>IF(Tabela_Web_Scraping_25_08_2023[[#This Row],[CHAVE]]=T9621,N9621,"")</f>
        <v/>
      </c>
      <c r="P9622" s="12" t="str">
        <f>IF(Tabela_Web_Scraping_25_08_2023[[#This Row],[CHAVE]]=T9623,N9623,"")</f>
        <v>Aprovado-2</v>
      </c>
      <c r="Q9622" s="14">
        <f>IF(Tabela_Web_Scraping_25_08_2023[[#This Row],[CHAVE]]=T9623,IF(K9623&lt;&gt;"",K9623,""),"")</f>
        <v>45328</v>
      </c>
      <c r="R96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22" s="15">
        <f>IF(Tabela_Web_Scraping_25_08_2023[[#This Row],[CHAVE]]=T9621,_xlfn.DAYS(J9621,Tabela_Web_Scraping_25_08_2023[[#This Row],[Dt. Laudo / Reparo]]),)</f>
        <v>0</v>
      </c>
      <c r="T9622" s="12" t="str">
        <f>Tabela_Web_Scraping_25_08_2023[[#This Row],[Nº de Série]]&amp;Tabela_Web_Scraping_25_08_2023[[#This Row],[Página]]</f>
        <v>2014182009PG61-Tabela_4</v>
      </c>
      <c r="W9622" s="2"/>
    </row>
    <row r="9623" spans="1:23" x14ac:dyDescent="0.3">
      <c r="A9623" s="12" t="s">
        <v>14209</v>
      </c>
      <c r="B9623" s="12" t="s">
        <v>10150</v>
      </c>
      <c r="C9623" s="12" t="s">
        <v>7418</v>
      </c>
      <c r="D9623" s="12" t="s">
        <v>10361</v>
      </c>
      <c r="E9623" s="12" t="s">
        <v>10431</v>
      </c>
      <c r="F9623" s="12" t="s">
        <v>12407</v>
      </c>
      <c r="G9623" s="13" t="s">
        <v>7429</v>
      </c>
      <c r="H9623" s="13">
        <v>13310708</v>
      </c>
      <c r="I9623" s="13" t="s">
        <v>7430</v>
      </c>
      <c r="J9623" s="14">
        <v>44964</v>
      </c>
      <c r="K9623" s="14">
        <v>45328</v>
      </c>
      <c r="L9623" s="12" t="s">
        <v>45</v>
      </c>
      <c r="M9623" s="12" t="s">
        <v>12</v>
      </c>
      <c r="N9623" s="12" t="str">
        <f>Tabela_Web_Scraping_25_08_2023[[#This Row],[Tipo Resultado]]&amp;"-"&amp;COUNTIF($T$2:T9623,T9623)</f>
        <v>Aprovado-2</v>
      </c>
      <c r="O9623" s="12" t="str">
        <f>IF(Tabela_Web_Scraping_25_08_2023[[#This Row],[CHAVE]]=T9622,N9622,"")</f>
        <v>Aprovado-1</v>
      </c>
      <c r="P9623" s="12" t="str">
        <f>IF(Tabela_Web_Scraping_25_08_2023[[#This Row],[CHAVE]]=T9624,N9624,"")</f>
        <v>Aprovado-3</v>
      </c>
      <c r="Q9623" s="14">
        <f>IF(Tabela_Web_Scraping_25_08_2023[[#This Row],[CHAVE]]=T9624,IF(K9624&lt;&gt;"",K9624,""),"")</f>
        <v>45006</v>
      </c>
      <c r="R962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623" s="15">
        <f>IF(Tabela_Web_Scraping_25_08_2023[[#This Row],[CHAVE]]=T9622,_xlfn.DAYS(J9622,Tabela_Web_Scraping_25_08_2023[[#This Row],[Dt. Laudo / Reparo]]),)</f>
        <v>0</v>
      </c>
      <c r="T9623" s="12" t="str">
        <f>Tabela_Web_Scraping_25_08_2023[[#This Row],[Nº de Série]]&amp;Tabela_Web_Scraping_25_08_2023[[#This Row],[Página]]</f>
        <v>2014182009PG61-Tabela_4</v>
      </c>
      <c r="W9623" s="2"/>
    </row>
    <row r="9624" spans="1:23" x14ac:dyDescent="0.3">
      <c r="A9624" s="12" t="s">
        <v>14209</v>
      </c>
      <c r="B9624" s="12" t="s">
        <v>10150</v>
      </c>
      <c r="C9624" s="12" t="s">
        <v>7418</v>
      </c>
      <c r="D9624" s="12" t="s">
        <v>10361</v>
      </c>
      <c r="E9624" s="12" t="s">
        <v>10431</v>
      </c>
      <c r="F9624" s="12" t="s">
        <v>12407</v>
      </c>
      <c r="G9624" s="13" t="s">
        <v>7429</v>
      </c>
      <c r="H9624" s="13">
        <v>13310708</v>
      </c>
      <c r="I9624" s="13" t="s">
        <v>7431</v>
      </c>
      <c r="J9624" s="14">
        <v>44642</v>
      </c>
      <c r="K9624" s="14">
        <v>45006</v>
      </c>
      <c r="L9624" s="12" t="s">
        <v>45</v>
      </c>
      <c r="M9624" s="12" t="s">
        <v>12</v>
      </c>
      <c r="N9624" s="12" t="str">
        <f>Tabela_Web_Scraping_25_08_2023[[#This Row],[Tipo Resultado]]&amp;"-"&amp;COUNTIF($T$2:T9624,T9624)</f>
        <v>Aprovado-3</v>
      </c>
      <c r="O9624" s="12" t="str">
        <f>IF(Tabela_Web_Scraping_25_08_2023[[#This Row],[CHAVE]]=T9623,N9623,"")</f>
        <v>Aprovado-2</v>
      </c>
      <c r="P9624" s="12" t="str">
        <f>IF(Tabela_Web_Scraping_25_08_2023[[#This Row],[CHAVE]]=T9625,N9625,"")</f>
        <v>Aprovado-4</v>
      </c>
      <c r="Q9624" s="14">
        <f>IF(Tabela_Web_Scraping_25_08_2023[[#This Row],[CHAVE]]=T9625,IF(K9625&lt;&gt;"",K9625,""),"")</f>
        <v>45006</v>
      </c>
      <c r="R96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24" s="15">
        <f>IF(Tabela_Web_Scraping_25_08_2023[[#This Row],[CHAVE]]=T9623,_xlfn.DAYS(J9623,Tabela_Web_Scraping_25_08_2023[[#This Row],[Dt. Laudo / Reparo]]),)</f>
        <v>322</v>
      </c>
      <c r="T9624" s="12" t="str">
        <f>Tabela_Web_Scraping_25_08_2023[[#This Row],[Nº de Série]]&amp;Tabela_Web_Scraping_25_08_2023[[#This Row],[Página]]</f>
        <v>2014182009PG61-Tabela_4</v>
      </c>
      <c r="W9624" s="2"/>
    </row>
    <row r="9625" spans="1:23" x14ac:dyDescent="0.3">
      <c r="A9625" s="12" t="s">
        <v>14209</v>
      </c>
      <c r="B9625" s="12" t="s">
        <v>10150</v>
      </c>
      <c r="C9625" s="12" t="s">
        <v>7418</v>
      </c>
      <c r="D9625" s="12" t="s">
        <v>10361</v>
      </c>
      <c r="E9625" s="12" t="s">
        <v>10431</v>
      </c>
      <c r="F9625" s="12" t="s">
        <v>12407</v>
      </c>
      <c r="G9625" s="13" t="s">
        <v>7429</v>
      </c>
      <c r="H9625" s="13">
        <v>13310708</v>
      </c>
      <c r="I9625" s="13" t="s">
        <v>7431</v>
      </c>
      <c r="J9625" s="14">
        <v>44642</v>
      </c>
      <c r="K9625" s="14">
        <v>45006</v>
      </c>
      <c r="L9625" s="12" t="s">
        <v>45</v>
      </c>
      <c r="M9625" s="12" t="s">
        <v>12</v>
      </c>
      <c r="N9625" s="12" t="str">
        <f>Tabela_Web_Scraping_25_08_2023[[#This Row],[Tipo Resultado]]&amp;"-"&amp;COUNTIF($T$2:T9625,T9625)</f>
        <v>Aprovado-4</v>
      </c>
      <c r="O9625" s="12" t="str">
        <f>IF(Tabela_Web_Scraping_25_08_2023[[#This Row],[CHAVE]]=T9624,N9624,"")</f>
        <v>Aprovado-3</v>
      </c>
      <c r="P9625" s="12" t="str">
        <f>IF(Tabela_Web_Scraping_25_08_2023[[#This Row],[CHAVE]]=T9626,N9626,"")</f>
        <v>Aprovado-5</v>
      </c>
      <c r="Q9625" s="14">
        <f>IF(Tabela_Web_Scraping_25_08_2023[[#This Row],[CHAVE]]=T9626,IF(K9626&lt;&gt;"",K9626,""),"")</f>
        <v>44645</v>
      </c>
      <c r="R962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9625" s="15">
        <f>IF(Tabela_Web_Scraping_25_08_2023[[#This Row],[CHAVE]]=T9624,_xlfn.DAYS(J9624,Tabela_Web_Scraping_25_08_2023[[#This Row],[Dt. Laudo / Reparo]]),)</f>
        <v>0</v>
      </c>
      <c r="T9625" s="12" t="str">
        <f>Tabela_Web_Scraping_25_08_2023[[#This Row],[Nº de Série]]&amp;Tabela_Web_Scraping_25_08_2023[[#This Row],[Página]]</f>
        <v>2014182009PG61-Tabela_4</v>
      </c>
      <c r="W9625" s="2"/>
    </row>
    <row r="9626" spans="1:23" x14ac:dyDescent="0.3">
      <c r="A9626" s="12" t="s">
        <v>14209</v>
      </c>
      <c r="B9626" s="12" t="s">
        <v>10150</v>
      </c>
      <c r="C9626" s="12" t="s">
        <v>7418</v>
      </c>
      <c r="D9626" s="12" t="s">
        <v>10361</v>
      </c>
      <c r="E9626" s="12" t="s">
        <v>10431</v>
      </c>
      <c r="F9626" s="12" t="s">
        <v>12407</v>
      </c>
      <c r="G9626" s="13" t="s">
        <v>7429</v>
      </c>
      <c r="H9626" s="13">
        <v>13310708</v>
      </c>
      <c r="I9626" s="13" t="s">
        <v>7432</v>
      </c>
      <c r="J9626" s="14">
        <v>44281</v>
      </c>
      <c r="K9626" s="14">
        <v>44645</v>
      </c>
      <c r="L9626" s="12" t="s">
        <v>45</v>
      </c>
      <c r="M9626" s="12" t="s">
        <v>12</v>
      </c>
      <c r="N9626" s="12" t="str">
        <f>Tabela_Web_Scraping_25_08_2023[[#This Row],[Tipo Resultado]]&amp;"-"&amp;COUNTIF($T$2:T9626,T9626)</f>
        <v>Aprovado-5</v>
      </c>
      <c r="O9626" s="12" t="str">
        <f>IF(Tabela_Web_Scraping_25_08_2023[[#This Row],[CHAVE]]=T9625,N9625,"")</f>
        <v>Aprovado-4</v>
      </c>
      <c r="P9626" s="12" t="str">
        <f>IF(Tabela_Web_Scraping_25_08_2023[[#This Row],[CHAVE]]=T9627,N9627,"")</f>
        <v>Aprovado-6</v>
      </c>
      <c r="Q9626" s="14">
        <f>IF(Tabela_Web_Scraping_25_08_2023[[#This Row],[CHAVE]]=T9627,IF(K9627&lt;&gt;"",K9627,""),"")</f>
        <v>44645</v>
      </c>
      <c r="R96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26" s="15">
        <f>IF(Tabela_Web_Scraping_25_08_2023[[#This Row],[CHAVE]]=T9625,_xlfn.DAYS(J9625,Tabela_Web_Scraping_25_08_2023[[#This Row],[Dt. Laudo / Reparo]]),)</f>
        <v>361</v>
      </c>
      <c r="T9626" s="12" t="str">
        <f>Tabela_Web_Scraping_25_08_2023[[#This Row],[Nº de Série]]&amp;Tabela_Web_Scraping_25_08_2023[[#This Row],[Página]]</f>
        <v>2014182009PG61-Tabela_4</v>
      </c>
      <c r="W9626" s="2"/>
    </row>
    <row r="9627" spans="1:23" x14ac:dyDescent="0.3">
      <c r="A9627" s="12" t="s">
        <v>14209</v>
      </c>
      <c r="B9627" s="12" t="s">
        <v>10150</v>
      </c>
      <c r="C9627" s="12" t="s">
        <v>7418</v>
      </c>
      <c r="D9627" s="12" t="s">
        <v>10361</v>
      </c>
      <c r="E9627" s="12" t="s">
        <v>10431</v>
      </c>
      <c r="F9627" s="12" t="s">
        <v>12407</v>
      </c>
      <c r="G9627" s="13" t="s">
        <v>7429</v>
      </c>
      <c r="H9627" s="13">
        <v>13310708</v>
      </c>
      <c r="I9627" s="13" t="s">
        <v>7432</v>
      </c>
      <c r="J9627" s="14">
        <v>44281</v>
      </c>
      <c r="K9627" s="14">
        <v>44645</v>
      </c>
      <c r="L9627" s="12" t="s">
        <v>45</v>
      </c>
      <c r="M9627" s="12" t="s">
        <v>12</v>
      </c>
      <c r="N9627" s="12" t="str">
        <f>Tabela_Web_Scraping_25_08_2023[[#This Row],[Tipo Resultado]]&amp;"-"&amp;COUNTIF($T$2:T9627,T9627)</f>
        <v>Aprovado-6</v>
      </c>
      <c r="O9627" s="12" t="str">
        <f>IF(Tabela_Web_Scraping_25_08_2023[[#This Row],[CHAVE]]=T9626,N9626,"")</f>
        <v>Aprovado-5</v>
      </c>
      <c r="P9627" s="12" t="str">
        <f>IF(Tabela_Web_Scraping_25_08_2023[[#This Row],[CHAVE]]=T9628,N9628,"")</f>
        <v>Pendente-7</v>
      </c>
      <c r="Q9627" s="14" t="str">
        <f>IF(Tabela_Web_Scraping_25_08_2023[[#This Row],[CHAVE]]=T9628,IF(K9628&lt;&gt;"",K9628,""),"")</f>
        <v/>
      </c>
      <c r="R96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27" s="15">
        <f>IF(Tabela_Web_Scraping_25_08_2023[[#This Row],[CHAVE]]=T9626,_xlfn.DAYS(J9626,Tabela_Web_Scraping_25_08_2023[[#This Row],[Dt. Laudo / Reparo]]),)</f>
        <v>0</v>
      </c>
      <c r="T9627" s="12" t="str">
        <f>Tabela_Web_Scraping_25_08_2023[[#This Row],[Nº de Série]]&amp;Tabela_Web_Scraping_25_08_2023[[#This Row],[Página]]</f>
        <v>2014182009PG61-Tabela_4</v>
      </c>
      <c r="W9627" s="2"/>
    </row>
    <row r="9628" spans="1:23" x14ac:dyDescent="0.3">
      <c r="A9628" s="12" t="s">
        <v>14209</v>
      </c>
      <c r="B9628" s="12" t="s">
        <v>10150</v>
      </c>
      <c r="C9628" s="12" t="s">
        <v>7418</v>
      </c>
      <c r="D9628" s="12" t="s">
        <v>10361</v>
      </c>
      <c r="E9628" s="12" t="s">
        <v>10431</v>
      </c>
      <c r="F9628" s="12" t="s">
        <v>12407</v>
      </c>
      <c r="G9628" s="13" t="s">
        <v>7429</v>
      </c>
      <c r="H9628" s="13">
        <v>13310708</v>
      </c>
      <c r="I9628" s="13" t="s">
        <v>7</v>
      </c>
      <c r="J9628" s="14">
        <v>44170</v>
      </c>
      <c r="K9628" s="14"/>
      <c r="L9628" s="12" t="s">
        <v>46</v>
      </c>
      <c r="M9628" s="12" t="s">
        <v>66</v>
      </c>
      <c r="N9628" s="12" t="str">
        <f>Tabela_Web_Scraping_25_08_2023[[#This Row],[Tipo Resultado]]&amp;"-"&amp;COUNTIF($T$2:T9628,T9628)</f>
        <v>Pendente-7</v>
      </c>
      <c r="O9628" s="12" t="str">
        <f>IF(Tabela_Web_Scraping_25_08_2023[[#This Row],[CHAVE]]=T9627,N9627,"")</f>
        <v>Aprovado-6</v>
      </c>
      <c r="P9628" s="12" t="str">
        <f>IF(Tabela_Web_Scraping_25_08_2023[[#This Row],[CHAVE]]=T9629,N9629,"")</f>
        <v>Pendente-8</v>
      </c>
      <c r="Q9628" s="14" t="str">
        <f>IF(Tabela_Web_Scraping_25_08_2023[[#This Row],[CHAVE]]=T9629,IF(K9629&lt;&gt;"",K9629,""),"")</f>
        <v/>
      </c>
      <c r="R96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28" s="15">
        <f>IF(Tabela_Web_Scraping_25_08_2023[[#This Row],[CHAVE]]=T9627,_xlfn.DAYS(J9627,Tabela_Web_Scraping_25_08_2023[[#This Row],[Dt. Laudo / Reparo]]),)</f>
        <v>111</v>
      </c>
      <c r="T9628" s="12" t="str">
        <f>Tabela_Web_Scraping_25_08_2023[[#This Row],[Nº de Série]]&amp;Tabela_Web_Scraping_25_08_2023[[#This Row],[Página]]</f>
        <v>2014182009PG61-Tabela_4</v>
      </c>
      <c r="W9628" s="2"/>
    </row>
    <row r="9629" spans="1:23" x14ac:dyDescent="0.3">
      <c r="A9629" s="12" t="s">
        <v>14209</v>
      </c>
      <c r="B9629" s="12" t="s">
        <v>10150</v>
      </c>
      <c r="C9629" s="12" t="s">
        <v>7418</v>
      </c>
      <c r="D9629" s="12" t="s">
        <v>10361</v>
      </c>
      <c r="E9629" s="12" t="s">
        <v>10431</v>
      </c>
      <c r="F9629" s="12" t="s">
        <v>12407</v>
      </c>
      <c r="G9629" s="13" t="s">
        <v>7429</v>
      </c>
      <c r="H9629" s="13">
        <v>13310708</v>
      </c>
      <c r="I9629" s="13" t="s">
        <v>7</v>
      </c>
      <c r="J9629" s="14">
        <v>44170</v>
      </c>
      <c r="K9629" s="14"/>
      <c r="L9629" s="12" t="s">
        <v>46</v>
      </c>
      <c r="M9629" s="12" t="s">
        <v>66</v>
      </c>
      <c r="N9629" s="12" t="str">
        <f>Tabela_Web_Scraping_25_08_2023[[#This Row],[Tipo Resultado]]&amp;"-"&amp;COUNTIF($T$2:T9629,T9629)</f>
        <v>Pendente-8</v>
      </c>
      <c r="O9629" s="12" t="str">
        <f>IF(Tabela_Web_Scraping_25_08_2023[[#This Row],[CHAVE]]=T9628,N9628,"")</f>
        <v>Pendente-7</v>
      </c>
      <c r="P9629" s="12" t="str">
        <f>IF(Tabela_Web_Scraping_25_08_2023[[#This Row],[CHAVE]]=T9630,N9630,"")</f>
        <v>Aprovado-9</v>
      </c>
      <c r="Q9629" s="14">
        <f>IF(Tabela_Web_Scraping_25_08_2023[[#This Row],[CHAVE]]=T9630,IF(K9630&lt;&gt;"",K9630,""),"")</f>
        <v>44342</v>
      </c>
      <c r="R9629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9629" s="15">
        <f>IF(Tabela_Web_Scraping_25_08_2023[[#This Row],[CHAVE]]=T9628,_xlfn.DAYS(J9628,Tabela_Web_Scraping_25_08_2023[[#This Row],[Dt. Laudo / Reparo]]),)</f>
        <v>0</v>
      </c>
      <c r="T9629" s="12" t="str">
        <f>Tabela_Web_Scraping_25_08_2023[[#This Row],[Nº de Série]]&amp;Tabela_Web_Scraping_25_08_2023[[#This Row],[Página]]</f>
        <v>2014182009PG61-Tabela_4</v>
      </c>
      <c r="W9629" s="2"/>
    </row>
    <row r="9630" spans="1:23" x14ac:dyDescent="0.3">
      <c r="A9630" s="12" t="s">
        <v>14209</v>
      </c>
      <c r="B9630" s="12" t="s">
        <v>10150</v>
      </c>
      <c r="C9630" s="12" t="s">
        <v>7418</v>
      </c>
      <c r="D9630" s="12" t="s">
        <v>10361</v>
      </c>
      <c r="E9630" s="12" t="s">
        <v>10431</v>
      </c>
      <c r="F9630" s="12" t="s">
        <v>12407</v>
      </c>
      <c r="G9630" s="13" t="s">
        <v>7429</v>
      </c>
      <c r="H9630" s="13">
        <v>13310708</v>
      </c>
      <c r="I9630" s="13" t="s">
        <v>7433</v>
      </c>
      <c r="J9630" s="14">
        <v>43978</v>
      </c>
      <c r="K9630" s="14">
        <v>44342</v>
      </c>
      <c r="L9630" s="12" t="s">
        <v>45</v>
      </c>
      <c r="M9630" s="12" t="s">
        <v>12</v>
      </c>
      <c r="N9630" s="12" t="str">
        <f>Tabela_Web_Scraping_25_08_2023[[#This Row],[Tipo Resultado]]&amp;"-"&amp;COUNTIF($T$2:T9630,T9630)</f>
        <v>Aprovado-9</v>
      </c>
      <c r="O9630" s="12" t="str">
        <f>IF(Tabela_Web_Scraping_25_08_2023[[#This Row],[CHAVE]]=T9629,N9629,"")</f>
        <v>Pendente-8</v>
      </c>
      <c r="P9630" s="12" t="str">
        <f>IF(Tabela_Web_Scraping_25_08_2023[[#This Row],[CHAVE]]=T9631,N9631,"")</f>
        <v>Aprovado-10</v>
      </c>
      <c r="Q9630" s="14">
        <f>IF(Tabela_Web_Scraping_25_08_2023[[#This Row],[CHAVE]]=T9631,IF(K9631&lt;&gt;"",K9631,""),"")</f>
        <v>44342</v>
      </c>
      <c r="R96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30" s="15">
        <f>IF(Tabela_Web_Scraping_25_08_2023[[#This Row],[CHAVE]]=T9629,_xlfn.DAYS(J9629,Tabela_Web_Scraping_25_08_2023[[#This Row],[Dt. Laudo / Reparo]]),)</f>
        <v>192</v>
      </c>
      <c r="T9630" s="12" t="str">
        <f>Tabela_Web_Scraping_25_08_2023[[#This Row],[Nº de Série]]&amp;Tabela_Web_Scraping_25_08_2023[[#This Row],[Página]]</f>
        <v>2014182009PG61-Tabela_4</v>
      </c>
      <c r="W9630" s="2"/>
    </row>
    <row r="9631" spans="1:23" x14ac:dyDescent="0.3">
      <c r="A9631" s="12" t="s">
        <v>14209</v>
      </c>
      <c r="B9631" s="12" t="s">
        <v>10150</v>
      </c>
      <c r="C9631" s="12" t="s">
        <v>7418</v>
      </c>
      <c r="D9631" s="12" t="s">
        <v>10361</v>
      </c>
      <c r="E9631" s="12" t="s">
        <v>10431</v>
      </c>
      <c r="F9631" s="12" t="s">
        <v>12407</v>
      </c>
      <c r="G9631" s="13" t="s">
        <v>7429</v>
      </c>
      <c r="H9631" s="13">
        <v>13310708</v>
      </c>
      <c r="I9631" s="13" t="s">
        <v>7433</v>
      </c>
      <c r="J9631" s="14">
        <v>43978</v>
      </c>
      <c r="K9631" s="14">
        <v>44342</v>
      </c>
      <c r="L9631" s="12" t="s">
        <v>45</v>
      </c>
      <c r="M9631" s="12" t="s">
        <v>12</v>
      </c>
      <c r="N9631" s="12" t="str">
        <f>Tabela_Web_Scraping_25_08_2023[[#This Row],[Tipo Resultado]]&amp;"-"&amp;COUNTIF($T$2:T9631,T9631)</f>
        <v>Aprovado-10</v>
      </c>
      <c r="O9631" s="12" t="str">
        <f>IF(Tabela_Web_Scraping_25_08_2023[[#This Row],[CHAVE]]=T9630,N9630,"")</f>
        <v>Aprovado-9</v>
      </c>
      <c r="P9631" s="12" t="str">
        <f>IF(Tabela_Web_Scraping_25_08_2023[[#This Row],[CHAVE]]=T9632,N9632,"")</f>
        <v>Reparado-11</v>
      </c>
      <c r="Q9631" s="14" t="str">
        <f>IF(Tabela_Web_Scraping_25_08_2023[[#This Row],[CHAVE]]=T9632,IF(K9632&lt;&gt;"",K9632,""),"")</f>
        <v/>
      </c>
      <c r="R96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31" s="15">
        <f>IF(Tabela_Web_Scraping_25_08_2023[[#This Row],[CHAVE]]=T9630,_xlfn.DAYS(J9630,Tabela_Web_Scraping_25_08_2023[[#This Row],[Dt. Laudo / Reparo]]),)</f>
        <v>0</v>
      </c>
      <c r="T9631" s="12" t="str">
        <f>Tabela_Web_Scraping_25_08_2023[[#This Row],[Nº de Série]]&amp;Tabela_Web_Scraping_25_08_2023[[#This Row],[Página]]</f>
        <v>2014182009PG61-Tabela_4</v>
      </c>
      <c r="W9631" s="2"/>
    </row>
    <row r="9632" spans="1:23" x14ac:dyDescent="0.3">
      <c r="A9632" s="12" t="s">
        <v>14209</v>
      </c>
      <c r="B9632" s="12" t="s">
        <v>10150</v>
      </c>
      <c r="C9632" s="12" t="s">
        <v>7418</v>
      </c>
      <c r="D9632" s="12" t="s">
        <v>10361</v>
      </c>
      <c r="E9632" s="12" t="s">
        <v>10431</v>
      </c>
      <c r="F9632" s="12" t="s">
        <v>12407</v>
      </c>
      <c r="G9632" s="13" t="s">
        <v>7429</v>
      </c>
      <c r="H9632" s="13">
        <v>13310708</v>
      </c>
      <c r="I9632" s="13" t="s">
        <v>7</v>
      </c>
      <c r="J9632" s="14">
        <v>43911</v>
      </c>
      <c r="K9632" s="14"/>
      <c r="L9632" s="12" t="s">
        <v>46</v>
      </c>
      <c r="M9632" s="12" t="s">
        <v>47</v>
      </c>
      <c r="N9632" s="12" t="str">
        <f>Tabela_Web_Scraping_25_08_2023[[#This Row],[Tipo Resultado]]&amp;"-"&amp;COUNTIF($T$2:T9632,T9632)</f>
        <v>Reparado-11</v>
      </c>
      <c r="O9632" s="12" t="str">
        <f>IF(Tabela_Web_Scraping_25_08_2023[[#This Row],[CHAVE]]=T9631,N9631,"")</f>
        <v>Aprovado-10</v>
      </c>
      <c r="P9632" s="12" t="str">
        <f>IF(Tabela_Web_Scraping_25_08_2023[[#This Row],[CHAVE]]=T9633,N9633,"")</f>
        <v>Reparado-12</v>
      </c>
      <c r="Q9632" s="14" t="str">
        <f>IF(Tabela_Web_Scraping_25_08_2023[[#This Row],[CHAVE]]=T9633,IF(K9633&lt;&gt;"",K9633,""),"")</f>
        <v/>
      </c>
      <c r="R9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32" s="15">
        <f>IF(Tabela_Web_Scraping_25_08_2023[[#This Row],[CHAVE]]=T9631,_xlfn.DAYS(J9631,Tabela_Web_Scraping_25_08_2023[[#This Row],[Dt. Laudo / Reparo]]),)</f>
        <v>67</v>
      </c>
      <c r="T9632" s="12" t="str">
        <f>Tabela_Web_Scraping_25_08_2023[[#This Row],[Nº de Série]]&amp;Tabela_Web_Scraping_25_08_2023[[#This Row],[Página]]</f>
        <v>2014182009PG61-Tabela_4</v>
      </c>
      <c r="W9632" s="2"/>
    </row>
    <row r="9633" spans="1:23" x14ac:dyDescent="0.3">
      <c r="A9633" s="12" t="s">
        <v>14209</v>
      </c>
      <c r="B9633" s="12" t="s">
        <v>10150</v>
      </c>
      <c r="C9633" s="12" t="s">
        <v>7418</v>
      </c>
      <c r="D9633" s="12" t="s">
        <v>10361</v>
      </c>
      <c r="E9633" s="12" t="s">
        <v>10431</v>
      </c>
      <c r="F9633" s="12" t="s">
        <v>12407</v>
      </c>
      <c r="G9633" s="13" t="s">
        <v>7429</v>
      </c>
      <c r="H9633" s="13">
        <v>13310708</v>
      </c>
      <c r="I9633" s="13" t="s">
        <v>7</v>
      </c>
      <c r="J9633" s="14">
        <v>43911</v>
      </c>
      <c r="K9633" s="14"/>
      <c r="L9633" s="12" t="s">
        <v>46</v>
      </c>
      <c r="M9633" s="12" t="s">
        <v>47</v>
      </c>
      <c r="N9633" s="12" t="str">
        <f>Tabela_Web_Scraping_25_08_2023[[#This Row],[Tipo Resultado]]&amp;"-"&amp;COUNTIF($T$2:T9633,T9633)</f>
        <v>Reparado-12</v>
      </c>
      <c r="O9633" s="12" t="str">
        <f>IF(Tabela_Web_Scraping_25_08_2023[[#This Row],[CHAVE]]=T9632,N9632,"")</f>
        <v>Reparado-11</v>
      </c>
      <c r="P9633" s="12" t="str">
        <f>IF(Tabela_Web_Scraping_25_08_2023[[#This Row],[CHAVE]]=T9634,N9634,"")</f>
        <v>Aprovado-13</v>
      </c>
      <c r="Q9633" s="14">
        <f>IF(Tabela_Web_Scraping_25_08_2023[[#This Row],[CHAVE]]=T9634,IF(K9634&lt;&gt;"",K9634,""),"")</f>
        <v>43804</v>
      </c>
      <c r="R9633" s="15">
        <f>IFERROR(IF(Tabela_Web_Scraping_25_08_2023[[#This Row],[Data Anterior]]&lt;&gt;0,_xlfn.DAYS(Tabela_Web_Scraping_25_08_2023[[#This Row],[Data Anterior]],Tabela_Web_Scraping_25_08_2023[[#This Row],[Dt. Laudo / Reparo]]),0),"")</f>
        <v>-107</v>
      </c>
      <c r="S9633" s="15">
        <f>IF(Tabela_Web_Scraping_25_08_2023[[#This Row],[CHAVE]]=T9632,_xlfn.DAYS(J9632,Tabela_Web_Scraping_25_08_2023[[#This Row],[Dt. Laudo / Reparo]]),)</f>
        <v>0</v>
      </c>
      <c r="T9633" s="12" t="str">
        <f>Tabela_Web_Scraping_25_08_2023[[#This Row],[Nº de Série]]&amp;Tabela_Web_Scraping_25_08_2023[[#This Row],[Página]]</f>
        <v>2014182009PG61-Tabela_4</v>
      </c>
      <c r="W9633" s="2"/>
    </row>
    <row r="9634" spans="1:23" x14ac:dyDescent="0.3">
      <c r="A9634" s="12" t="s">
        <v>14209</v>
      </c>
      <c r="B9634" s="12" t="s">
        <v>10150</v>
      </c>
      <c r="C9634" s="12" t="s">
        <v>7418</v>
      </c>
      <c r="D9634" s="12" t="s">
        <v>10361</v>
      </c>
      <c r="E9634" s="12" t="s">
        <v>10431</v>
      </c>
      <c r="F9634" s="12" t="s">
        <v>12407</v>
      </c>
      <c r="G9634" s="13" t="s">
        <v>7429</v>
      </c>
      <c r="H9634" s="13">
        <v>13310708</v>
      </c>
      <c r="I9634" s="13" t="s">
        <v>7434</v>
      </c>
      <c r="J9634" s="14">
        <v>43440</v>
      </c>
      <c r="K9634" s="14">
        <v>43804</v>
      </c>
      <c r="L9634" s="12" t="s">
        <v>45</v>
      </c>
      <c r="M9634" s="12" t="s">
        <v>12</v>
      </c>
      <c r="N9634" s="12" t="str">
        <f>Tabela_Web_Scraping_25_08_2023[[#This Row],[Tipo Resultado]]&amp;"-"&amp;COUNTIF($T$2:T9634,T9634)</f>
        <v>Aprovado-13</v>
      </c>
      <c r="O9634" s="12" t="str">
        <f>IF(Tabela_Web_Scraping_25_08_2023[[#This Row],[CHAVE]]=T9633,N9633,"")</f>
        <v>Reparado-12</v>
      </c>
      <c r="P9634" s="12" t="str">
        <f>IF(Tabela_Web_Scraping_25_08_2023[[#This Row],[CHAVE]]=T9635,N9635,"")</f>
        <v>Aprovado-14</v>
      </c>
      <c r="Q9634" s="14">
        <f>IF(Tabela_Web_Scraping_25_08_2023[[#This Row],[CHAVE]]=T9635,IF(K9635&lt;&gt;"",K9635,""),"")</f>
        <v>43804</v>
      </c>
      <c r="R96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34" s="15">
        <f>IF(Tabela_Web_Scraping_25_08_2023[[#This Row],[CHAVE]]=T9633,_xlfn.DAYS(J9633,Tabela_Web_Scraping_25_08_2023[[#This Row],[Dt. Laudo / Reparo]]),)</f>
        <v>471</v>
      </c>
      <c r="T9634" s="12" t="str">
        <f>Tabela_Web_Scraping_25_08_2023[[#This Row],[Nº de Série]]&amp;Tabela_Web_Scraping_25_08_2023[[#This Row],[Página]]</f>
        <v>2014182009PG61-Tabela_4</v>
      </c>
      <c r="W9634" s="2"/>
    </row>
    <row r="9635" spans="1:23" x14ac:dyDescent="0.3">
      <c r="A9635" s="12" t="s">
        <v>14209</v>
      </c>
      <c r="B9635" s="12" t="s">
        <v>10150</v>
      </c>
      <c r="C9635" s="12" t="s">
        <v>7418</v>
      </c>
      <c r="D9635" s="12" t="s">
        <v>10361</v>
      </c>
      <c r="E9635" s="12" t="s">
        <v>10431</v>
      </c>
      <c r="F9635" s="12" t="s">
        <v>12407</v>
      </c>
      <c r="G9635" s="13" t="s">
        <v>7429</v>
      </c>
      <c r="H9635" s="13">
        <v>13310708</v>
      </c>
      <c r="I9635" s="13" t="s">
        <v>7434</v>
      </c>
      <c r="J9635" s="14">
        <v>43440</v>
      </c>
      <c r="K9635" s="14">
        <v>43804</v>
      </c>
      <c r="L9635" s="12" t="s">
        <v>45</v>
      </c>
      <c r="M9635" s="12" t="s">
        <v>12</v>
      </c>
      <c r="N9635" s="12" t="str">
        <f>Tabela_Web_Scraping_25_08_2023[[#This Row],[Tipo Resultado]]&amp;"-"&amp;COUNTIF($T$2:T9635,T9635)</f>
        <v>Aprovado-14</v>
      </c>
      <c r="O9635" s="12" t="str">
        <f>IF(Tabela_Web_Scraping_25_08_2023[[#This Row],[CHAVE]]=T9634,N9634,"")</f>
        <v>Aprovado-13</v>
      </c>
      <c r="P9635" s="12" t="str">
        <f>IF(Tabela_Web_Scraping_25_08_2023[[#This Row],[CHAVE]]=T9636,N9636,"")</f>
        <v>Aprovado-15</v>
      </c>
      <c r="Q9635" s="14">
        <f>IF(Tabela_Web_Scraping_25_08_2023[[#This Row],[CHAVE]]=T9636,IF(K9636&lt;&gt;"",K9636,""),"")</f>
        <v>43502</v>
      </c>
      <c r="R9635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9635" s="15">
        <f>IF(Tabela_Web_Scraping_25_08_2023[[#This Row],[CHAVE]]=T9634,_xlfn.DAYS(J9634,Tabela_Web_Scraping_25_08_2023[[#This Row],[Dt. Laudo / Reparo]]),)</f>
        <v>0</v>
      </c>
      <c r="T9635" s="12" t="str">
        <f>Tabela_Web_Scraping_25_08_2023[[#This Row],[Nº de Série]]&amp;Tabela_Web_Scraping_25_08_2023[[#This Row],[Página]]</f>
        <v>2014182009PG61-Tabela_4</v>
      </c>
      <c r="W9635" s="2"/>
    </row>
    <row r="9636" spans="1:23" x14ac:dyDescent="0.3">
      <c r="A9636" s="12" t="s">
        <v>14209</v>
      </c>
      <c r="B9636" s="12" t="s">
        <v>10150</v>
      </c>
      <c r="C9636" s="12" t="s">
        <v>7418</v>
      </c>
      <c r="D9636" s="12" t="s">
        <v>10361</v>
      </c>
      <c r="E9636" s="12" t="s">
        <v>10431</v>
      </c>
      <c r="F9636" s="12" t="s">
        <v>12407</v>
      </c>
      <c r="G9636" s="13" t="s">
        <v>7429</v>
      </c>
      <c r="H9636" s="13">
        <v>13310708</v>
      </c>
      <c r="I9636" s="13" t="s">
        <v>7435</v>
      </c>
      <c r="J9636" s="14">
        <v>43138</v>
      </c>
      <c r="K9636" s="14">
        <v>43502</v>
      </c>
      <c r="L9636" s="12" t="s">
        <v>45</v>
      </c>
      <c r="M9636" s="12" t="s">
        <v>12</v>
      </c>
      <c r="N9636" s="12" t="str">
        <f>Tabela_Web_Scraping_25_08_2023[[#This Row],[Tipo Resultado]]&amp;"-"&amp;COUNTIF($T$2:T9636,T9636)</f>
        <v>Aprovado-15</v>
      </c>
      <c r="O9636" s="12" t="str">
        <f>IF(Tabela_Web_Scraping_25_08_2023[[#This Row],[CHAVE]]=T9635,N9635,"")</f>
        <v>Aprovado-14</v>
      </c>
      <c r="P9636" s="12" t="str">
        <f>IF(Tabela_Web_Scraping_25_08_2023[[#This Row],[CHAVE]]=T9637,N9637,"")</f>
        <v>Aprovado-16</v>
      </c>
      <c r="Q9636" s="14">
        <f>IF(Tabela_Web_Scraping_25_08_2023[[#This Row],[CHAVE]]=T9637,IF(K9637&lt;&gt;"",K9637,""),"")</f>
        <v>43502</v>
      </c>
      <c r="R96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36" s="15">
        <f>IF(Tabela_Web_Scraping_25_08_2023[[#This Row],[CHAVE]]=T9635,_xlfn.DAYS(J9635,Tabela_Web_Scraping_25_08_2023[[#This Row],[Dt. Laudo / Reparo]]),)</f>
        <v>302</v>
      </c>
      <c r="T9636" s="12" t="str">
        <f>Tabela_Web_Scraping_25_08_2023[[#This Row],[Nº de Série]]&amp;Tabela_Web_Scraping_25_08_2023[[#This Row],[Página]]</f>
        <v>2014182009PG61-Tabela_4</v>
      </c>
      <c r="W9636" s="2"/>
    </row>
    <row r="9637" spans="1:23" x14ac:dyDescent="0.3">
      <c r="A9637" s="12" t="s">
        <v>14209</v>
      </c>
      <c r="B9637" s="12" t="s">
        <v>10150</v>
      </c>
      <c r="C9637" s="12" t="s">
        <v>7418</v>
      </c>
      <c r="D9637" s="12" t="s">
        <v>10361</v>
      </c>
      <c r="E9637" s="12" t="s">
        <v>10431</v>
      </c>
      <c r="F9637" s="12" t="s">
        <v>12407</v>
      </c>
      <c r="G9637" s="13" t="s">
        <v>7429</v>
      </c>
      <c r="H9637" s="13">
        <v>13310708</v>
      </c>
      <c r="I9637" s="13" t="s">
        <v>7435</v>
      </c>
      <c r="J9637" s="14">
        <v>43138</v>
      </c>
      <c r="K9637" s="14">
        <v>43502</v>
      </c>
      <c r="L9637" s="12" t="s">
        <v>45</v>
      </c>
      <c r="M9637" s="12" t="s">
        <v>12</v>
      </c>
      <c r="N9637" s="12" t="str">
        <f>Tabela_Web_Scraping_25_08_2023[[#This Row],[Tipo Resultado]]&amp;"-"&amp;COUNTIF($T$2:T9637,T9637)</f>
        <v>Aprovado-16</v>
      </c>
      <c r="O9637" s="12" t="str">
        <f>IF(Tabela_Web_Scraping_25_08_2023[[#This Row],[CHAVE]]=T9636,N9636,"")</f>
        <v>Aprovado-15</v>
      </c>
      <c r="P9637" s="12" t="str">
        <f>IF(Tabela_Web_Scraping_25_08_2023[[#This Row],[CHAVE]]=T9638,N9638,"")</f>
        <v/>
      </c>
      <c r="Q9637" s="14" t="str">
        <f>IF(Tabela_Web_Scraping_25_08_2023[[#This Row],[CHAVE]]=T9638,IF(K9638&lt;&gt;"",K9638,""),"")</f>
        <v/>
      </c>
      <c r="R96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37" s="15">
        <f>IF(Tabela_Web_Scraping_25_08_2023[[#This Row],[CHAVE]]=T9636,_xlfn.DAYS(J9636,Tabela_Web_Scraping_25_08_2023[[#This Row],[Dt. Laudo / Reparo]]),)</f>
        <v>0</v>
      </c>
      <c r="T9637" s="12" t="str">
        <f>Tabela_Web_Scraping_25_08_2023[[#This Row],[Nº de Série]]&amp;Tabela_Web_Scraping_25_08_2023[[#This Row],[Página]]</f>
        <v>2014182009PG61-Tabela_4</v>
      </c>
      <c r="W9637" s="2"/>
    </row>
    <row r="9638" spans="1:23" x14ac:dyDescent="0.3">
      <c r="A9638" s="12" t="s">
        <v>14210</v>
      </c>
      <c r="B9638" s="12" t="s">
        <v>10150</v>
      </c>
      <c r="C9638" s="12" t="s">
        <v>12125</v>
      </c>
      <c r="D9638" s="12" t="s">
        <v>1343</v>
      </c>
      <c r="E9638" s="12" t="s">
        <v>12127</v>
      </c>
      <c r="F9638" s="12" t="s">
        <v>12407</v>
      </c>
      <c r="G9638" s="13" t="s">
        <v>7122</v>
      </c>
      <c r="H9638" s="13">
        <v>14641854</v>
      </c>
      <c r="I9638" s="13" t="s">
        <v>7457</v>
      </c>
      <c r="J9638" s="14">
        <v>44916</v>
      </c>
      <c r="K9638" s="14">
        <v>45280</v>
      </c>
      <c r="L9638" s="12" t="s">
        <v>45</v>
      </c>
      <c r="M9638" s="12" t="s">
        <v>12</v>
      </c>
      <c r="N9638" s="12" t="str">
        <f>Tabela_Web_Scraping_25_08_2023[[#This Row],[Tipo Resultado]]&amp;"-"&amp;COUNTIF($T$2:T9638,T9638)</f>
        <v>Aprovado-1</v>
      </c>
      <c r="O9638" s="12" t="str">
        <f>IF(Tabela_Web_Scraping_25_08_2023[[#This Row],[CHAVE]]=T9637,N9637,"")</f>
        <v/>
      </c>
      <c r="P9638" s="12" t="str">
        <f>IF(Tabela_Web_Scraping_25_08_2023[[#This Row],[CHAVE]]=T9639,N9639,"")</f>
        <v>Aprovado-2</v>
      </c>
      <c r="Q9638" s="14">
        <f>IF(Tabela_Web_Scraping_25_08_2023[[#This Row],[CHAVE]]=T9639,IF(K9639&lt;&gt;"",K9639,""),"")</f>
        <v>45280</v>
      </c>
      <c r="R96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38" s="15">
        <f>IF(Tabela_Web_Scraping_25_08_2023[[#This Row],[CHAVE]]=T9637,_xlfn.DAYS(J9637,Tabela_Web_Scraping_25_08_2023[[#This Row],[Dt. Laudo / Reparo]]),)</f>
        <v>0</v>
      </c>
      <c r="T9638" s="12" t="str">
        <f>Tabela_Web_Scraping_25_08_2023[[#This Row],[Nº de Série]]&amp;Tabela_Web_Scraping_25_08_2023[[#This Row],[Página]]</f>
        <v>11437PG61-Tabela_6</v>
      </c>
      <c r="W9638" s="2"/>
    </row>
    <row r="9639" spans="1:23" x14ac:dyDescent="0.3">
      <c r="A9639" s="12" t="s">
        <v>14210</v>
      </c>
      <c r="B9639" s="12" t="s">
        <v>10150</v>
      </c>
      <c r="C9639" s="12" t="s">
        <v>10705</v>
      </c>
      <c r="D9639" s="12" t="s">
        <v>10656</v>
      </c>
      <c r="E9639" s="12" t="s">
        <v>10707</v>
      </c>
      <c r="F9639" s="12" t="s">
        <v>12407</v>
      </c>
      <c r="G9639" s="13" t="s">
        <v>7122</v>
      </c>
      <c r="H9639" s="13">
        <v>14641854</v>
      </c>
      <c r="I9639" s="13" t="s">
        <v>7457</v>
      </c>
      <c r="J9639" s="14">
        <v>44916</v>
      </c>
      <c r="K9639" s="14">
        <v>45280</v>
      </c>
      <c r="L9639" s="12" t="s">
        <v>45</v>
      </c>
      <c r="M9639" s="12" t="s">
        <v>12</v>
      </c>
      <c r="N9639" s="12" t="str">
        <f>Tabela_Web_Scraping_25_08_2023[[#This Row],[Tipo Resultado]]&amp;"-"&amp;COUNTIF($T$2:T9639,T9639)</f>
        <v>Aprovado-2</v>
      </c>
      <c r="O9639" s="12" t="str">
        <f>IF(Tabela_Web_Scraping_25_08_2023[[#This Row],[CHAVE]]=T9638,N9638,"")</f>
        <v>Aprovado-1</v>
      </c>
      <c r="P9639" s="12" t="str">
        <f>IF(Tabela_Web_Scraping_25_08_2023[[#This Row],[CHAVE]]=T9640,N9640,"")</f>
        <v>Reparado-3</v>
      </c>
      <c r="Q9639" s="14" t="str">
        <f>IF(Tabela_Web_Scraping_25_08_2023[[#This Row],[CHAVE]]=T9640,IF(K9640&lt;&gt;"",K9640,""),"")</f>
        <v/>
      </c>
      <c r="R96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39" s="15">
        <f>IF(Tabela_Web_Scraping_25_08_2023[[#This Row],[CHAVE]]=T9638,_xlfn.DAYS(J9638,Tabela_Web_Scraping_25_08_2023[[#This Row],[Dt. Laudo / Reparo]]),)</f>
        <v>0</v>
      </c>
      <c r="T9639" s="12" t="str">
        <f>Tabela_Web_Scraping_25_08_2023[[#This Row],[Nº de Série]]&amp;Tabela_Web_Scraping_25_08_2023[[#This Row],[Página]]</f>
        <v>11437PG61-Tabela_6</v>
      </c>
      <c r="W9639" s="2"/>
    </row>
    <row r="9640" spans="1:23" x14ac:dyDescent="0.3">
      <c r="A9640" s="12" t="s">
        <v>14210</v>
      </c>
      <c r="B9640" s="12" t="s">
        <v>10150</v>
      </c>
      <c r="C9640" s="12" t="s">
        <v>12125</v>
      </c>
      <c r="D9640" s="12" t="s">
        <v>1343</v>
      </c>
      <c r="E9640" s="12" t="s">
        <v>12127</v>
      </c>
      <c r="F9640" s="12" t="s">
        <v>12407</v>
      </c>
      <c r="G9640" s="13" t="s">
        <v>7122</v>
      </c>
      <c r="H9640" s="13">
        <v>14641854</v>
      </c>
      <c r="I9640" s="13" t="s">
        <v>7</v>
      </c>
      <c r="J9640" s="14">
        <v>44916</v>
      </c>
      <c r="K9640" s="14"/>
      <c r="L9640" s="12" t="s">
        <v>46</v>
      </c>
      <c r="M9640" s="12" t="s">
        <v>47</v>
      </c>
      <c r="N9640" s="12" t="str">
        <f>Tabela_Web_Scraping_25_08_2023[[#This Row],[Tipo Resultado]]&amp;"-"&amp;COUNTIF($T$2:T9640,T9640)</f>
        <v>Reparado-3</v>
      </c>
      <c r="O9640" s="12" t="str">
        <f>IF(Tabela_Web_Scraping_25_08_2023[[#This Row],[CHAVE]]=T9639,N9639,"")</f>
        <v>Aprovado-2</v>
      </c>
      <c r="P9640" s="12" t="str">
        <f>IF(Tabela_Web_Scraping_25_08_2023[[#This Row],[CHAVE]]=T9641,N9641,"")</f>
        <v>Reparado-4</v>
      </c>
      <c r="Q9640" s="14" t="str">
        <f>IF(Tabela_Web_Scraping_25_08_2023[[#This Row],[CHAVE]]=T9641,IF(K9641&lt;&gt;"",K9641,""),"")</f>
        <v/>
      </c>
      <c r="R96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40" s="15">
        <f>IF(Tabela_Web_Scraping_25_08_2023[[#This Row],[CHAVE]]=T9639,_xlfn.DAYS(J9639,Tabela_Web_Scraping_25_08_2023[[#This Row],[Dt. Laudo / Reparo]]),)</f>
        <v>0</v>
      </c>
      <c r="T9640" s="12" t="str">
        <f>Tabela_Web_Scraping_25_08_2023[[#This Row],[Nº de Série]]&amp;Tabela_Web_Scraping_25_08_2023[[#This Row],[Página]]</f>
        <v>11437PG61-Tabela_6</v>
      </c>
      <c r="W9640" s="2"/>
    </row>
    <row r="9641" spans="1:23" x14ac:dyDescent="0.3">
      <c r="A9641" s="12" t="s">
        <v>14210</v>
      </c>
      <c r="B9641" s="12" t="s">
        <v>10150</v>
      </c>
      <c r="C9641" s="12" t="s">
        <v>10705</v>
      </c>
      <c r="D9641" s="12" t="s">
        <v>10656</v>
      </c>
      <c r="E9641" s="12" t="s">
        <v>10707</v>
      </c>
      <c r="F9641" s="12" t="s">
        <v>12407</v>
      </c>
      <c r="G9641" s="13" t="s">
        <v>7122</v>
      </c>
      <c r="H9641" s="13">
        <v>14641854</v>
      </c>
      <c r="I9641" s="13" t="s">
        <v>7</v>
      </c>
      <c r="J9641" s="14">
        <v>44916</v>
      </c>
      <c r="K9641" s="14"/>
      <c r="L9641" s="12" t="s">
        <v>46</v>
      </c>
      <c r="M9641" s="12" t="s">
        <v>47</v>
      </c>
      <c r="N9641" s="12" t="str">
        <f>Tabela_Web_Scraping_25_08_2023[[#This Row],[Tipo Resultado]]&amp;"-"&amp;COUNTIF($T$2:T9641,T9641)</f>
        <v>Reparado-4</v>
      </c>
      <c r="O9641" s="12" t="str">
        <f>IF(Tabela_Web_Scraping_25_08_2023[[#This Row],[CHAVE]]=T9640,N9640,"")</f>
        <v>Reparado-3</v>
      </c>
      <c r="P9641" s="12" t="str">
        <f>IF(Tabela_Web_Scraping_25_08_2023[[#This Row],[CHAVE]]=T9642,N9642,"")</f>
        <v/>
      </c>
      <c r="Q9641" s="14" t="str">
        <f>IF(Tabela_Web_Scraping_25_08_2023[[#This Row],[CHAVE]]=T9642,IF(K9642&lt;&gt;"",K9642,""),"")</f>
        <v/>
      </c>
      <c r="R96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41" s="15">
        <f>IF(Tabela_Web_Scraping_25_08_2023[[#This Row],[CHAVE]]=T9640,_xlfn.DAYS(J9640,Tabela_Web_Scraping_25_08_2023[[#This Row],[Dt. Laudo / Reparo]]),)</f>
        <v>0</v>
      </c>
      <c r="T9641" s="12" t="str">
        <f>Tabela_Web_Scraping_25_08_2023[[#This Row],[Nº de Série]]&amp;Tabela_Web_Scraping_25_08_2023[[#This Row],[Página]]</f>
        <v>11437PG61-Tabela_6</v>
      </c>
      <c r="W9641" s="2"/>
    </row>
    <row r="9642" spans="1:23" x14ac:dyDescent="0.3">
      <c r="A9642" s="12" t="s">
        <v>14211</v>
      </c>
      <c r="B9642" s="12" t="s">
        <v>10150</v>
      </c>
      <c r="C9642" s="12" t="s">
        <v>7418</v>
      </c>
      <c r="D9642" s="12" t="s">
        <v>10361</v>
      </c>
      <c r="E9642" s="12" t="s">
        <v>10432</v>
      </c>
      <c r="F9642" s="12" t="s">
        <v>12407</v>
      </c>
      <c r="G9642" s="13" t="s">
        <v>7458</v>
      </c>
      <c r="H9642" s="13">
        <v>1294990</v>
      </c>
      <c r="I9642" s="13" t="s">
        <v>7459</v>
      </c>
      <c r="J9642" s="14">
        <v>44818</v>
      </c>
      <c r="K9642" s="14">
        <v>45182</v>
      </c>
      <c r="L9642" s="12" t="s">
        <v>45</v>
      </c>
      <c r="M9642" s="12" t="s">
        <v>12</v>
      </c>
      <c r="N9642" s="12" t="str">
        <f>Tabela_Web_Scraping_25_08_2023[[#This Row],[Tipo Resultado]]&amp;"-"&amp;COUNTIF($T$2:T9642,T9642)</f>
        <v>Aprovado-1</v>
      </c>
      <c r="O9642" s="12" t="str">
        <f>IF(Tabela_Web_Scraping_25_08_2023[[#This Row],[CHAVE]]=T9641,N9641,"")</f>
        <v/>
      </c>
      <c r="P9642" s="12" t="str">
        <f>IF(Tabela_Web_Scraping_25_08_2023[[#This Row],[CHAVE]]=T9643,N9643,"")</f>
        <v>Pendente-2</v>
      </c>
      <c r="Q9642" s="14" t="str">
        <f>IF(Tabela_Web_Scraping_25_08_2023[[#This Row],[CHAVE]]=T9643,IF(K9643&lt;&gt;"",K9643,""),"")</f>
        <v/>
      </c>
      <c r="R96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42" s="15">
        <f>IF(Tabela_Web_Scraping_25_08_2023[[#This Row],[CHAVE]]=T9641,_xlfn.DAYS(J9641,Tabela_Web_Scraping_25_08_2023[[#This Row],[Dt. Laudo / Reparo]]),)</f>
        <v>0</v>
      </c>
      <c r="T9642" s="12" t="str">
        <f>Tabela_Web_Scraping_25_08_2023[[#This Row],[Nº de Série]]&amp;Tabela_Web_Scraping_25_08_2023[[#This Row],[Página]]</f>
        <v>2014123008PG61-Tabela_8</v>
      </c>
      <c r="W9642" s="2"/>
    </row>
    <row r="9643" spans="1:23" x14ac:dyDescent="0.3">
      <c r="A9643" s="12" t="s">
        <v>14211</v>
      </c>
      <c r="B9643" s="12" t="s">
        <v>10150</v>
      </c>
      <c r="C9643" s="12" t="s">
        <v>7418</v>
      </c>
      <c r="D9643" s="12" t="s">
        <v>10361</v>
      </c>
      <c r="E9643" s="12" t="s">
        <v>10432</v>
      </c>
      <c r="F9643" s="12" t="s">
        <v>12407</v>
      </c>
      <c r="G9643" s="13" t="s">
        <v>7458</v>
      </c>
      <c r="H9643" s="13">
        <v>1294990</v>
      </c>
      <c r="I9643" s="13" t="s">
        <v>7</v>
      </c>
      <c r="J9643" s="14">
        <v>44809</v>
      </c>
      <c r="K9643" s="14"/>
      <c r="L9643" s="12" t="s">
        <v>46</v>
      </c>
      <c r="M9643" s="12" t="s">
        <v>66</v>
      </c>
      <c r="N9643" s="12" t="str">
        <f>Tabela_Web_Scraping_25_08_2023[[#This Row],[Tipo Resultado]]&amp;"-"&amp;COUNTIF($T$2:T9643,T9643)</f>
        <v>Pendente-2</v>
      </c>
      <c r="O9643" s="12" t="str">
        <f>IF(Tabela_Web_Scraping_25_08_2023[[#This Row],[CHAVE]]=T9642,N9642,"")</f>
        <v>Aprovado-1</v>
      </c>
      <c r="P9643" s="12" t="str">
        <f>IF(Tabela_Web_Scraping_25_08_2023[[#This Row],[CHAVE]]=T9644,N9644,"")</f>
        <v>Aprovado-3</v>
      </c>
      <c r="Q9643" s="14">
        <f>IF(Tabela_Web_Scraping_25_08_2023[[#This Row],[CHAVE]]=T9644,IF(K9644&lt;&gt;"",K9644,""),"")</f>
        <v>45096</v>
      </c>
      <c r="R9643" s="15">
        <f>IFERROR(IF(Tabela_Web_Scraping_25_08_2023[[#This Row],[Data Anterior]]&lt;&gt;0,_xlfn.DAYS(Tabela_Web_Scraping_25_08_2023[[#This Row],[Data Anterior]],Tabela_Web_Scraping_25_08_2023[[#This Row],[Dt. Laudo / Reparo]]),0),"")</f>
        <v>287</v>
      </c>
      <c r="S9643" s="15">
        <f>IF(Tabela_Web_Scraping_25_08_2023[[#This Row],[CHAVE]]=T9642,_xlfn.DAYS(J9642,Tabela_Web_Scraping_25_08_2023[[#This Row],[Dt. Laudo / Reparo]]),)</f>
        <v>9</v>
      </c>
      <c r="T9643" s="12" t="str">
        <f>Tabela_Web_Scraping_25_08_2023[[#This Row],[Nº de Série]]&amp;Tabela_Web_Scraping_25_08_2023[[#This Row],[Página]]</f>
        <v>2014123008PG61-Tabela_8</v>
      </c>
      <c r="W9643" s="2"/>
    </row>
    <row r="9644" spans="1:23" x14ac:dyDescent="0.3">
      <c r="A9644" s="12" t="s">
        <v>14211</v>
      </c>
      <c r="B9644" s="12" t="s">
        <v>10150</v>
      </c>
      <c r="C9644" s="12" t="s">
        <v>7418</v>
      </c>
      <c r="D9644" s="12" t="s">
        <v>10361</v>
      </c>
      <c r="E9644" s="12" t="s">
        <v>10432</v>
      </c>
      <c r="F9644" s="12" t="s">
        <v>12407</v>
      </c>
      <c r="G9644" s="13" t="s">
        <v>7458</v>
      </c>
      <c r="H9644" s="13">
        <v>1294990</v>
      </c>
      <c r="I9644" s="13" t="s">
        <v>7460</v>
      </c>
      <c r="J9644" s="14">
        <v>44732</v>
      </c>
      <c r="K9644" s="14">
        <v>45096</v>
      </c>
      <c r="L9644" s="12" t="s">
        <v>45</v>
      </c>
      <c r="M9644" s="12" t="s">
        <v>12</v>
      </c>
      <c r="N9644" s="12" t="str">
        <f>Tabela_Web_Scraping_25_08_2023[[#This Row],[Tipo Resultado]]&amp;"-"&amp;COUNTIF($T$2:T9644,T9644)</f>
        <v>Aprovado-3</v>
      </c>
      <c r="O9644" s="12" t="str">
        <f>IF(Tabela_Web_Scraping_25_08_2023[[#This Row],[CHAVE]]=T9643,N9643,"")</f>
        <v>Pendente-2</v>
      </c>
      <c r="P9644" s="12" t="str">
        <f>IF(Tabela_Web_Scraping_25_08_2023[[#This Row],[CHAVE]]=T9645,N9645,"")</f>
        <v>Aprovado-4</v>
      </c>
      <c r="Q9644" s="14">
        <f>IF(Tabela_Web_Scraping_25_08_2023[[#This Row],[CHAVE]]=T9645,IF(K9645&lt;&gt;"",K9645,""),"")</f>
        <v>44721</v>
      </c>
      <c r="R9644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9644" s="15">
        <f>IF(Tabela_Web_Scraping_25_08_2023[[#This Row],[CHAVE]]=T9643,_xlfn.DAYS(J9643,Tabela_Web_Scraping_25_08_2023[[#This Row],[Dt. Laudo / Reparo]]),)</f>
        <v>77</v>
      </c>
      <c r="T9644" s="12" t="str">
        <f>Tabela_Web_Scraping_25_08_2023[[#This Row],[Nº de Série]]&amp;Tabela_Web_Scraping_25_08_2023[[#This Row],[Página]]</f>
        <v>2014123008PG61-Tabela_8</v>
      </c>
      <c r="W9644" s="2"/>
    </row>
    <row r="9645" spans="1:23" x14ac:dyDescent="0.3">
      <c r="A9645" s="12" t="s">
        <v>14211</v>
      </c>
      <c r="B9645" s="12" t="s">
        <v>10150</v>
      </c>
      <c r="C9645" s="12" t="s">
        <v>7418</v>
      </c>
      <c r="D9645" s="12" t="s">
        <v>10361</v>
      </c>
      <c r="E9645" s="12" t="s">
        <v>10432</v>
      </c>
      <c r="F9645" s="12" t="s">
        <v>12407</v>
      </c>
      <c r="G9645" s="13" t="s">
        <v>7458</v>
      </c>
      <c r="H9645" s="13">
        <v>1294990</v>
      </c>
      <c r="I9645" s="13" t="s">
        <v>7461</v>
      </c>
      <c r="J9645" s="14">
        <v>44357</v>
      </c>
      <c r="K9645" s="14">
        <v>44721</v>
      </c>
      <c r="L9645" s="12" t="s">
        <v>45</v>
      </c>
      <c r="M9645" s="12" t="s">
        <v>12</v>
      </c>
      <c r="N9645" s="12" t="str">
        <f>Tabela_Web_Scraping_25_08_2023[[#This Row],[Tipo Resultado]]&amp;"-"&amp;COUNTIF($T$2:T9645,T9645)</f>
        <v>Aprovado-4</v>
      </c>
      <c r="O9645" s="12" t="str">
        <f>IF(Tabela_Web_Scraping_25_08_2023[[#This Row],[CHAVE]]=T9644,N9644,"")</f>
        <v>Aprovado-3</v>
      </c>
      <c r="P9645" s="12" t="str">
        <f>IF(Tabela_Web_Scraping_25_08_2023[[#This Row],[CHAVE]]=T9646,N9646,"")</f>
        <v>Aprovado-5</v>
      </c>
      <c r="Q9645" s="14">
        <f>IF(Tabela_Web_Scraping_25_08_2023[[#This Row],[CHAVE]]=T9646,IF(K9646&lt;&gt;"",K9646,""),"")</f>
        <v>44424</v>
      </c>
      <c r="R9645" s="15">
        <f>IFERROR(IF(Tabela_Web_Scraping_25_08_2023[[#This Row],[Data Anterior]]&lt;&gt;0,_xlfn.DAYS(Tabela_Web_Scraping_25_08_2023[[#This Row],[Data Anterior]],Tabela_Web_Scraping_25_08_2023[[#This Row],[Dt. Laudo / Reparo]]),0),"")</f>
        <v>67</v>
      </c>
      <c r="S9645" s="15">
        <f>IF(Tabela_Web_Scraping_25_08_2023[[#This Row],[CHAVE]]=T9644,_xlfn.DAYS(J9644,Tabela_Web_Scraping_25_08_2023[[#This Row],[Dt. Laudo / Reparo]]),)</f>
        <v>375</v>
      </c>
      <c r="T9645" s="12" t="str">
        <f>Tabela_Web_Scraping_25_08_2023[[#This Row],[Nº de Série]]&amp;Tabela_Web_Scraping_25_08_2023[[#This Row],[Página]]</f>
        <v>2014123008PG61-Tabela_8</v>
      </c>
      <c r="W9645" s="2"/>
    </row>
    <row r="9646" spans="1:23" x14ac:dyDescent="0.3">
      <c r="A9646" s="12" t="s">
        <v>14211</v>
      </c>
      <c r="B9646" s="12" t="s">
        <v>10150</v>
      </c>
      <c r="C9646" s="12" t="s">
        <v>7418</v>
      </c>
      <c r="D9646" s="12" t="s">
        <v>10361</v>
      </c>
      <c r="E9646" s="12" t="s">
        <v>10432</v>
      </c>
      <c r="F9646" s="12" t="s">
        <v>12407</v>
      </c>
      <c r="G9646" s="13" t="s">
        <v>7458</v>
      </c>
      <c r="H9646" s="13">
        <v>1294990</v>
      </c>
      <c r="I9646" s="13" t="s">
        <v>7</v>
      </c>
      <c r="J9646" s="14">
        <v>44060</v>
      </c>
      <c r="K9646" s="14">
        <v>44424</v>
      </c>
      <c r="L9646" s="12" t="s">
        <v>78</v>
      </c>
      <c r="M9646" s="12" t="s">
        <v>12</v>
      </c>
      <c r="N9646" s="12" t="str">
        <f>Tabela_Web_Scraping_25_08_2023[[#This Row],[Tipo Resultado]]&amp;"-"&amp;COUNTIF($T$2:T9646,T9646)</f>
        <v>Aprovado-5</v>
      </c>
      <c r="O9646" s="12" t="str">
        <f>IF(Tabela_Web_Scraping_25_08_2023[[#This Row],[CHAVE]]=T9645,N9645,"")</f>
        <v>Aprovado-4</v>
      </c>
      <c r="P9646" s="12" t="str">
        <f>IF(Tabela_Web_Scraping_25_08_2023[[#This Row],[CHAVE]]=T9647,N9647,"")</f>
        <v>Aprovado-6</v>
      </c>
      <c r="Q9646" s="14">
        <f>IF(Tabela_Web_Scraping_25_08_2023[[#This Row],[CHAVE]]=T9647,IF(K9647&lt;&gt;"",K9647,""),"")</f>
        <v>44368</v>
      </c>
      <c r="R9646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9646" s="15">
        <f>IF(Tabela_Web_Scraping_25_08_2023[[#This Row],[CHAVE]]=T9645,_xlfn.DAYS(J9645,Tabela_Web_Scraping_25_08_2023[[#This Row],[Dt. Laudo / Reparo]]),)</f>
        <v>297</v>
      </c>
      <c r="T9646" s="12" t="str">
        <f>Tabela_Web_Scraping_25_08_2023[[#This Row],[Nº de Série]]&amp;Tabela_Web_Scraping_25_08_2023[[#This Row],[Página]]</f>
        <v>2014123008PG61-Tabela_8</v>
      </c>
      <c r="W9646" s="2"/>
    </row>
    <row r="9647" spans="1:23" x14ac:dyDescent="0.3">
      <c r="A9647" s="12" t="s">
        <v>14211</v>
      </c>
      <c r="B9647" s="12" t="s">
        <v>10150</v>
      </c>
      <c r="C9647" s="12" t="s">
        <v>7418</v>
      </c>
      <c r="D9647" s="12" t="s">
        <v>10361</v>
      </c>
      <c r="E9647" s="12" t="s">
        <v>10432</v>
      </c>
      <c r="F9647" s="12" t="s">
        <v>12407</v>
      </c>
      <c r="G9647" s="13" t="s">
        <v>7458</v>
      </c>
      <c r="H9647" s="13">
        <v>1294990</v>
      </c>
      <c r="I9647" s="13" t="s">
        <v>7462</v>
      </c>
      <c r="J9647" s="14">
        <v>44004</v>
      </c>
      <c r="K9647" s="14">
        <v>44368</v>
      </c>
      <c r="L9647" s="12" t="s">
        <v>45</v>
      </c>
      <c r="M9647" s="12" t="s">
        <v>12</v>
      </c>
      <c r="N9647" s="12" t="str">
        <f>Tabela_Web_Scraping_25_08_2023[[#This Row],[Tipo Resultado]]&amp;"-"&amp;COUNTIF($T$2:T9647,T9647)</f>
        <v>Aprovado-6</v>
      </c>
      <c r="O9647" s="12" t="str">
        <f>IF(Tabela_Web_Scraping_25_08_2023[[#This Row],[CHAVE]]=T9646,N9646,"")</f>
        <v>Aprovado-5</v>
      </c>
      <c r="P9647" s="12" t="str">
        <f>IF(Tabela_Web_Scraping_25_08_2023[[#This Row],[CHAVE]]=T9648,N9648,"")</f>
        <v>Aprovado-7</v>
      </c>
      <c r="Q9647" s="14">
        <f>IF(Tabela_Web_Scraping_25_08_2023[[#This Row],[CHAVE]]=T9648,IF(K9648&lt;&gt;"",K9648,""),"")</f>
        <v>44156</v>
      </c>
      <c r="R9647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9647" s="15">
        <f>IF(Tabela_Web_Scraping_25_08_2023[[#This Row],[CHAVE]]=T9646,_xlfn.DAYS(J9646,Tabela_Web_Scraping_25_08_2023[[#This Row],[Dt. Laudo / Reparo]]),)</f>
        <v>56</v>
      </c>
      <c r="T9647" s="12" t="str">
        <f>Tabela_Web_Scraping_25_08_2023[[#This Row],[Nº de Série]]&amp;Tabela_Web_Scraping_25_08_2023[[#This Row],[Página]]</f>
        <v>2014123008PG61-Tabela_8</v>
      </c>
      <c r="W9647" s="2"/>
    </row>
    <row r="9648" spans="1:23" x14ac:dyDescent="0.3">
      <c r="A9648" s="12" t="s">
        <v>14211</v>
      </c>
      <c r="B9648" s="12" t="s">
        <v>10150</v>
      </c>
      <c r="C9648" s="12" t="s">
        <v>7418</v>
      </c>
      <c r="D9648" s="12" t="s">
        <v>10361</v>
      </c>
      <c r="E9648" s="12" t="s">
        <v>10432</v>
      </c>
      <c r="F9648" s="12" t="s">
        <v>12407</v>
      </c>
      <c r="G9648" s="13" t="s">
        <v>7458</v>
      </c>
      <c r="H9648" s="13">
        <v>1294990</v>
      </c>
      <c r="I9648" s="13" t="s">
        <v>7</v>
      </c>
      <c r="J9648" s="14">
        <v>43791</v>
      </c>
      <c r="K9648" s="14">
        <v>44156</v>
      </c>
      <c r="L9648" s="12" t="s">
        <v>78</v>
      </c>
      <c r="M9648" s="12" t="s">
        <v>12</v>
      </c>
      <c r="N9648" s="12" t="str">
        <f>Tabela_Web_Scraping_25_08_2023[[#This Row],[Tipo Resultado]]&amp;"-"&amp;COUNTIF($T$2:T9648,T9648)</f>
        <v>Aprovado-7</v>
      </c>
      <c r="O9648" s="12" t="str">
        <f>IF(Tabela_Web_Scraping_25_08_2023[[#This Row],[CHAVE]]=T9647,N9647,"")</f>
        <v>Aprovado-6</v>
      </c>
      <c r="P9648" s="12" t="str">
        <f>IF(Tabela_Web_Scraping_25_08_2023[[#This Row],[CHAVE]]=T9649,N9649,"")</f>
        <v>Aprovado-8</v>
      </c>
      <c r="Q9648" s="14">
        <f>IF(Tabela_Web_Scraping_25_08_2023[[#This Row],[CHAVE]]=T9649,IF(K9649&lt;&gt;"",K9649,""),"")</f>
        <v>43994</v>
      </c>
      <c r="R9648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9648" s="15">
        <f>IF(Tabela_Web_Scraping_25_08_2023[[#This Row],[CHAVE]]=T9647,_xlfn.DAYS(J9647,Tabela_Web_Scraping_25_08_2023[[#This Row],[Dt. Laudo / Reparo]]),)</f>
        <v>213</v>
      </c>
      <c r="T9648" s="12" t="str">
        <f>Tabela_Web_Scraping_25_08_2023[[#This Row],[Nº de Série]]&amp;Tabela_Web_Scraping_25_08_2023[[#This Row],[Página]]</f>
        <v>2014123008PG61-Tabela_8</v>
      </c>
      <c r="W9648" s="2"/>
    </row>
    <row r="9649" spans="1:23" x14ac:dyDescent="0.3">
      <c r="A9649" s="12" t="s">
        <v>14211</v>
      </c>
      <c r="B9649" s="12" t="s">
        <v>10150</v>
      </c>
      <c r="C9649" s="12" t="s">
        <v>7418</v>
      </c>
      <c r="D9649" s="12" t="s">
        <v>10361</v>
      </c>
      <c r="E9649" s="12" t="s">
        <v>10432</v>
      </c>
      <c r="F9649" s="12" t="s">
        <v>12407</v>
      </c>
      <c r="G9649" s="13" t="s">
        <v>7458</v>
      </c>
      <c r="H9649" s="13">
        <v>1294990</v>
      </c>
      <c r="I9649" s="13" t="s">
        <v>7463</v>
      </c>
      <c r="J9649" s="14">
        <v>43629</v>
      </c>
      <c r="K9649" s="14">
        <v>43994</v>
      </c>
      <c r="L9649" s="12" t="s">
        <v>45</v>
      </c>
      <c r="M9649" s="12" t="s">
        <v>12</v>
      </c>
      <c r="N9649" s="12" t="str">
        <f>Tabela_Web_Scraping_25_08_2023[[#This Row],[Tipo Resultado]]&amp;"-"&amp;COUNTIF($T$2:T9649,T9649)</f>
        <v>Aprovado-8</v>
      </c>
      <c r="O9649" s="12" t="str">
        <f>IF(Tabela_Web_Scraping_25_08_2023[[#This Row],[CHAVE]]=T9648,N9648,"")</f>
        <v>Aprovado-7</v>
      </c>
      <c r="P9649" s="12" t="str">
        <f>IF(Tabela_Web_Scraping_25_08_2023[[#This Row],[CHAVE]]=T9650,N9650,"")</f>
        <v>Aprovado-9</v>
      </c>
      <c r="Q9649" s="14">
        <f>IF(Tabela_Web_Scraping_25_08_2023[[#This Row],[CHAVE]]=T9650,IF(K9650&lt;&gt;"",K9650,""),"")</f>
        <v>43635</v>
      </c>
      <c r="R964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649" s="15">
        <f>IF(Tabela_Web_Scraping_25_08_2023[[#This Row],[CHAVE]]=T9648,_xlfn.DAYS(J9648,Tabela_Web_Scraping_25_08_2023[[#This Row],[Dt. Laudo / Reparo]]),)</f>
        <v>162</v>
      </c>
      <c r="T9649" s="12" t="str">
        <f>Tabela_Web_Scraping_25_08_2023[[#This Row],[Nº de Série]]&amp;Tabela_Web_Scraping_25_08_2023[[#This Row],[Página]]</f>
        <v>2014123008PG61-Tabela_8</v>
      </c>
      <c r="W9649" s="2"/>
    </row>
    <row r="9650" spans="1:23" x14ac:dyDescent="0.3">
      <c r="A9650" s="12" t="s">
        <v>14211</v>
      </c>
      <c r="B9650" s="12" t="s">
        <v>10150</v>
      </c>
      <c r="C9650" s="12" t="s">
        <v>7418</v>
      </c>
      <c r="D9650" s="12" t="s">
        <v>10361</v>
      </c>
      <c r="E9650" s="12" t="s">
        <v>10432</v>
      </c>
      <c r="F9650" s="12" t="s">
        <v>12407</v>
      </c>
      <c r="G9650" s="13" t="s">
        <v>7458</v>
      </c>
      <c r="H9650" s="13">
        <v>1294990</v>
      </c>
      <c r="I9650" s="13" t="s">
        <v>7464</v>
      </c>
      <c r="J9650" s="14">
        <v>43271</v>
      </c>
      <c r="K9650" s="14">
        <v>43635</v>
      </c>
      <c r="L9650" s="12" t="s">
        <v>45</v>
      </c>
      <c r="M9650" s="12" t="s">
        <v>12</v>
      </c>
      <c r="N9650" s="12" t="str">
        <f>Tabela_Web_Scraping_25_08_2023[[#This Row],[Tipo Resultado]]&amp;"-"&amp;COUNTIF($T$2:T9650,T9650)</f>
        <v>Aprovado-9</v>
      </c>
      <c r="O9650" s="12" t="str">
        <f>IF(Tabela_Web_Scraping_25_08_2023[[#This Row],[CHAVE]]=T9649,N9649,"")</f>
        <v>Aprovado-8</v>
      </c>
      <c r="P9650" s="12" t="str">
        <f>IF(Tabela_Web_Scraping_25_08_2023[[#This Row],[CHAVE]]=T9651,N9651,"")</f>
        <v>Aprovado-10</v>
      </c>
      <c r="Q9650" s="14">
        <f>IF(Tabela_Web_Scraping_25_08_2023[[#This Row],[CHAVE]]=T9651,IF(K9651&lt;&gt;"",K9651,""),"")</f>
        <v>43398</v>
      </c>
      <c r="R9650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9650" s="15">
        <f>IF(Tabela_Web_Scraping_25_08_2023[[#This Row],[CHAVE]]=T9649,_xlfn.DAYS(J9649,Tabela_Web_Scraping_25_08_2023[[#This Row],[Dt. Laudo / Reparo]]),)</f>
        <v>358</v>
      </c>
      <c r="T9650" s="12" t="str">
        <f>Tabela_Web_Scraping_25_08_2023[[#This Row],[Nº de Série]]&amp;Tabela_Web_Scraping_25_08_2023[[#This Row],[Página]]</f>
        <v>2014123008PG61-Tabela_8</v>
      </c>
      <c r="W9650" s="2"/>
    </row>
    <row r="9651" spans="1:23" x14ac:dyDescent="0.3">
      <c r="A9651" s="12" t="s">
        <v>14211</v>
      </c>
      <c r="B9651" s="12" t="s">
        <v>10150</v>
      </c>
      <c r="C9651" s="12" t="s">
        <v>7418</v>
      </c>
      <c r="D9651" s="12" t="s">
        <v>10361</v>
      </c>
      <c r="E9651" s="12" t="s">
        <v>10432</v>
      </c>
      <c r="F9651" s="12" t="s">
        <v>12407</v>
      </c>
      <c r="G9651" s="13" t="s">
        <v>7458</v>
      </c>
      <c r="H9651" s="13">
        <v>1294990</v>
      </c>
      <c r="I9651" s="13" t="s">
        <v>7465</v>
      </c>
      <c r="J9651" s="14">
        <v>43034</v>
      </c>
      <c r="K9651" s="14">
        <v>43398</v>
      </c>
      <c r="L9651" s="12" t="s">
        <v>45</v>
      </c>
      <c r="M9651" s="12" t="s">
        <v>12</v>
      </c>
      <c r="N9651" s="12" t="str">
        <f>Tabela_Web_Scraping_25_08_2023[[#This Row],[Tipo Resultado]]&amp;"-"&amp;COUNTIF($T$2:T9651,T9651)</f>
        <v>Aprovado-10</v>
      </c>
      <c r="O9651" s="12" t="str">
        <f>IF(Tabela_Web_Scraping_25_08_2023[[#This Row],[CHAVE]]=T9650,N9650,"")</f>
        <v>Aprovado-9</v>
      </c>
      <c r="P9651" s="12" t="str">
        <f>IF(Tabela_Web_Scraping_25_08_2023[[#This Row],[CHAVE]]=T9652,N9652,"")</f>
        <v>Aprovado-11</v>
      </c>
      <c r="Q9651" s="14">
        <f>IF(Tabela_Web_Scraping_25_08_2023[[#This Row],[CHAVE]]=T9652,IF(K9652&lt;&gt;"",K9652,""),"")</f>
        <v>43041</v>
      </c>
      <c r="R965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651" s="15">
        <f>IF(Tabela_Web_Scraping_25_08_2023[[#This Row],[CHAVE]]=T9650,_xlfn.DAYS(J9650,Tabela_Web_Scraping_25_08_2023[[#This Row],[Dt. Laudo / Reparo]]),)</f>
        <v>237</v>
      </c>
      <c r="T9651" s="12" t="str">
        <f>Tabela_Web_Scraping_25_08_2023[[#This Row],[Nº de Série]]&amp;Tabela_Web_Scraping_25_08_2023[[#This Row],[Página]]</f>
        <v>2014123008PG61-Tabela_8</v>
      </c>
      <c r="W9651" s="2"/>
    </row>
    <row r="9652" spans="1:23" x14ac:dyDescent="0.3">
      <c r="A9652" s="12" t="s">
        <v>14211</v>
      </c>
      <c r="B9652" s="12" t="s">
        <v>10150</v>
      </c>
      <c r="C9652" s="12" t="s">
        <v>7418</v>
      </c>
      <c r="D9652" s="12" t="s">
        <v>10361</v>
      </c>
      <c r="E9652" s="12" t="s">
        <v>10432</v>
      </c>
      <c r="F9652" s="12" t="s">
        <v>12407</v>
      </c>
      <c r="G9652" s="13" t="s">
        <v>7458</v>
      </c>
      <c r="H9652" s="13">
        <v>1294990</v>
      </c>
      <c r="I9652" s="13" t="s">
        <v>7466</v>
      </c>
      <c r="J9652" s="14">
        <v>42677</v>
      </c>
      <c r="K9652" s="14">
        <v>43041</v>
      </c>
      <c r="L9652" s="12" t="s">
        <v>45</v>
      </c>
      <c r="M9652" s="12" t="s">
        <v>12</v>
      </c>
      <c r="N9652" s="12" t="str">
        <f>Tabela_Web_Scraping_25_08_2023[[#This Row],[Tipo Resultado]]&amp;"-"&amp;COUNTIF($T$2:T9652,T9652)</f>
        <v>Aprovado-11</v>
      </c>
      <c r="O9652" s="12" t="str">
        <f>IF(Tabela_Web_Scraping_25_08_2023[[#This Row],[CHAVE]]=T9651,N9651,"")</f>
        <v>Aprovado-10</v>
      </c>
      <c r="P9652" s="12" t="str">
        <f>IF(Tabela_Web_Scraping_25_08_2023[[#This Row],[CHAVE]]=T9653,N9653,"")</f>
        <v>Aprovado-12</v>
      </c>
      <c r="Q9652" s="14">
        <f>IF(Tabela_Web_Scraping_25_08_2023[[#This Row],[CHAVE]]=T9653,IF(K9653&lt;&gt;"",K9653,""),"")</f>
        <v>42717</v>
      </c>
      <c r="R9652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9652" s="15">
        <f>IF(Tabela_Web_Scraping_25_08_2023[[#This Row],[CHAVE]]=T9651,_xlfn.DAYS(J9651,Tabela_Web_Scraping_25_08_2023[[#This Row],[Dt. Laudo / Reparo]]),)</f>
        <v>357</v>
      </c>
      <c r="T9652" s="12" t="str">
        <f>Tabela_Web_Scraping_25_08_2023[[#This Row],[Nº de Série]]&amp;Tabela_Web_Scraping_25_08_2023[[#This Row],[Página]]</f>
        <v>2014123008PG61-Tabela_8</v>
      </c>
      <c r="W9652" s="2"/>
    </row>
    <row r="9653" spans="1:23" x14ac:dyDescent="0.3">
      <c r="A9653" s="12" t="s">
        <v>14211</v>
      </c>
      <c r="B9653" s="12" t="s">
        <v>10150</v>
      </c>
      <c r="C9653" s="12" t="s">
        <v>7418</v>
      </c>
      <c r="D9653" s="12" t="s">
        <v>10361</v>
      </c>
      <c r="E9653" s="12" t="s">
        <v>10432</v>
      </c>
      <c r="F9653" s="12" t="s">
        <v>12407</v>
      </c>
      <c r="G9653" s="13" t="s">
        <v>7458</v>
      </c>
      <c r="H9653" s="13">
        <v>1294990</v>
      </c>
      <c r="I9653" s="13" t="s">
        <v>7467</v>
      </c>
      <c r="J9653" s="14">
        <v>42352</v>
      </c>
      <c r="K9653" s="14">
        <v>42717</v>
      </c>
      <c r="L9653" s="12" t="s">
        <v>45</v>
      </c>
      <c r="M9653" s="12" t="s">
        <v>12</v>
      </c>
      <c r="N9653" s="12" t="str">
        <f>Tabela_Web_Scraping_25_08_2023[[#This Row],[Tipo Resultado]]&amp;"-"&amp;COUNTIF($T$2:T9653,T9653)</f>
        <v>Aprovado-12</v>
      </c>
      <c r="O9653" s="12" t="str">
        <f>IF(Tabela_Web_Scraping_25_08_2023[[#This Row],[CHAVE]]=T9652,N9652,"")</f>
        <v>Aprovado-11</v>
      </c>
      <c r="P9653" s="12" t="str">
        <f>IF(Tabela_Web_Scraping_25_08_2023[[#This Row],[CHAVE]]=T9654,N9654,"")</f>
        <v/>
      </c>
      <c r="Q9653" s="14" t="str">
        <f>IF(Tabela_Web_Scraping_25_08_2023[[#This Row],[CHAVE]]=T9654,IF(K9654&lt;&gt;"",K9654,""),"")</f>
        <v/>
      </c>
      <c r="R96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53" s="15">
        <f>IF(Tabela_Web_Scraping_25_08_2023[[#This Row],[CHAVE]]=T9652,_xlfn.DAYS(J9652,Tabela_Web_Scraping_25_08_2023[[#This Row],[Dt. Laudo / Reparo]]),)</f>
        <v>325</v>
      </c>
      <c r="T9653" s="12" t="str">
        <f>Tabela_Web_Scraping_25_08_2023[[#This Row],[Nº de Série]]&amp;Tabela_Web_Scraping_25_08_2023[[#This Row],[Página]]</f>
        <v>2014123008PG61-Tabela_8</v>
      </c>
      <c r="W9653" s="2"/>
    </row>
    <row r="9654" spans="1:23" x14ac:dyDescent="0.3">
      <c r="A9654" s="12" t="s">
        <v>14212</v>
      </c>
      <c r="B9654" s="12" t="s">
        <v>10150</v>
      </c>
      <c r="C9654" s="12" t="s">
        <v>7418</v>
      </c>
      <c r="D9654" s="12" t="s">
        <v>10361</v>
      </c>
      <c r="E9654" s="12" t="s">
        <v>10433</v>
      </c>
      <c r="F9654" s="12" t="s">
        <v>12407</v>
      </c>
      <c r="G9654" s="13" t="s">
        <v>7468</v>
      </c>
      <c r="H9654" s="13">
        <v>1292974</v>
      </c>
      <c r="I9654" s="13" t="s">
        <v>7469</v>
      </c>
      <c r="J9654" s="14">
        <v>44782</v>
      </c>
      <c r="K9654" s="14">
        <v>45146</v>
      </c>
      <c r="L9654" s="12" t="s">
        <v>45</v>
      </c>
      <c r="M9654" s="12" t="s">
        <v>12</v>
      </c>
      <c r="N9654" s="12" t="str">
        <f>Tabela_Web_Scraping_25_08_2023[[#This Row],[Tipo Resultado]]&amp;"-"&amp;COUNTIF($T$2:T9654,T9654)</f>
        <v>Aprovado-1</v>
      </c>
      <c r="O9654" s="12" t="str">
        <f>IF(Tabela_Web_Scraping_25_08_2023[[#This Row],[CHAVE]]=T9653,N9653,"")</f>
        <v/>
      </c>
      <c r="P9654" s="12" t="str">
        <f>IF(Tabela_Web_Scraping_25_08_2023[[#This Row],[CHAVE]]=T9655,N9655,"")</f>
        <v>Reprovado-2</v>
      </c>
      <c r="Q9654" s="14">
        <f>IF(Tabela_Web_Scraping_25_08_2023[[#This Row],[CHAVE]]=T9655,IF(K9655&lt;&gt;"",K9655,""),"")</f>
        <v>44642</v>
      </c>
      <c r="R9654" s="15">
        <f>IFERROR(IF(Tabela_Web_Scraping_25_08_2023[[#This Row],[Data Anterior]]&lt;&gt;0,_xlfn.DAYS(Tabela_Web_Scraping_25_08_2023[[#This Row],[Data Anterior]],Tabela_Web_Scraping_25_08_2023[[#This Row],[Dt. Laudo / Reparo]]),0),"")</f>
        <v>-140</v>
      </c>
      <c r="S9654" s="15">
        <f>IF(Tabela_Web_Scraping_25_08_2023[[#This Row],[CHAVE]]=T9653,_xlfn.DAYS(J9653,Tabela_Web_Scraping_25_08_2023[[#This Row],[Dt. Laudo / Reparo]]),)</f>
        <v>0</v>
      </c>
      <c r="T9654" s="12" t="str">
        <f>Tabela_Web_Scraping_25_08_2023[[#This Row],[Nº de Série]]&amp;Tabela_Web_Scraping_25_08_2023[[#This Row],[Página]]</f>
        <v>2014112003PG61-Tabela_10</v>
      </c>
      <c r="W9654" s="2"/>
    </row>
    <row r="9655" spans="1:23" x14ac:dyDescent="0.3">
      <c r="A9655" s="12" t="s">
        <v>14212</v>
      </c>
      <c r="B9655" s="12" t="s">
        <v>10150</v>
      </c>
      <c r="C9655" s="12" t="s">
        <v>7418</v>
      </c>
      <c r="D9655" s="12" t="s">
        <v>10361</v>
      </c>
      <c r="E9655" s="12" t="s">
        <v>10433</v>
      </c>
      <c r="F9655" s="12" t="s">
        <v>12407</v>
      </c>
      <c r="G9655" s="13" t="s">
        <v>7468</v>
      </c>
      <c r="H9655" s="13">
        <v>1292974</v>
      </c>
      <c r="I9655" s="13" t="s">
        <v>7</v>
      </c>
      <c r="J9655" s="14">
        <v>44642</v>
      </c>
      <c r="K9655" s="14">
        <v>44642</v>
      </c>
      <c r="L9655" s="12" t="s">
        <v>45</v>
      </c>
      <c r="M9655" s="12" t="s">
        <v>67</v>
      </c>
      <c r="N9655" s="12" t="str">
        <f>Tabela_Web_Scraping_25_08_2023[[#This Row],[Tipo Resultado]]&amp;"-"&amp;COUNTIF($T$2:T9655,T9655)</f>
        <v>Reprovado-2</v>
      </c>
      <c r="O9655" s="12" t="str">
        <f>IF(Tabela_Web_Scraping_25_08_2023[[#This Row],[CHAVE]]=T9654,N9654,"")</f>
        <v>Aprovado-1</v>
      </c>
      <c r="P9655" s="12" t="str">
        <f>IF(Tabela_Web_Scraping_25_08_2023[[#This Row],[CHAVE]]=T9656,N9656,"")</f>
        <v>Aprovado-3</v>
      </c>
      <c r="Q9655" s="14">
        <f>IF(Tabela_Web_Scraping_25_08_2023[[#This Row],[CHAVE]]=T9656,IF(K9656&lt;&gt;"",K9656,""),"")</f>
        <v>44705</v>
      </c>
      <c r="R9655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655" s="15">
        <f>IF(Tabela_Web_Scraping_25_08_2023[[#This Row],[CHAVE]]=T9654,_xlfn.DAYS(J9654,Tabela_Web_Scraping_25_08_2023[[#This Row],[Dt. Laudo / Reparo]]),)</f>
        <v>140</v>
      </c>
      <c r="T9655" s="12" t="str">
        <f>Tabela_Web_Scraping_25_08_2023[[#This Row],[Nº de Série]]&amp;Tabela_Web_Scraping_25_08_2023[[#This Row],[Página]]</f>
        <v>2014112003PG61-Tabela_10</v>
      </c>
      <c r="W9655" s="2"/>
    </row>
    <row r="9656" spans="1:23" x14ac:dyDescent="0.3">
      <c r="A9656" s="12" t="s">
        <v>14212</v>
      </c>
      <c r="B9656" s="12" t="s">
        <v>10150</v>
      </c>
      <c r="C9656" s="12" t="s">
        <v>7418</v>
      </c>
      <c r="D9656" s="12" t="s">
        <v>10361</v>
      </c>
      <c r="E9656" s="12" t="s">
        <v>10433</v>
      </c>
      <c r="F9656" s="12" t="s">
        <v>12407</v>
      </c>
      <c r="G9656" s="13" t="s">
        <v>7468</v>
      </c>
      <c r="H9656" s="13">
        <v>1292974</v>
      </c>
      <c r="I9656" s="13" t="s">
        <v>7470</v>
      </c>
      <c r="J9656" s="14">
        <v>44341</v>
      </c>
      <c r="K9656" s="14">
        <v>44705</v>
      </c>
      <c r="L9656" s="12" t="s">
        <v>45</v>
      </c>
      <c r="M9656" s="12" t="s">
        <v>12</v>
      </c>
      <c r="N9656" s="12" t="str">
        <f>Tabela_Web_Scraping_25_08_2023[[#This Row],[Tipo Resultado]]&amp;"-"&amp;COUNTIF($T$2:T9656,T9656)</f>
        <v>Aprovado-3</v>
      </c>
      <c r="O9656" s="12" t="str">
        <f>IF(Tabela_Web_Scraping_25_08_2023[[#This Row],[CHAVE]]=T9655,N9655,"")</f>
        <v>Reprovado-2</v>
      </c>
      <c r="P9656" s="12" t="str">
        <f>IF(Tabela_Web_Scraping_25_08_2023[[#This Row],[CHAVE]]=T9657,N9657,"")</f>
        <v>Aprovado-4</v>
      </c>
      <c r="Q9656" s="14">
        <f>IF(Tabela_Web_Scraping_25_08_2023[[#This Row],[CHAVE]]=T9657,IF(K9657&lt;&gt;"",K9657,""),"")</f>
        <v>44404</v>
      </c>
      <c r="R9656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656" s="15">
        <f>IF(Tabela_Web_Scraping_25_08_2023[[#This Row],[CHAVE]]=T9655,_xlfn.DAYS(J9655,Tabela_Web_Scraping_25_08_2023[[#This Row],[Dt. Laudo / Reparo]]),)</f>
        <v>301</v>
      </c>
      <c r="T9656" s="12" t="str">
        <f>Tabela_Web_Scraping_25_08_2023[[#This Row],[Nº de Série]]&amp;Tabela_Web_Scraping_25_08_2023[[#This Row],[Página]]</f>
        <v>2014112003PG61-Tabela_10</v>
      </c>
      <c r="W9656" s="2"/>
    </row>
    <row r="9657" spans="1:23" x14ac:dyDescent="0.3">
      <c r="A9657" s="12" t="s">
        <v>14212</v>
      </c>
      <c r="B9657" s="12" t="s">
        <v>10150</v>
      </c>
      <c r="C9657" s="12" t="s">
        <v>7418</v>
      </c>
      <c r="D9657" s="12" t="s">
        <v>10361</v>
      </c>
      <c r="E9657" s="12" t="s">
        <v>10433</v>
      </c>
      <c r="F9657" s="12" t="s">
        <v>12407</v>
      </c>
      <c r="G9657" s="13" t="s">
        <v>7468</v>
      </c>
      <c r="H9657" s="13">
        <v>1292974</v>
      </c>
      <c r="I9657" s="13" t="s">
        <v>7471</v>
      </c>
      <c r="J9657" s="14">
        <v>44040</v>
      </c>
      <c r="K9657" s="14">
        <v>44404</v>
      </c>
      <c r="L9657" s="12" t="s">
        <v>45</v>
      </c>
      <c r="M9657" s="12" t="s">
        <v>12</v>
      </c>
      <c r="N9657" s="12" t="str">
        <f>Tabela_Web_Scraping_25_08_2023[[#This Row],[Tipo Resultado]]&amp;"-"&amp;COUNTIF($T$2:T9657,T9657)</f>
        <v>Aprovado-4</v>
      </c>
      <c r="O9657" s="12" t="str">
        <f>IF(Tabela_Web_Scraping_25_08_2023[[#This Row],[CHAVE]]=T9656,N9656,"")</f>
        <v>Aprovado-3</v>
      </c>
      <c r="P9657" s="12" t="str">
        <f>IF(Tabela_Web_Scraping_25_08_2023[[#This Row],[CHAVE]]=T9658,N9658,"")</f>
        <v>Aprovado-5</v>
      </c>
      <c r="Q9657" s="14">
        <f>IF(Tabela_Web_Scraping_25_08_2023[[#This Row],[CHAVE]]=T9658,IF(K9658&lt;&gt;"",K9658,""),"")</f>
        <v>44062</v>
      </c>
      <c r="R965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657" s="15">
        <f>IF(Tabela_Web_Scraping_25_08_2023[[#This Row],[CHAVE]]=T9656,_xlfn.DAYS(J9656,Tabela_Web_Scraping_25_08_2023[[#This Row],[Dt. Laudo / Reparo]]),)</f>
        <v>301</v>
      </c>
      <c r="T9657" s="12" t="str">
        <f>Tabela_Web_Scraping_25_08_2023[[#This Row],[Nº de Série]]&amp;Tabela_Web_Scraping_25_08_2023[[#This Row],[Página]]</f>
        <v>2014112003PG61-Tabela_10</v>
      </c>
      <c r="W9657" s="2"/>
    </row>
    <row r="9658" spans="1:23" x14ac:dyDescent="0.3">
      <c r="A9658" s="12" t="s">
        <v>14212</v>
      </c>
      <c r="B9658" s="12" t="s">
        <v>10150</v>
      </c>
      <c r="C9658" s="12" t="s">
        <v>7418</v>
      </c>
      <c r="D9658" s="12" t="s">
        <v>10361</v>
      </c>
      <c r="E9658" s="12" t="s">
        <v>10433</v>
      </c>
      <c r="F9658" s="12" t="s">
        <v>12407</v>
      </c>
      <c r="G9658" s="13" t="s">
        <v>7468</v>
      </c>
      <c r="H9658" s="13">
        <v>1292974</v>
      </c>
      <c r="I9658" s="13" t="s">
        <v>7472</v>
      </c>
      <c r="J9658" s="14">
        <v>43697</v>
      </c>
      <c r="K9658" s="14">
        <v>44062</v>
      </c>
      <c r="L9658" s="12" t="s">
        <v>45</v>
      </c>
      <c r="M9658" s="12" t="s">
        <v>12</v>
      </c>
      <c r="N9658" s="12" t="str">
        <f>Tabela_Web_Scraping_25_08_2023[[#This Row],[Tipo Resultado]]&amp;"-"&amp;COUNTIF($T$2:T9658,T9658)</f>
        <v>Aprovado-5</v>
      </c>
      <c r="O9658" s="12" t="str">
        <f>IF(Tabela_Web_Scraping_25_08_2023[[#This Row],[CHAVE]]=T9657,N9657,"")</f>
        <v>Aprovado-4</v>
      </c>
      <c r="P9658" s="12" t="str">
        <f>IF(Tabela_Web_Scraping_25_08_2023[[#This Row],[CHAVE]]=T9659,N9659,"")</f>
        <v>Aprovado-6</v>
      </c>
      <c r="Q9658" s="14">
        <f>IF(Tabela_Web_Scraping_25_08_2023[[#This Row],[CHAVE]]=T9659,IF(K9659&lt;&gt;"",K9659,""),"")</f>
        <v>43629</v>
      </c>
      <c r="R9658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9658" s="15">
        <f>IF(Tabela_Web_Scraping_25_08_2023[[#This Row],[CHAVE]]=T9657,_xlfn.DAYS(J9657,Tabela_Web_Scraping_25_08_2023[[#This Row],[Dt. Laudo / Reparo]]),)</f>
        <v>343</v>
      </c>
      <c r="T9658" s="12" t="str">
        <f>Tabela_Web_Scraping_25_08_2023[[#This Row],[Nº de Série]]&amp;Tabela_Web_Scraping_25_08_2023[[#This Row],[Página]]</f>
        <v>2014112003PG61-Tabela_10</v>
      </c>
      <c r="W9658" s="2"/>
    </row>
    <row r="9659" spans="1:23" x14ac:dyDescent="0.3">
      <c r="A9659" s="12" t="s">
        <v>14212</v>
      </c>
      <c r="B9659" s="12" t="s">
        <v>10150</v>
      </c>
      <c r="C9659" s="12" t="s">
        <v>7418</v>
      </c>
      <c r="D9659" s="12" t="s">
        <v>10361</v>
      </c>
      <c r="E9659" s="12" t="s">
        <v>10433</v>
      </c>
      <c r="F9659" s="12" t="s">
        <v>12407</v>
      </c>
      <c r="G9659" s="13" t="s">
        <v>7468</v>
      </c>
      <c r="H9659" s="13">
        <v>1292974</v>
      </c>
      <c r="I9659" s="13" t="s">
        <v>7473</v>
      </c>
      <c r="J9659" s="14">
        <v>43265</v>
      </c>
      <c r="K9659" s="14">
        <v>43629</v>
      </c>
      <c r="L9659" s="12" t="s">
        <v>45</v>
      </c>
      <c r="M9659" s="12" t="s">
        <v>12</v>
      </c>
      <c r="N9659" s="12" t="str">
        <f>Tabela_Web_Scraping_25_08_2023[[#This Row],[Tipo Resultado]]&amp;"-"&amp;COUNTIF($T$2:T9659,T9659)</f>
        <v>Aprovado-6</v>
      </c>
      <c r="O9659" s="12" t="str">
        <f>IF(Tabela_Web_Scraping_25_08_2023[[#This Row],[CHAVE]]=T9658,N9658,"")</f>
        <v>Aprovado-5</v>
      </c>
      <c r="P9659" s="12" t="str">
        <f>IF(Tabela_Web_Scraping_25_08_2023[[#This Row],[CHAVE]]=T9660,N9660,"")</f>
        <v>Aprovado-7</v>
      </c>
      <c r="Q9659" s="14">
        <f>IF(Tabela_Web_Scraping_25_08_2023[[#This Row],[CHAVE]]=T9660,IF(K9660&lt;&gt;"",K9660,""),"")</f>
        <v>43278</v>
      </c>
      <c r="R965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9659" s="15">
        <f>IF(Tabela_Web_Scraping_25_08_2023[[#This Row],[CHAVE]]=T9658,_xlfn.DAYS(J9658,Tabela_Web_Scraping_25_08_2023[[#This Row],[Dt. Laudo / Reparo]]),)</f>
        <v>432</v>
      </c>
      <c r="T9659" s="12" t="str">
        <f>Tabela_Web_Scraping_25_08_2023[[#This Row],[Nº de Série]]&amp;Tabela_Web_Scraping_25_08_2023[[#This Row],[Página]]</f>
        <v>2014112003PG61-Tabela_10</v>
      </c>
      <c r="W9659" s="2"/>
    </row>
    <row r="9660" spans="1:23" x14ac:dyDescent="0.3">
      <c r="A9660" s="12" t="s">
        <v>14212</v>
      </c>
      <c r="B9660" s="12" t="s">
        <v>10150</v>
      </c>
      <c r="C9660" s="12" t="s">
        <v>7418</v>
      </c>
      <c r="D9660" s="12" t="s">
        <v>10361</v>
      </c>
      <c r="E9660" s="12" t="s">
        <v>10433</v>
      </c>
      <c r="F9660" s="12" t="s">
        <v>12407</v>
      </c>
      <c r="G9660" s="13" t="s">
        <v>7468</v>
      </c>
      <c r="H9660" s="13">
        <v>1292974</v>
      </c>
      <c r="I9660" s="13" t="s">
        <v>7474</v>
      </c>
      <c r="J9660" s="14">
        <v>42914</v>
      </c>
      <c r="K9660" s="14">
        <v>43278</v>
      </c>
      <c r="L9660" s="12" t="s">
        <v>45</v>
      </c>
      <c r="M9660" s="12" t="s">
        <v>12</v>
      </c>
      <c r="N9660" s="12" t="str">
        <f>Tabela_Web_Scraping_25_08_2023[[#This Row],[Tipo Resultado]]&amp;"-"&amp;COUNTIF($T$2:T9660,T9660)</f>
        <v>Aprovado-7</v>
      </c>
      <c r="O9660" s="12" t="str">
        <f>IF(Tabela_Web_Scraping_25_08_2023[[#This Row],[CHAVE]]=T9659,N9659,"")</f>
        <v>Aprovado-6</v>
      </c>
      <c r="P9660" s="12" t="str">
        <f>IF(Tabela_Web_Scraping_25_08_2023[[#This Row],[CHAVE]]=T9661,N9661,"")</f>
        <v>Aprovado-8</v>
      </c>
      <c r="Q9660" s="14">
        <f>IF(Tabela_Web_Scraping_25_08_2023[[#This Row],[CHAVE]]=T9661,IF(K9661&lt;&gt;"",K9661,""),"")</f>
        <v>42922</v>
      </c>
      <c r="R966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660" s="15">
        <f>IF(Tabela_Web_Scraping_25_08_2023[[#This Row],[CHAVE]]=T9659,_xlfn.DAYS(J9659,Tabela_Web_Scraping_25_08_2023[[#This Row],[Dt. Laudo / Reparo]]),)</f>
        <v>351</v>
      </c>
      <c r="T9660" s="12" t="str">
        <f>Tabela_Web_Scraping_25_08_2023[[#This Row],[Nº de Série]]&amp;Tabela_Web_Scraping_25_08_2023[[#This Row],[Página]]</f>
        <v>2014112003PG61-Tabela_10</v>
      </c>
      <c r="W9660" s="2"/>
    </row>
    <row r="9661" spans="1:23" x14ac:dyDescent="0.3">
      <c r="A9661" s="12" t="s">
        <v>14212</v>
      </c>
      <c r="B9661" s="12" t="s">
        <v>10150</v>
      </c>
      <c r="C9661" s="12" t="s">
        <v>7418</v>
      </c>
      <c r="D9661" s="12" t="s">
        <v>10361</v>
      </c>
      <c r="E9661" s="12" t="s">
        <v>10433</v>
      </c>
      <c r="F9661" s="12" t="s">
        <v>12407</v>
      </c>
      <c r="G9661" s="13" t="s">
        <v>7468</v>
      </c>
      <c r="H9661" s="13">
        <v>1292974</v>
      </c>
      <c r="I9661" s="13" t="s">
        <v>7475</v>
      </c>
      <c r="J9661" s="14">
        <v>42558</v>
      </c>
      <c r="K9661" s="14">
        <v>42922</v>
      </c>
      <c r="L9661" s="12" t="s">
        <v>45</v>
      </c>
      <c r="M9661" s="12" t="s">
        <v>12</v>
      </c>
      <c r="N9661" s="12" t="str">
        <f>Tabela_Web_Scraping_25_08_2023[[#This Row],[Tipo Resultado]]&amp;"-"&amp;COUNTIF($T$2:T9661,T9661)</f>
        <v>Aprovado-8</v>
      </c>
      <c r="O9661" s="12" t="str">
        <f>IF(Tabela_Web_Scraping_25_08_2023[[#This Row],[CHAVE]]=T9660,N9660,"")</f>
        <v>Aprovado-7</v>
      </c>
      <c r="P9661" s="12" t="str">
        <f>IF(Tabela_Web_Scraping_25_08_2023[[#This Row],[CHAVE]]=T9662,N9662,"")</f>
        <v>Aprovado-9</v>
      </c>
      <c r="Q9661" s="14">
        <f>IF(Tabela_Web_Scraping_25_08_2023[[#This Row],[CHAVE]]=T9662,IF(K9662&lt;&gt;"",K9662,""),"")</f>
        <v>42601</v>
      </c>
      <c r="R9661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9661" s="15">
        <f>IF(Tabela_Web_Scraping_25_08_2023[[#This Row],[CHAVE]]=T9660,_xlfn.DAYS(J9660,Tabela_Web_Scraping_25_08_2023[[#This Row],[Dt. Laudo / Reparo]]),)</f>
        <v>356</v>
      </c>
      <c r="T9661" s="12" t="str">
        <f>Tabela_Web_Scraping_25_08_2023[[#This Row],[Nº de Série]]&amp;Tabela_Web_Scraping_25_08_2023[[#This Row],[Página]]</f>
        <v>2014112003PG61-Tabela_10</v>
      </c>
      <c r="W9661" s="2"/>
    </row>
    <row r="9662" spans="1:23" x14ac:dyDescent="0.3">
      <c r="A9662" s="12" t="s">
        <v>14212</v>
      </c>
      <c r="B9662" s="12" t="s">
        <v>10150</v>
      </c>
      <c r="C9662" s="12" t="s">
        <v>7418</v>
      </c>
      <c r="D9662" s="12" t="s">
        <v>10361</v>
      </c>
      <c r="E9662" s="12" t="s">
        <v>10433</v>
      </c>
      <c r="F9662" s="12" t="s">
        <v>12407</v>
      </c>
      <c r="G9662" s="13" t="s">
        <v>7468</v>
      </c>
      <c r="H9662" s="13">
        <v>1292974</v>
      </c>
      <c r="I9662" s="13" t="s">
        <v>7476</v>
      </c>
      <c r="J9662" s="14">
        <v>42236</v>
      </c>
      <c r="K9662" s="14">
        <v>42601</v>
      </c>
      <c r="L9662" s="12" t="s">
        <v>45</v>
      </c>
      <c r="M9662" s="12" t="s">
        <v>12</v>
      </c>
      <c r="N9662" s="12" t="str">
        <f>Tabela_Web_Scraping_25_08_2023[[#This Row],[Tipo Resultado]]&amp;"-"&amp;COUNTIF($T$2:T9662,T9662)</f>
        <v>Aprovado-9</v>
      </c>
      <c r="O9662" s="12" t="str">
        <f>IF(Tabela_Web_Scraping_25_08_2023[[#This Row],[CHAVE]]=T9661,N9661,"")</f>
        <v>Aprovado-8</v>
      </c>
      <c r="P9662" s="12" t="str">
        <f>IF(Tabela_Web_Scraping_25_08_2023[[#This Row],[CHAVE]]=T9663,N9663,"")</f>
        <v>Aprovado-10</v>
      </c>
      <c r="Q9662" s="14">
        <f>IF(Tabela_Web_Scraping_25_08_2023[[#This Row],[CHAVE]]=T9663,IF(K9663&lt;&gt;"",K9663,""),"")</f>
        <v>42242</v>
      </c>
      <c r="R966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662" s="15">
        <f>IF(Tabela_Web_Scraping_25_08_2023[[#This Row],[CHAVE]]=T9661,_xlfn.DAYS(J9661,Tabela_Web_Scraping_25_08_2023[[#This Row],[Dt. Laudo / Reparo]]),)</f>
        <v>322</v>
      </c>
      <c r="T9662" s="12" t="str">
        <f>Tabela_Web_Scraping_25_08_2023[[#This Row],[Nº de Série]]&amp;Tabela_Web_Scraping_25_08_2023[[#This Row],[Página]]</f>
        <v>2014112003PG61-Tabela_10</v>
      </c>
      <c r="W9662" s="2"/>
    </row>
    <row r="9663" spans="1:23" x14ac:dyDescent="0.3">
      <c r="A9663" s="12" t="s">
        <v>14212</v>
      </c>
      <c r="B9663" s="12" t="s">
        <v>10150</v>
      </c>
      <c r="C9663" s="12" t="s">
        <v>7418</v>
      </c>
      <c r="D9663" s="12" t="s">
        <v>10361</v>
      </c>
      <c r="E9663" s="12" t="s">
        <v>10433</v>
      </c>
      <c r="F9663" s="12" t="s">
        <v>12407</v>
      </c>
      <c r="G9663" s="13" t="s">
        <v>7468</v>
      </c>
      <c r="H9663" s="13">
        <v>1292974</v>
      </c>
      <c r="I9663" s="13" t="s">
        <v>7477</v>
      </c>
      <c r="J9663" s="14">
        <v>41878</v>
      </c>
      <c r="K9663" s="14">
        <v>42242</v>
      </c>
      <c r="L9663" s="12" t="s">
        <v>45</v>
      </c>
      <c r="M9663" s="12" t="s">
        <v>12</v>
      </c>
      <c r="N9663" s="12" t="str">
        <f>Tabela_Web_Scraping_25_08_2023[[#This Row],[Tipo Resultado]]&amp;"-"&amp;COUNTIF($T$2:T9663,T9663)</f>
        <v>Aprovado-10</v>
      </c>
      <c r="O9663" s="12" t="str">
        <f>IF(Tabela_Web_Scraping_25_08_2023[[#This Row],[CHAVE]]=T9662,N9662,"")</f>
        <v>Aprovado-9</v>
      </c>
      <c r="P9663" s="12" t="str">
        <f>IF(Tabela_Web_Scraping_25_08_2023[[#This Row],[CHAVE]]=T9664,N9664,"")</f>
        <v/>
      </c>
      <c r="Q9663" s="14" t="str">
        <f>IF(Tabela_Web_Scraping_25_08_2023[[#This Row],[CHAVE]]=T9664,IF(K9664&lt;&gt;"",K9664,""),"")</f>
        <v/>
      </c>
      <c r="R96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63" s="15">
        <f>IF(Tabela_Web_Scraping_25_08_2023[[#This Row],[CHAVE]]=T9662,_xlfn.DAYS(J9662,Tabela_Web_Scraping_25_08_2023[[#This Row],[Dt. Laudo / Reparo]]),)</f>
        <v>358</v>
      </c>
      <c r="T9663" s="12" t="str">
        <f>Tabela_Web_Scraping_25_08_2023[[#This Row],[Nº de Série]]&amp;Tabela_Web_Scraping_25_08_2023[[#This Row],[Página]]</f>
        <v>2014112003PG61-Tabela_10</v>
      </c>
      <c r="W9663" s="2"/>
    </row>
    <row r="9664" spans="1:23" x14ac:dyDescent="0.3">
      <c r="A9664" s="12" t="s">
        <v>14213</v>
      </c>
      <c r="B9664" s="12" t="s">
        <v>10626</v>
      </c>
      <c r="C9664" s="12" t="s">
        <v>11329</v>
      </c>
      <c r="D9664" s="12" t="s">
        <v>11267</v>
      </c>
      <c r="E9664" s="12" t="s">
        <v>11330</v>
      </c>
      <c r="F9664" s="12" t="s">
        <v>12407</v>
      </c>
      <c r="G9664" s="13" t="s">
        <v>7482</v>
      </c>
      <c r="H9664" s="13">
        <v>12873369</v>
      </c>
      <c r="I9664" s="13" t="s">
        <v>7483</v>
      </c>
      <c r="J9664" s="14">
        <v>44777</v>
      </c>
      <c r="K9664" s="14">
        <v>45141</v>
      </c>
      <c r="L9664" s="12" t="s">
        <v>45</v>
      </c>
      <c r="M9664" s="12" t="s">
        <v>12</v>
      </c>
      <c r="N9664" s="12" t="str">
        <f>Tabela_Web_Scraping_25_08_2023[[#This Row],[Tipo Resultado]]&amp;"-"&amp;COUNTIF($T$2:T9664,T9664)</f>
        <v>Aprovado-1</v>
      </c>
      <c r="O9664" s="12" t="str">
        <f>IF(Tabela_Web_Scraping_25_08_2023[[#This Row],[CHAVE]]=T9663,N9663,"")</f>
        <v/>
      </c>
      <c r="P9664" s="12" t="str">
        <f>IF(Tabela_Web_Scraping_25_08_2023[[#This Row],[CHAVE]]=T9665,N9665,"")</f>
        <v>Aprovado-2</v>
      </c>
      <c r="Q9664" s="14">
        <f>IF(Tabela_Web_Scraping_25_08_2023[[#This Row],[CHAVE]]=T9665,IF(K9665&lt;&gt;"",K9665,""),"")</f>
        <v>44774</v>
      </c>
      <c r="R9664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9664" s="15">
        <f>IF(Tabela_Web_Scraping_25_08_2023[[#This Row],[CHAVE]]=T9663,_xlfn.DAYS(J9663,Tabela_Web_Scraping_25_08_2023[[#This Row],[Dt. Laudo / Reparo]]),)</f>
        <v>0</v>
      </c>
      <c r="T9664" s="12" t="str">
        <f>Tabela_Web_Scraping_25_08_2023[[#This Row],[Nº de Série]]&amp;Tabela_Web_Scraping_25_08_2023[[#This Row],[Página]]</f>
        <v>2014215004PG61-Tabela_12</v>
      </c>
      <c r="W9664" s="2"/>
    </row>
    <row r="9665" spans="1:23" x14ac:dyDescent="0.3">
      <c r="A9665" s="12" t="s">
        <v>14213</v>
      </c>
      <c r="B9665" s="12" t="s">
        <v>10626</v>
      </c>
      <c r="C9665" s="12" t="s">
        <v>11329</v>
      </c>
      <c r="D9665" s="12" t="s">
        <v>11267</v>
      </c>
      <c r="E9665" s="12" t="s">
        <v>11330</v>
      </c>
      <c r="F9665" s="12" t="s">
        <v>12407</v>
      </c>
      <c r="G9665" s="13" t="s">
        <v>7482</v>
      </c>
      <c r="H9665" s="13">
        <v>12873369</v>
      </c>
      <c r="I9665" s="13" t="s">
        <v>7484</v>
      </c>
      <c r="J9665" s="14">
        <v>44410</v>
      </c>
      <c r="K9665" s="14">
        <v>44774</v>
      </c>
      <c r="L9665" s="12" t="s">
        <v>45</v>
      </c>
      <c r="M9665" s="12" t="s">
        <v>12</v>
      </c>
      <c r="N9665" s="12" t="str">
        <f>Tabela_Web_Scraping_25_08_2023[[#This Row],[Tipo Resultado]]&amp;"-"&amp;COUNTIF($T$2:T9665,T9665)</f>
        <v>Aprovado-2</v>
      </c>
      <c r="O9665" s="12" t="str">
        <f>IF(Tabela_Web_Scraping_25_08_2023[[#This Row],[CHAVE]]=T9664,N9664,"")</f>
        <v>Aprovado-1</v>
      </c>
      <c r="P9665" s="12" t="str">
        <f>IF(Tabela_Web_Scraping_25_08_2023[[#This Row],[CHAVE]]=T9666,N9666,"")</f>
        <v>Aprovado-3</v>
      </c>
      <c r="Q9665" s="14">
        <f>IF(Tabela_Web_Scraping_25_08_2023[[#This Row],[CHAVE]]=T9666,IF(K9666&lt;&gt;"",K9666,""),"")</f>
        <v>44015</v>
      </c>
      <c r="R9665" s="15">
        <f>IFERROR(IF(Tabela_Web_Scraping_25_08_2023[[#This Row],[Data Anterior]]&lt;&gt;0,_xlfn.DAYS(Tabela_Web_Scraping_25_08_2023[[#This Row],[Data Anterior]],Tabela_Web_Scraping_25_08_2023[[#This Row],[Dt. Laudo / Reparo]]),0),"")</f>
        <v>-395</v>
      </c>
      <c r="S9665" s="15">
        <f>IF(Tabela_Web_Scraping_25_08_2023[[#This Row],[CHAVE]]=T9664,_xlfn.DAYS(J9664,Tabela_Web_Scraping_25_08_2023[[#This Row],[Dt. Laudo / Reparo]]),)</f>
        <v>367</v>
      </c>
      <c r="T9665" s="12" t="str">
        <f>Tabela_Web_Scraping_25_08_2023[[#This Row],[Nº de Série]]&amp;Tabela_Web_Scraping_25_08_2023[[#This Row],[Página]]</f>
        <v>2014215004PG61-Tabela_12</v>
      </c>
      <c r="W9665" s="2"/>
    </row>
    <row r="9666" spans="1:23" x14ac:dyDescent="0.3">
      <c r="A9666" s="12" t="s">
        <v>14213</v>
      </c>
      <c r="B9666" s="12" t="s">
        <v>10626</v>
      </c>
      <c r="C9666" s="12" t="s">
        <v>11329</v>
      </c>
      <c r="D9666" s="12" t="s">
        <v>11267</v>
      </c>
      <c r="E9666" s="12" t="s">
        <v>11330</v>
      </c>
      <c r="F9666" s="12" t="s">
        <v>12407</v>
      </c>
      <c r="G9666" s="13" t="s">
        <v>7482</v>
      </c>
      <c r="H9666" s="13">
        <v>12873369</v>
      </c>
      <c r="I9666" s="13" t="s">
        <v>7485</v>
      </c>
      <c r="J9666" s="14">
        <v>43650</v>
      </c>
      <c r="K9666" s="14">
        <v>44015</v>
      </c>
      <c r="L9666" s="12" t="s">
        <v>45</v>
      </c>
      <c r="M9666" s="12" t="s">
        <v>12</v>
      </c>
      <c r="N9666" s="12" t="str">
        <f>Tabela_Web_Scraping_25_08_2023[[#This Row],[Tipo Resultado]]&amp;"-"&amp;COUNTIF($T$2:T9666,T9666)</f>
        <v>Aprovado-3</v>
      </c>
      <c r="O9666" s="12" t="str">
        <f>IF(Tabela_Web_Scraping_25_08_2023[[#This Row],[CHAVE]]=T9665,N9665,"")</f>
        <v>Aprovado-2</v>
      </c>
      <c r="P9666" s="12" t="str">
        <f>IF(Tabela_Web_Scraping_25_08_2023[[#This Row],[CHAVE]]=T9667,N9667,"")</f>
        <v>Aprovado-4</v>
      </c>
      <c r="Q9666" s="14">
        <f>IF(Tabela_Web_Scraping_25_08_2023[[#This Row],[CHAVE]]=T9667,IF(K9667&lt;&gt;"",K9667,""),"")</f>
        <v>43642</v>
      </c>
      <c r="R9666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666" s="15">
        <f>IF(Tabela_Web_Scraping_25_08_2023[[#This Row],[CHAVE]]=T9665,_xlfn.DAYS(J9665,Tabela_Web_Scraping_25_08_2023[[#This Row],[Dt. Laudo / Reparo]]),)</f>
        <v>760</v>
      </c>
      <c r="T9666" s="12" t="str">
        <f>Tabela_Web_Scraping_25_08_2023[[#This Row],[Nº de Série]]&amp;Tabela_Web_Scraping_25_08_2023[[#This Row],[Página]]</f>
        <v>2014215004PG61-Tabela_12</v>
      </c>
      <c r="W9666" s="2"/>
    </row>
    <row r="9667" spans="1:23" x14ac:dyDescent="0.3">
      <c r="A9667" s="12" t="s">
        <v>14213</v>
      </c>
      <c r="B9667" s="12" t="s">
        <v>10626</v>
      </c>
      <c r="C9667" s="12" t="s">
        <v>11329</v>
      </c>
      <c r="D9667" s="12" t="s">
        <v>11267</v>
      </c>
      <c r="E9667" s="12" t="s">
        <v>11330</v>
      </c>
      <c r="F9667" s="12" t="s">
        <v>12407</v>
      </c>
      <c r="G9667" s="13" t="s">
        <v>7482</v>
      </c>
      <c r="H9667" s="13">
        <v>12873369</v>
      </c>
      <c r="I9667" s="13" t="s">
        <v>7486</v>
      </c>
      <c r="J9667" s="14">
        <v>43278</v>
      </c>
      <c r="K9667" s="14">
        <v>43642</v>
      </c>
      <c r="L9667" s="12" t="s">
        <v>45</v>
      </c>
      <c r="M9667" s="12" t="s">
        <v>12</v>
      </c>
      <c r="N9667" s="12" t="str">
        <f>Tabela_Web_Scraping_25_08_2023[[#This Row],[Tipo Resultado]]&amp;"-"&amp;COUNTIF($T$2:T9667,T9667)</f>
        <v>Aprovado-4</v>
      </c>
      <c r="O9667" s="12" t="str">
        <f>IF(Tabela_Web_Scraping_25_08_2023[[#This Row],[CHAVE]]=T9666,N9666,"")</f>
        <v>Aprovado-3</v>
      </c>
      <c r="P9667" s="12" t="str">
        <f>IF(Tabela_Web_Scraping_25_08_2023[[#This Row],[CHAVE]]=T9668,N9668,"")</f>
        <v/>
      </c>
      <c r="Q9667" s="14" t="str">
        <f>IF(Tabela_Web_Scraping_25_08_2023[[#This Row],[CHAVE]]=T9668,IF(K9668&lt;&gt;"",K9668,""),"")</f>
        <v/>
      </c>
      <c r="R96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67" s="15">
        <f>IF(Tabela_Web_Scraping_25_08_2023[[#This Row],[CHAVE]]=T9666,_xlfn.DAYS(J9666,Tabela_Web_Scraping_25_08_2023[[#This Row],[Dt. Laudo / Reparo]]),)</f>
        <v>372</v>
      </c>
      <c r="T9667" s="12" t="str">
        <f>Tabela_Web_Scraping_25_08_2023[[#This Row],[Nº de Série]]&amp;Tabela_Web_Scraping_25_08_2023[[#This Row],[Página]]</f>
        <v>2014215004PG61-Tabela_12</v>
      </c>
      <c r="W9667" s="2"/>
    </row>
    <row r="9668" spans="1:23" x14ac:dyDescent="0.3">
      <c r="A9668" s="12" t="s">
        <v>14214</v>
      </c>
      <c r="B9668" s="12" t="s">
        <v>10626</v>
      </c>
      <c r="C9668" s="12" t="s">
        <v>11329</v>
      </c>
      <c r="D9668" s="12" t="s">
        <v>11267</v>
      </c>
      <c r="E9668" s="12" t="s">
        <v>11331</v>
      </c>
      <c r="F9668" s="12" t="s">
        <v>12408</v>
      </c>
      <c r="G9668" s="13" t="s">
        <v>7478</v>
      </c>
      <c r="H9668" s="13">
        <v>12873370</v>
      </c>
      <c r="I9668" s="13" t="s">
        <v>7479</v>
      </c>
      <c r="J9668" s="14">
        <v>44777</v>
      </c>
      <c r="K9668" s="14">
        <v>45141</v>
      </c>
      <c r="L9668" s="12" t="s">
        <v>45</v>
      </c>
      <c r="M9668" s="12" t="s">
        <v>12</v>
      </c>
      <c r="N9668" s="12" t="str">
        <f>Tabela_Web_Scraping_25_08_2023[[#This Row],[Tipo Resultado]]&amp;"-"&amp;COUNTIF($T$2:T9668,T9668)</f>
        <v>Aprovado-1</v>
      </c>
      <c r="O9668" s="12" t="str">
        <f>IF(Tabela_Web_Scraping_25_08_2023[[#This Row],[CHAVE]]=T9667,N9667,"")</f>
        <v/>
      </c>
      <c r="P9668" s="12" t="str">
        <f>IF(Tabela_Web_Scraping_25_08_2023[[#This Row],[CHAVE]]=T9669,N9669,"")</f>
        <v>Aprovado-2</v>
      </c>
      <c r="Q9668" s="14">
        <f>IF(Tabela_Web_Scraping_25_08_2023[[#This Row],[CHAVE]]=T9669,IF(K9669&lt;&gt;"",K9669,""),"")</f>
        <v>44774</v>
      </c>
      <c r="R9668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9668" s="15">
        <f>IF(Tabela_Web_Scraping_25_08_2023[[#This Row],[CHAVE]]=T9667,_xlfn.DAYS(J9667,Tabela_Web_Scraping_25_08_2023[[#This Row],[Dt. Laudo / Reparo]]),)</f>
        <v>0</v>
      </c>
      <c r="T9668" s="12" t="str">
        <f>Tabela_Web_Scraping_25_08_2023[[#This Row],[Nº de Série]]&amp;Tabela_Web_Scraping_25_08_2023[[#This Row],[Página]]</f>
        <v>2014171007PG61-Tabela_14</v>
      </c>
      <c r="W9668" s="2"/>
    </row>
    <row r="9669" spans="1:23" x14ac:dyDescent="0.3">
      <c r="A9669" s="12" t="s">
        <v>14214</v>
      </c>
      <c r="B9669" s="12" t="s">
        <v>10626</v>
      </c>
      <c r="C9669" s="12" t="s">
        <v>11329</v>
      </c>
      <c r="D9669" s="12" t="s">
        <v>11267</v>
      </c>
      <c r="E9669" s="12" t="s">
        <v>11331</v>
      </c>
      <c r="F9669" s="12" t="s">
        <v>12408</v>
      </c>
      <c r="G9669" s="13" t="s">
        <v>7478</v>
      </c>
      <c r="H9669" s="13">
        <v>12873370</v>
      </c>
      <c r="I9669" s="13" t="s">
        <v>7480</v>
      </c>
      <c r="J9669" s="14">
        <v>44410</v>
      </c>
      <c r="K9669" s="14">
        <v>44774</v>
      </c>
      <c r="L9669" s="12" t="s">
        <v>45</v>
      </c>
      <c r="M9669" s="12" t="s">
        <v>12</v>
      </c>
      <c r="N9669" s="12" t="str">
        <f>Tabela_Web_Scraping_25_08_2023[[#This Row],[Tipo Resultado]]&amp;"-"&amp;COUNTIF($T$2:T9669,T9669)</f>
        <v>Aprovado-2</v>
      </c>
      <c r="O9669" s="12" t="str">
        <f>IF(Tabela_Web_Scraping_25_08_2023[[#This Row],[CHAVE]]=T9668,N9668,"")</f>
        <v>Aprovado-1</v>
      </c>
      <c r="P9669" s="12" t="str">
        <f>IF(Tabela_Web_Scraping_25_08_2023[[#This Row],[CHAVE]]=T9670,N9670,"")</f>
        <v>Aprovado-3</v>
      </c>
      <c r="Q9669" s="14">
        <f>IF(Tabela_Web_Scraping_25_08_2023[[#This Row],[CHAVE]]=T9670,IF(K9670&lt;&gt;"",K9670,""),"")</f>
        <v>43642</v>
      </c>
      <c r="R9669" s="15">
        <f>IFERROR(IF(Tabela_Web_Scraping_25_08_2023[[#This Row],[Data Anterior]]&lt;&gt;0,_xlfn.DAYS(Tabela_Web_Scraping_25_08_2023[[#This Row],[Data Anterior]],Tabela_Web_Scraping_25_08_2023[[#This Row],[Dt. Laudo / Reparo]]),0),"")</f>
        <v>-768</v>
      </c>
      <c r="S9669" s="15">
        <f>IF(Tabela_Web_Scraping_25_08_2023[[#This Row],[CHAVE]]=T9668,_xlfn.DAYS(J9668,Tabela_Web_Scraping_25_08_2023[[#This Row],[Dt. Laudo / Reparo]]),)</f>
        <v>367</v>
      </c>
      <c r="T9669" s="12" t="str">
        <f>Tabela_Web_Scraping_25_08_2023[[#This Row],[Nº de Série]]&amp;Tabela_Web_Scraping_25_08_2023[[#This Row],[Página]]</f>
        <v>2014171007PG61-Tabela_14</v>
      </c>
      <c r="W9669" s="2"/>
    </row>
    <row r="9670" spans="1:23" x14ac:dyDescent="0.3">
      <c r="A9670" s="12" t="s">
        <v>14214</v>
      </c>
      <c r="B9670" s="12" t="s">
        <v>10626</v>
      </c>
      <c r="C9670" s="12" t="s">
        <v>11329</v>
      </c>
      <c r="D9670" s="12" t="s">
        <v>11267</v>
      </c>
      <c r="E9670" s="12" t="s">
        <v>11331</v>
      </c>
      <c r="F9670" s="12" t="s">
        <v>12408</v>
      </c>
      <c r="G9670" s="13" t="s">
        <v>7478</v>
      </c>
      <c r="H9670" s="13">
        <v>12873370</v>
      </c>
      <c r="I9670" s="13" t="s">
        <v>7481</v>
      </c>
      <c r="J9670" s="14">
        <v>43278</v>
      </c>
      <c r="K9670" s="14">
        <v>43642</v>
      </c>
      <c r="L9670" s="12" t="s">
        <v>45</v>
      </c>
      <c r="M9670" s="12" t="s">
        <v>12</v>
      </c>
      <c r="N9670" s="12" t="str">
        <f>Tabela_Web_Scraping_25_08_2023[[#This Row],[Tipo Resultado]]&amp;"-"&amp;COUNTIF($T$2:T9670,T9670)</f>
        <v>Aprovado-3</v>
      </c>
      <c r="O9670" s="12" t="str">
        <f>IF(Tabela_Web_Scraping_25_08_2023[[#This Row],[CHAVE]]=T9669,N9669,"")</f>
        <v>Aprovado-2</v>
      </c>
      <c r="P9670" s="12" t="str">
        <f>IF(Tabela_Web_Scraping_25_08_2023[[#This Row],[CHAVE]]=T9671,N9671,"")</f>
        <v/>
      </c>
      <c r="Q9670" s="14" t="str">
        <f>IF(Tabela_Web_Scraping_25_08_2023[[#This Row],[CHAVE]]=T9671,IF(K9671&lt;&gt;"",K9671,""),"")</f>
        <v/>
      </c>
      <c r="R96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70" s="15">
        <f>IF(Tabela_Web_Scraping_25_08_2023[[#This Row],[CHAVE]]=T9669,_xlfn.DAYS(J9669,Tabela_Web_Scraping_25_08_2023[[#This Row],[Dt. Laudo / Reparo]]),)</f>
        <v>1132</v>
      </c>
      <c r="T9670" s="12" t="str">
        <f>Tabela_Web_Scraping_25_08_2023[[#This Row],[Nº de Série]]&amp;Tabela_Web_Scraping_25_08_2023[[#This Row],[Página]]</f>
        <v>2014171007PG61-Tabela_14</v>
      </c>
      <c r="W9670" s="2"/>
    </row>
    <row r="9671" spans="1:23" x14ac:dyDescent="0.3">
      <c r="A9671" s="12" t="s">
        <v>14215</v>
      </c>
      <c r="B9671" s="12" t="s">
        <v>10508</v>
      </c>
      <c r="C9671" s="12" t="s">
        <v>12366</v>
      </c>
      <c r="D9671" s="12" t="s">
        <v>12326</v>
      </c>
      <c r="E9671" s="12" t="s">
        <v>12367</v>
      </c>
      <c r="F9671" s="12" t="s">
        <v>12407</v>
      </c>
      <c r="G9671" s="13" t="s">
        <v>7487</v>
      </c>
      <c r="H9671" s="13">
        <v>67806077</v>
      </c>
      <c r="I9671" s="13" t="s">
        <v>7488</v>
      </c>
      <c r="J9671" s="14">
        <v>44732</v>
      </c>
      <c r="K9671" s="14">
        <v>45096</v>
      </c>
      <c r="L9671" s="12" t="s">
        <v>45</v>
      </c>
      <c r="M9671" s="12" t="s">
        <v>12</v>
      </c>
      <c r="N9671" s="12" t="str">
        <f>Tabela_Web_Scraping_25_08_2023[[#This Row],[Tipo Resultado]]&amp;"-"&amp;COUNTIF($T$2:T9671,T9671)</f>
        <v>Aprovado-1</v>
      </c>
      <c r="O9671" s="12" t="str">
        <f>IF(Tabela_Web_Scraping_25_08_2023[[#This Row],[CHAVE]]=T9670,N9670,"")</f>
        <v/>
      </c>
      <c r="P9671" s="12" t="str">
        <f>IF(Tabela_Web_Scraping_25_08_2023[[#This Row],[CHAVE]]=T9672,N9672,"")</f>
        <v>Aprovado-2</v>
      </c>
      <c r="Q9671" s="14">
        <f>IF(Tabela_Web_Scraping_25_08_2023[[#This Row],[CHAVE]]=T9672,IF(K9672&lt;&gt;"",K9672,""),"")</f>
        <v>44739</v>
      </c>
      <c r="R967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671" s="15">
        <f>IF(Tabela_Web_Scraping_25_08_2023[[#This Row],[CHAVE]]=T9670,_xlfn.DAYS(J9670,Tabela_Web_Scraping_25_08_2023[[#This Row],[Dt. Laudo / Reparo]]),)</f>
        <v>0</v>
      </c>
      <c r="T9671" s="12" t="str">
        <f>Tabela_Web_Scraping_25_08_2023[[#This Row],[Nº de Série]]&amp;Tabela_Web_Scraping_25_08_2023[[#This Row],[Página]]</f>
        <v>2012540001PG61-Tabela_16</v>
      </c>
      <c r="W9671" s="2"/>
    </row>
    <row r="9672" spans="1:23" x14ac:dyDescent="0.3">
      <c r="A9672" s="12" t="s">
        <v>14215</v>
      </c>
      <c r="B9672" s="12" t="s">
        <v>10508</v>
      </c>
      <c r="C9672" s="12" t="s">
        <v>12366</v>
      </c>
      <c r="D9672" s="12" t="s">
        <v>12326</v>
      </c>
      <c r="E9672" s="12" t="s">
        <v>12367</v>
      </c>
      <c r="F9672" s="12" t="s">
        <v>12407</v>
      </c>
      <c r="G9672" s="13" t="s">
        <v>7487</v>
      </c>
      <c r="H9672" s="13">
        <v>67806077</v>
      </c>
      <c r="I9672" s="13" t="s">
        <v>7489</v>
      </c>
      <c r="J9672" s="14">
        <v>44375</v>
      </c>
      <c r="K9672" s="14">
        <v>44739</v>
      </c>
      <c r="L9672" s="12" t="s">
        <v>45</v>
      </c>
      <c r="M9672" s="12" t="s">
        <v>12</v>
      </c>
      <c r="N9672" s="12" t="str">
        <f>Tabela_Web_Scraping_25_08_2023[[#This Row],[Tipo Resultado]]&amp;"-"&amp;COUNTIF($T$2:T9672,T9672)</f>
        <v>Aprovado-2</v>
      </c>
      <c r="O9672" s="12" t="str">
        <f>IF(Tabela_Web_Scraping_25_08_2023[[#This Row],[CHAVE]]=T9671,N9671,"")</f>
        <v>Aprovado-1</v>
      </c>
      <c r="P9672" s="12" t="str">
        <f>IF(Tabela_Web_Scraping_25_08_2023[[#This Row],[CHAVE]]=T9673,N9673,"")</f>
        <v>Pendente-3</v>
      </c>
      <c r="Q9672" s="14" t="str">
        <f>IF(Tabela_Web_Scraping_25_08_2023[[#This Row],[CHAVE]]=T9673,IF(K9673&lt;&gt;"",K9673,""),"")</f>
        <v/>
      </c>
      <c r="R96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72" s="15">
        <f>IF(Tabela_Web_Scraping_25_08_2023[[#This Row],[CHAVE]]=T9671,_xlfn.DAYS(J9671,Tabela_Web_Scraping_25_08_2023[[#This Row],[Dt. Laudo / Reparo]]),)</f>
        <v>357</v>
      </c>
      <c r="T9672" s="12" t="str">
        <f>Tabela_Web_Scraping_25_08_2023[[#This Row],[Nº de Série]]&amp;Tabela_Web_Scraping_25_08_2023[[#This Row],[Página]]</f>
        <v>2012540001PG61-Tabela_16</v>
      </c>
      <c r="W9672" s="2"/>
    </row>
    <row r="9673" spans="1:23" x14ac:dyDescent="0.3">
      <c r="A9673" s="12" t="s">
        <v>14215</v>
      </c>
      <c r="B9673" s="12" t="s">
        <v>10508</v>
      </c>
      <c r="C9673" s="12" t="s">
        <v>12366</v>
      </c>
      <c r="D9673" s="12" t="s">
        <v>12326</v>
      </c>
      <c r="E9673" s="12" t="s">
        <v>12367</v>
      </c>
      <c r="F9673" s="12" t="s">
        <v>12407</v>
      </c>
      <c r="G9673" s="13" t="s">
        <v>7487</v>
      </c>
      <c r="H9673" s="13">
        <v>67806077</v>
      </c>
      <c r="I9673" s="13" t="s">
        <v>7</v>
      </c>
      <c r="J9673" s="14">
        <v>44375</v>
      </c>
      <c r="K9673" s="14"/>
      <c r="L9673" s="12" t="s">
        <v>46</v>
      </c>
      <c r="M9673" s="12" t="s">
        <v>66</v>
      </c>
      <c r="N9673" s="12" t="str">
        <f>Tabela_Web_Scraping_25_08_2023[[#This Row],[Tipo Resultado]]&amp;"-"&amp;COUNTIF($T$2:T9673,T9673)</f>
        <v>Pendente-3</v>
      </c>
      <c r="O9673" s="12" t="str">
        <f>IF(Tabela_Web_Scraping_25_08_2023[[#This Row],[CHAVE]]=T9672,N9672,"")</f>
        <v>Aprovado-2</v>
      </c>
      <c r="P9673" s="12" t="str">
        <f>IF(Tabela_Web_Scraping_25_08_2023[[#This Row],[CHAVE]]=T9674,N9674,"")</f>
        <v>Reprovado-4</v>
      </c>
      <c r="Q9673" s="14">
        <f>IF(Tabela_Web_Scraping_25_08_2023[[#This Row],[CHAVE]]=T9674,IF(K9674&lt;&gt;"",K9674,""),"")</f>
        <v>44369</v>
      </c>
      <c r="R9673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9673" s="15">
        <f>IF(Tabela_Web_Scraping_25_08_2023[[#This Row],[CHAVE]]=T9672,_xlfn.DAYS(J9672,Tabela_Web_Scraping_25_08_2023[[#This Row],[Dt. Laudo / Reparo]]),)</f>
        <v>0</v>
      </c>
      <c r="T9673" s="12" t="str">
        <f>Tabela_Web_Scraping_25_08_2023[[#This Row],[Nº de Série]]&amp;Tabela_Web_Scraping_25_08_2023[[#This Row],[Página]]</f>
        <v>2012540001PG61-Tabela_16</v>
      </c>
      <c r="W9673" s="2"/>
    </row>
    <row r="9674" spans="1:23" x14ac:dyDescent="0.3">
      <c r="A9674" s="12" t="s">
        <v>14215</v>
      </c>
      <c r="B9674" s="12" t="s">
        <v>10508</v>
      </c>
      <c r="C9674" s="12" t="s">
        <v>12366</v>
      </c>
      <c r="D9674" s="12" t="s">
        <v>12326</v>
      </c>
      <c r="E9674" s="12" t="s">
        <v>12367</v>
      </c>
      <c r="F9674" s="12" t="s">
        <v>12407</v>
      </c>
      <c r="G9674" s="13" t="s">
        <v>7487</v>
      </c>
      <c r="H9674" s="13">
        <v>67806077</v>
      </c>
      <c r="I9674" s="13" t="s">
        <v>7</v>
      </c>
      <c r="J9674" s="14">
        <v>44369</v>
      </c>
      <c r="K9674" s="14">
        <v>44369</v>
      </c>
      <c r="L9674" s="12" t="s">
        <v>45</v>
      </c>
      <c r="M9674" s="12" t="s">
        <v>67</v>
      </c>
      <c r="N9674" s="12" t="str">
        <f>Tabela_Web_Scraping_25_08_2023[[#This Row],[Tipo Resultado]]&amp;"-"&amp;COUNTIF($T$2:T9674,T9674)</f>
        <v>Reprovado-4</v>
      </c>
      <c r="O9674" s="12" t="str">
        <f>IF(Tabela_Web_Scraping_25_08_2023[[#This Row],[CHAVE]]=T9673,N9673,"")</f>
        <v>Pendente-3</v>
      </c>
      <c r="P9674" s="12" t="str">
        <f>IF(Tabela_Web_Scraping_25_08_2023[[#This Row],[CHAVE]]=T9675,N9675,"")</f>
        <v>Aprovado-5</v>
      </c>
      <c r="Q9674" s="14">
        <f>IF(Tabela_Web_Scraping_25_08_2023[[#This Row],[CHAVE]]=T9675,IF(K9675&lt;&gt;"",K9675,""),"")</f>
        <v>44266</v>
      </c>
      <c r="R9674" s="15">
        <f>IFERROR(IF(Tabela_Web_Scraping_25_08_2023[[#This Row],[Data Anterior]]&lt;&gt;0,_xlfn.DAYS(Tabela_Web_Scraping_25_08_2023[[#This Row],[Data Anterior]],Tabela_Web_Scraping_25_08_2023[[#This Row],[Dt. Laudo / Reparo]]),0),"")</f>
        <v>-103</v>
      </c>
      <c r="S9674" s="15">
        <f>IF(Tabela_Web_Scraping_25_08_2023[[#This Row],[CHAVE]]=T9673,_xlfn.DAYS(J9673,Tabela_Web_Scraping_25_08_2023[[#This Row],[Dt. Laudo / Reparo]]),)</f>
        <v>6</v>
      </c>
      <c r="T9674" s="12" t="str">
        <f>Tabela_Web_Scraping_25_08_2023[[#This Row],[Nº de Série]]&amp;Tabela_Web_Scraping_25_08_2023[[#This Row],[Página]]</f>
        <v>2012540001PG61-Tabela_16</v>
      </c>
      <c r="W9674" s="2"/>
    </row>
    <row r="9675" spans="1:23" x14ac:dyDescent="0.3">
      <c r="A9675" s="12" t="s">
        <v>14215</v>
      </c>
      <c r="B9675" s="12" t="s">
        <v>10508</v>
      </c>
      <c r="C9675" s="12" t="s">
        <v>12366</v>
      </c>
      <c r="D9675" s="12" t="s">
        <v>12326</v>
      </c>
      <c r="E9675" s="12" t="s">
        <v>12367</v>
      </c>
      <c r="F9675" s="12" t="s">
        <v>12407</v>
      </c>
      <c r="G9675" s="13" t="s">
        <v>7487</v>
      </c>
      <c r="H9675" s="13">
        <v>67806077</v>
      </c>
      <c r="I9675" s="13" t="s">
        <v>7490</v>
      </c>
      <c r="J9675" s="14">
        <v>43902</v>
      </c>
      <c r="K9675" s="14">
        <v>44266</v>
      </c>
      <c r="L9675" s="12" t="s">
        <v>45</v>
      </c>
      <c r="M9675" s="12" t="s">
        <v>12</v>
      </c>
      <c r="N9675" s="12" t="str">
        <f>Tabela_Web_Scraping_25_08_2023[[#This Row],[Tipo Resultado]]&amp;"-"&amp;COUNTIF($T$2:T9675,T9675)</f>
        <v>Aprovado-5</v>
      </c>
      <c r="O9675" s="12" t="str">
        <f>IF(Tabela_Web_Scraping_25_08_2023[[#This Row],[CHAVE]]=T9674,N9674,"")</f>
        <v>Reprovado-4</v>
      </c>
      <c r="P9675" s="12" t="str">
        <f>IF(Tabela_Web_Scraping_25_08_2023[[#This Row],[CHAVE]]=T9676,N9676,"")</f>
        <v>Aprovado-6</v>
      </c>
      <c r="Q9675" s="14">
        <f>IF(Tabela_Web_Scraping_25_08_2023[[#This Row],[CHAVE]]=T9676,IF(K9676&lt;&gt;"",K9676,""),"")</f>
        <v>43918</v>
      </c>
      <c r="R967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9675" s="15">
        <f>IF(Tabela_Web_Scraping_25_08_2023[[#This Row],[CHAVE]]=T9674,_xlfn.DAYS(J9674,Tabela_Web_Scraping_25_08_2023[[#This Row],[Dt. Laudo / Reparo]]),)</f>
        <v>467</v>
      </c>
      <c r="T9675" s="12" t="str">
        <f>Tabela_Web_Scraping_25_08_2023[[#This Row],[Nº de Série]]&amp;Tabela_Web_Scraping_25_08_2023[[#This Row],[Página]]</f>
        <v>2012540001PG61-Tabela_16</v>
      </c>
      <c r="W9675" s="2"/>
    </row>
    <row r="9676" spans="1:23" x14ac:dyDescent="0.3">
      <c r="A9676" s="12" t="s">
        <v>14215</v>
      </c>
      <c r="B9676" s="12" t="s">
        <v>10508</v>
      </c>
      <c r="C9676" s="12" t="s">
        <v>12366</v>
      </c>
      <c r="D9676" s="12" t="s">
        <v>12326</v>
      </c>
      <c r="E9676" s="12" t="s">
        <v>12367</v>
      </c>
      <c r="F9676" s="12" t="s">
        <v>12407</v>
      </c>
      <c r="G9676" s="13" t="s">
        <v>7487</v>
      </c>
      <c r="H9676" s="13">
        <v>67806077</v>
      </c>
      <c r="I9676" s="13" t="s">
        <v>7491</v>
      </c>
      <c r="J9676" s="14">
        <v>43553</v>
      </c>
      <c r="K9676" s="14">
        <v>43918</v>
      </c>
      <c r="L9676" s="12" t="s">
        <v>45</v>
      </c>
      <c r="M9676" s="12" t="s">
        <v>12</v>
      </c>
      <c r="N9676" s="12" t="str">
        <f>Tabela_Web_Scraping_25_08_2023[[#This Row],[Tipo Resultado]]&amp;"-"&amp;COUNTIF($T$2:T9676,T9676)</f>
        <v>Aprovado-6</v>
      </c>
      <c r="O9676" s="12" t="str">
        <f>IF(Tabela_Web_Scraping_25_08_2023[[#This Row],[CHAVE]]=T9675,N9675,"")</f>
        <v>Aprovado-5</v>
      </c>
      <c r="P9676" s="12" t="str">
        <f>IF(Tabela_Web_Scraping_25_08_2023[[#This Row],[CHAVE]]=T9677,N9677,"")</f>
        <v>Aprovado-7</v>
      </c>
      <c r="Q9676" s="14">
        <f>IF(Tabela_Web_Scraping_25_08_2023[[#This Row],[CHAVE]]=T9677,IF(K9677&lt;&gt;"",K9677,""),"")</f>
        <v>43766</v>
      </c>
      <c r="R9676" s="15">
        <f>IFERROR(IF(Tabela_Web_Scraping_25_08_2023[[#This Row],[Data Anterior]]&lt;&gt;0,_xlfn.DAYS(Tabela_Web_Scraping_25_08_2023[[#This Row],[Data Anterior]],Tabela_Web_Scraping_25_08_2023[[#This Row],[Dt. Laudo / Reparo]]),0),"")</f>
        <v>213</v>
      </c>
      <c r="S9676" s="15">
        <f>IF(Tabela_Web_Scraping_25_08_2023[[#This Row],[CHAVE]]=T9675,_xlfn.DAYS(J9675,Tabela_Web_Scraping_25_08_2023[[#This Row],[Dt. Laudo / Reparo]]),)</f>
        <v>349</v>
      </c>
      <c r="T9676" s="12" t="str">
        <f>Tabela_Web_Scraping_25_08_2023[[#This Row],[Nº de Série]]&amp;Tabela_Web_Scraping_25_08_2023[[#This Row],[Página]]</f>
        <v>2012540001PG61-Tabela_16</v>
      </c>
      <c r="W9676" s="2"/>
    </row>
    <row r="9677" spans="1:23" x14ac:dyDescent="0.3">
      <c r="A9677" s="12" t="s">
        <v>14215</v>
      </c>
      <c r="B9677" s="12" t="s">
        <v>10508</v>
      </c>
      <c r="C9677" s="12" t="s">
        <v>12366</v>
      </c>
      <c r="D9677" s="12" t="s">
        <v>12326</v>
      </c>
      <c r="E9677" s="12" t="s">
        <v>12367</v>
      </c>
      <c r="F9677" s="12" t="s">
        <v>12407</v>
      </c>
      <c r="G9677" s="13" t="s">
        <v>7487</v>
      </c>
      <c r="H9677" s="13">
        <v>67806077</v>
      </c>
      <c r="I9677" s="13" t="s">
        <v>7492</v>
      </c>
      <c r="J9677" s="14">
        <v>43402</v>
      </c>
      <c r="K9677" s="14">
        <v>43766</v>
      </c>
      <c r="L9677" s="12" t="s">
        <v>45</v>
      </c>
      <c r="M9677" s="12" t="s">
        <v>12</v>
      </c>
      <c r="N9677" s="12" t="str">
        <f>Tabela_Web_Scraping_25_08_2023[[#This Row],[Tipo Resultado]]&amp;"-"&amp;COUNTIF($T$2:T9677,T9677)</f>
        <v>Aprovado-7</v>
      </c>
      <c r="O9677" s="12" t="str">
        <f>IF(Tabela_Web_Scraping_25_08_2023[[#This Row],[CHAVE]]=T9676,N9676,"")</f>
        <v>Aprovado-6</v>
      </c>
      <c r="P9677" s="12" t="str">
        <f>IF(Tabela_Web_Scraping_25_08_2023[[#This Row],[CHAVE]]=T9678,N9678,"")</f>
        <v>Aprovado-8</v>
      </c>
      <c r="Q9677" s="14">
        <f>IF(Tabela_Web_Scraping_25_08_2023[[#This Row],[CHAVE]]=T9678,IF(K9678&lt;&gt;"",K9678,""),"")</f>
        <v>43537</v>
      </c>
      <c r="R9677" s="15">
        <f>IFERROR(IF(Tabela_Web_Scraping_25_08_2023[[#This Row],[Data Anterior]]&lt;&gt;0,_xlfn.DAYS(Tabela_Web_Scraping_25_08_2023[[#This Row],[Data Anterior]],Tabela_Web_Scraping_25_08_2023[[#This Row],[Dt. Laudo / Reparo]]),0),"")</f>
        <v>135</v>
      </c>
      <c r="S9677" s="15">
        <f>IF(Tabela_Web_Scraping_25_08_2023[[#This Row],[CHAVE]]=T9676,_xlfn.DAYS(J9676,Tabela_Web_Scraping_25_08_2023[[#This Row],[Dt. Laudo / Reparo]]),)</f>
        <v>151</v>
      </c>
      <c r="T9677" s="12" t="str">
        <f>Tabela_Web_Scraping_25_08_2023[[#This Row],[Nº de Série]]&amp;Tabela_Web_Scraping_25_08_2023[[#This Row],[Página]]</f>
        <v>2012540001PG61-Tabela_16</v>
      </c>
      <c r="W9677" s="2"/>
    </row>
    <row r="9678" spans="1:23" x14ac:dyDescent="0.3">
      <c r="A9678" s="12" t="s">
        <v>14215</v>
      </c>
      <c r="B9678" s="12" t="s">
        <v>10508</v>
      </c>
      <c r="C9678" s="12" t="s">
        <v>12366</v>
      </c>
      <c r="D9678" s="12" t="s">
        <v>12326</v>
      </c>
      <c r="E9678" s="12" t="s">
        <v>12367</v>
      </c>
      <c r="F9678" s="12" t="s">
        <v>12407</v>
      </c>
      <c r="G9678" s="13" t="s">
        <v>7487</v>
      </c>
      <c r="H9678" s="13">
        <v>67806077</v>
      </c>
      <c r="I9678" s="13" t="s">
        <v>7493</v>
      </c>
      <c r="J9678" s="14">
        <v>43173</v>
      </c>
      <c r="K9678" s="14">
        <v>43537</v>
      </c>
      <c r="L9678" s="12" t="s">
        <v>45</v>
      </c>
      <c r="M9678" s="12" t="s">
        <v>12</v>
      </c>
      <c r="N9678" s="12" t="str">
        <f>Tabela_Web_Scraping_25_08_2023[[#This Row],[Tipo Resultado]]&amp;"-"&amp;COUNTIF($T$2:T9678,T9678)</f>
        <v>Aprovado-8</v>
      </c>
      <c r="O9678" s="12" t="str">
        <f>IF(Tabela_Web_Scraping_25_08_2023[[#This Row],[CHAVE]]=T9677,N9677,"")</f>
        <v>Aprovado-7</v>
      </c>
      <c r="P9678" s="12" t="str">
        <f>IF(Tabela_Web_Scraping_25_08_2023[[#This Row],[CHAVE]]=T9679,N9679,"")</f>
        <v>Aprovado-9</v>
      </c>
      <c r="Q9678" s="14">
        <f>IF(Tabela_Web_Scraping_25_08_2023[[#This Row],[CHAVE]]=T9679,IF(K9679&lt;&gt;"",K9679,""),"")</f>
        <v>43075</v>
      </c>
      <c r="R9678" s="15">
        <f>IFERROR(IF(Tabela_Web_Scraping_25_08_2023[[#This Row],[Data Anterior]]&lt;&gt;0,_xlfn.DAYS(Tabela_Web_Scraping_25_08_2023[[#This Row],[Data Anterior]],Tabela_Web_Scraping_25_08_2023[[#This Row],[Dt. Laudo / Reparo]]),0),"")</f>
        <v>-98</v>
      </c>
      <c r="S9678" s="15">
        <f>IF(Tabela_Web_Scraping_25_08_2023[[#This Row],[CHAVE]]=T9677,_xlfn.DAYS(J9677,Tabela_Web_Scraping_25_08_2023[[#This Row],[Dt. Laudo / Reparo]]),)</f>
        <v>229</v>
      </c>
      <c r="T9678" s="12" t="str">
        <f>Tabela_Web_Scraping_25_08_2023[[#This Row],[Nº de Série]]&amp;Tabela_Web_Scraping_25_08_2023[[#This Row],[Página]]</f>
        <v>2012540001PG61-Tabela_16</v>
      </c>
      <c r="W9678" s="2"/>
    </row>
    <row r="9679" spans="1:23" x14ac:dyDescent="0.3">
      <c r="A9679" s="12" t="s">
        <v>14215</v>
      </c>
      <c r="B9679" s="12" t="s">
        <v>10508</v>
      </c>
      <c r="C9679" s="12" t="s">
        <v>12366</v>
      </c>
      <c r="D9679" s="12" t="s">
        <v>12326</v>
      </c>
      <c r="E9679" s="12" t="s">
        <v>12367</v>
      </c>
      <c r="F9679" s="12" t="s">
        <v>12407</v>
      </c>
      <c r="G9679" s="13" t="s">
        <v>7487</v>
      </c>
      <c r="H9679" s="13">
        <v>67806077</v>
      </c>
      <c r="I9679" s="13" t="s">
        <v>7494</v>
      </c>
      <c r="J9679" s="14">
        <v>42711</v>
      </c>
      <c r="K9679" s="14">
        <v>43075</v>
      </c>
      <c r="L9679" s="12" t="s">
        <v>45</v>
      </c>
      <c r="M9679" s="12" t="s">
        <v>12</v>
      </c>
      <c r="N9679" s="12" t="str">
        <f>Tabela_Web_Scraping_25_08_2023[[#This Row],[Tipo Resultado]]&amp;"-"&amp;COUNTIF($T$2:T9679,T9679)</f>
        <v>Aprovado-9</v>
      </c>
      <c r="O9679" s="12" t="str">
        <f>IF(Tabela_Web_Scraping_25_08_2023[[#This Row],[CHAVE]]=T9678,N9678,"")</f>
        <v>Aprovado-8</v>
      </c>
      <c r="P9679" s="12" t="str">
        <f>IF(Tabela_Web_Scraping_25_08_2023[[#This Row],[CHAVE]]=T9680,N9680,"")</f>
        <v>Aprovado-10</v>
      </c>
      <c r="Q9679" s="14">
        <f>IF(Tabela_Web_Scraping_25_08_2023[[#This Row],[CHAVE]]=T9680,IF(K9680&lt;&gt;"",K9680,""),"")</f>
        <v>42690</v>
      </c>
      <c r="R9679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9679" s="15">
        <f>IF(Tabela_Web_Scraping_25_08_2023[[#This Row],[CHAVE]]=T9678,_xlfn.DAYS(J9678,Tabela_Web_Scraping_25_08_2023[[#This Row],[Dt. Laudo / Reparo]]),)</f>
        <v>462</v>
      </c>
      <c r="T9679" s="12" t="str">
        <f>Tabela_Web_Scraping_25_08_2023[[#This Row],[Nº de Série]]&amp;Tabela_Web_Scraping_25_08_2023[[#This Row],[Página]]</f>
        <v>2012540001PG61-Tabela_16</v>
      </c>
      <c r="W9679" s="2"/>
    </row>
    <row r="9680" spans="1:23" x14ac:dyDescent="0.3">
      <c r="A9680" s="12" t="s">
        <v>14215</v>
      </c>
      <c r="B9680" s="12" t="s">
        <v>10508</v>
      </c>
      <c r="C9680" s="12" t="s">
        <v>12366</v>
      </c>
      <c r="D9680" s="12" t="s">
        <v>12326</v>
      </c>
      <c r="E9680" s="12" t="s">
        <v>12367</v>
      </c>
      <c r="F9680" s="12" t="s">
        <v>12407</v>
      </c>
      <c r="G9680" s="13" t="s">
        <v>7487</v>
      </c>
      <c r="H9680" s="13">
        <v>67806077</v>
      </c>
      <c r="I9680" s="13" t="s">
        <v>7495</v>
      </c>
      <c r="J9680" s="14">
        <v>42325</v>
      </c>
      <c r="K9680" s="14">
        <v>42690</v>
      </c>
      <c r="L9680" s="12" t="s">
        <v>45</v>
      </c>
      <c r="M9680" s="12" t="s">
        <v>12</v>
      </c>
      <c r="N9680" s="12" t="str">
        <f>Tabela_Web_Scraping_25_08_2023[[#This Row],[Tipo Resultado]]&amp;"-"&amp;COUNTIF($T$2:T9680,T9680)</f>
        <v>Aprovado-10</v>
      </c>
      <c r="O9680" s="12" t="str">
        <f>IF(Tabela_Web_Scraping_25_08_2023[[#This Row],[CHAVE]]=T9679,N9679,"")</f>
        <v>Aprovado-9</v>
      </c>
      <c r="P9680" s="12" t="str">
        <f>IF(Tabela_Web_Scraping_25_08_2023[[#This Row],[CHAVE]]=T9681,N9681,"")</f>
        <v>Aprovado-11</v>
      </c>
      <c r="Q9680" s="14">
        <f>IF(Tabela_Web_Scraping_25_08_2023[[#This Row],[CHAVE]]=T9681,IF(K9681&lt;&gt;"",K9681,""),"")</f>
        <v>41953</v>
      </c>
      <c r="R9680" s="15">
        <f>IFERROR(IF(Tabela_Web_Scraping_25_08_2023[[#This Row],[Data Anterior]]&lt;&gt;0,_xlfn.DAYS(Tabela_Web_Scraping_25_08_2023[[#This Row],[Data Anterior]],Tabela_Web_Scraping_25_08_2023[[#This Row],[Dt. Laudo / Reparo]]),0),"")</f>
        <v>-372</v>
      </c>
      <c r="S9680" s="15">
        <f>IF(Tabela_Web_Scraping_25_08_2023[[#This Row],[CHAVE]]=T9679,_xlfn.DAYS(J9679,Tabela_Web_Scraping_25_08_2023[[#This Row],[Dt. Laudo / Reparo]]),)</f>
        <v>386</v>
      </c>
      <c r="T9680" s="12" t="str">
        <f>Tabela_Web_Scraping_25_08_2023[[#This Row],[Nº de Série]]&amp;Tabela_Web_Scraping_25_08_2023[[#This Row],[Página]]</f>
        <v>2012540001PG61-Tabela_16</v>
      </c>
      <c r="W9680" s="2"/>
    </row>
    <row r="9681" spans="1:23" x14ac:dyDescent="0.3">
      <c r="A9681" s="12" t="s">
        <v>14215</v>
      </c>
      <c r="B9681" s="12" t="s">
        <v>10508</v>
      </c>
      <c r="C9681" s="12" t="s">
        <v>12366</v>
      </c>
      <c r="D9681" s="12" t="s">
        <v>12326</v>
      </c>
      <c r="E9681" s="12" t="s">
        <v>12367</v>
      </c>
      <c r="F9681" s="12" t="s">
        <v>12407</v>
      </c>
      <c r="G9681" s="13" t="s">
        <v>7487</v>
      </c>
      <c r="H9681" s="13">
        <v>67806077</v>
      </c>
      <c r="I9681" s="13" t="s">
        <v>7496</v>
      </c>
      <c r="J9681" s="14">
        <v>41589</v>
      </c>
      <c r="K9681" s="14">
        <v>41953</v>
      </c>
      <c r="L9681" s="12" t="s">
        <v>45</v>
      </c>
      <c r="M9681" s="12" t="s">
        <v>12</v>
      </c>
      <c r="N9681" s="12" t="str">
        <f>Tabela_Web_Scraping_25_08_2023[[#This Row],[Tipo Resultado]]&amp;"-"&amp;COUNTIF($T$2:T9681,T9681)</f>
        <v>Aprovado-11</v>
      </c>
      <c r="O9681" s="12" t="str">
        <f>IF(Tabela_Web_Scraping_25_08_2023[[#This Row],[CHAVE]]=T9680,N9680,"")</f>
        <v>Aprovado-10</v>
      </c>
      <c r="P9681" s="12" t="str">
        <f>IF(Tabela_Web_Scraping_25_08_2023[[#This Row],[CHAVE]]=T9682,N9682,"")</f>
        <v>Aprovado-12</v>
      </c>
      <c r="Q9681" s="14">
        <f>IF(Tabela_Web_Scraping_25_08_2023[[#This Row],[CHAVE]]=T9682,IF(K9682&lt;&gt;"",K9682,""),"")</f>
        <v>41626</v>
      </c>
      <c r="R9681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9681" s="15">
        <f>IF(Tabela_Web_Scraping_25_08_2023[[#This Row],[CHAVE]]=T9680,_xlfn.DAYS(J9680,Tabela_Web_Scraping_25_08_2023[[#This Row],[Dt. Laudo / Reparo]]),)</f>
        <v>736</v>
      </c>
      <c r="T9681" s="12" t="str">
        <f>Tabela_Web_Scraping_25_08_2023[[#This Row],[Nº de Série]]&amp;Tabela_Web_Scraping_25_08_2023[[#This Row],[Página]]</f>
        <v>2012540001PG61-Tabela_16</v>
      </c>
      <c r="W9681" s="2"/>
    </row>
    <row r="9682" spans="1:23" x14ac:dyDescent="0.3">
      <c r="A9682" s="12" t="s">
        <v>14215</v>
      </c>
      <c r="B9682" s="12" t="s">
        <v>10508</v>
      </c>
      <c r="C9682" s="12" t="s">
        <v>12366</v>
      </c>
      <c r="D9682" s="12" t="s">
        <v>12326</v>
      </c>
      <c r="E9682" s="12" t="s">
        <v>12367</v>
      </c>
      <c r="F9682" s="12" t="s">
        <v>12407</v>
      </c>
      <c r="G9682" s="13" t="s">
        <v>7487</v>
      </c>
      <c r="H9682" s="13">
        <v>67806077</v>
      </c>
      <c r="I9682" s="13" t="s">
        <v>7497</v>
      </c>
      <c r="J9682" s="14">
        <v>41262</v>
      </c>
      <c r="K9682" s="14">
        <v>41626</v>
      </c>
      <c r="L9682" s="12" t="s">
        <v>45</v>
      </c>
      <c r="M9682" s="12" t="s">
        <v>12</v>
      </c>
      <c r="N9682" s="12" t="str">
        <f>Tabela_Web_Scraping_25_08_2023[[#This Row],[Tipo Resultado]]&amp;"-"&amp;COUNTIF($T$2:T9682,T9682)</f>
        <v>Aprovado-12</v>
      </c>
      <c r="O9682" s="12" t="str">
        <f>IF(Tabela_Web_Scraping_25_08_2023[[#This Row],[CHAVE]]=T9681,N9681,"")</f>
        <v>Aprovado-11</v>
      </c>
      <c r="P9682" s="12" t="str">
        <f>IF(Tabela_Web_Scraping_25_08_2023[[#This Row],[CHAVE]]=T9683,N9683,"")</f>
        <v/>
      </c>
      <c r="Q9682" s="14" t="str">
        <f>IF(Tabela_Web_Scraping_25_08_2023[[#This Row],[CHAVE]]=T9683,IF(K9683&lt;&gt;"",K9683,""),"")</f>
        <v/>
      </c>
      <c r="R96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82" s="15">
        <f>IF(Tabela_Web_Scraping_25_08_2023[[#This Row],[CHAVE]]=T9681,_xlfn.DAYS(J9681,Tabela_Web_Scraping_25_08_2023[[#This Row],[Dt. Laudo / Reparo]]),)</f>
        <v>327</v>
      </c>
      <c r="T9682" s="12" t="str">
        <f>Tabela_Web_Scraping_25_08_2023[[#This Row],[Nº de Série]]&amp;Tabela_Web_Scraping_25_08_2023[[#This Row],[Página]]</f>
        <v>2012540001PG61-Tabela_16</v>
      </c>
      <c r="W9682" s="2"/>
    </row>
    <row r="9683" spans="1:23" x14ac:dyDescent="0.3">
      <c r="A9683" s="12" t="s">
        <v>14216</v>
      </c>
      <c r="B9683" s="12" t="s">
        <v>10508</v>
      </c>
      <c r="C9683" s="12" t="s">
        <v>12368</v>
      </c>
      <c r="D9683" s="12" t="s">
        <v>12326</v>
      </c>
      <c r="E9683" s="12" t="s">
        <v>12370</v>
      </c>
      <c r="F9683" s="12" t="s">
        <v>12407</v>
      </c>
      <c r="G9683" s="13" t="s">
        <v>7498</v>
      </c>
      <c r="H9683" s="13">
        <v>13555906</v>
      </c>
      <c r="I9683" s="13" t="s">
        <v>7499</v>
      </c>
      <c r="J9683" s="14">
        <v>44732</v>
      </c>
      <c r="K9683" s="14">
        <v>45096</v>
      </c>
      <c r="L9683" s="12" t="s">
        <v>45</v>
      </c>
      <c r="M9683" s="12" t="s">
        <v>12</v>
      </c>
      <c r="N9683" s="12" t="str">
        <f>Tabela_Web_Scraping_25_08_2023[[#This Row],[Tipo Resultado]]&amp;"-"&amp;COUNTIF($T$2:T9683,T9683)</f>
        <v>Aprovado-1</v>
      </c>
      <c r="O9683" s="12" t="str">
        <f>IF(Tabela_Web_Scraping_25_08_2023[[#This Row],[CHAVE]]=T9682,N9682,"")</f>
        <v/>
      </c>
      <c r="P9683" s="12" t="str">
        <f>IF(Tabela_Web_Scraping_25_08_2023[[#This Row],[CHAVE]]=T9684,N9684,"")</f>
        <v>Reparado-2</v>
      </c>
      <c r="Q9683" s="14" t="str">
        <f>IF(Tabela_Web_Scraping_25_08_2023[[#This Row],[CHAVE]]=T9684,IF(K9684&lt;&gt;"",K9684,""),"")</f>
        <v/>
      </c>
      <c r="R96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83" s="15">
        <f>IF(Tabela_Web_Scraping_25_08_2023[[#This Row],[CHAVE]]=T9682,_xlfn.DAYS(J9682,Tabela_Web_Scraping_25_08_2023[[#This Row],[Dt. Laudo / Reparo]]),)</f>
        <v>0</v>
      </c>
      <c r="T9683" s="12" t="str">
        <f>Tabela_Web_Scraping_25_08_2023[[#This Row],[Nº de Série]]&amp;Tabela_Web_Scraping_25_08_2023[[#This Row],[Página]]</f>
        <v>10827PG61-Tabela_18</v>
      </c>
      <c r="W9683" s="2"/>
    </row>
    <row r="9684" spans="1:23" x14ac:dyDescent="0.3">
      <c r="A9684" s="12" t="s">
        <v>14216</v>
      </c>
      <c r="B9684" s="12" t="s">
        <v>10508</v>
      </c>
      <c r="C9684" s="12" t="s">
        <v>12368</v>
      </c>
      <c r="D9684" s="12" t="s">
        <v>12326</v>
      </c>
      <c r="E9684" s="12" t="s">
        <v>12370</v>
      </c>
      <c r="F9684" s="12" t="s">
        <v>12407</v>
      </c>
      <c r="G9684" s="13" t="s">
        <v>7498</v>
      </c>
      <c r="H9684" s="13">
        <v>13555906</v>
      </c>
      <c r="I9684" s="13" t="s">
        <v>7</v>
      </c>
      <c r="J9684" s="14">
        <v>44727</v>
      </c>
      <c r="K9684" s="14"/>
      <c r="L9684" s="12" t="s">
        <v>46</v>
      </c>
      <c r="M9684" s="12" t="s">
        <v>47</v>
      </c>
      <c r="N9684" s="12" t="str">
        <f>Tabela_Web_Scraping_25_08_2023[[#This Row],[Tipo Resultado]]&amp;"-"&amp;COUNTIF($T$2:T9684,T9684)</f>
        <v>Reparado-2</v>
      </c>
      <c r="O9684" s="12" t="str">
        <f>IF(Tabela_Web_Scraping_25_08_2023[[#This Row],[CHAVE]]=T9683,N9683,"")</f>
        <v>Aprovado-1</v>
      </c>
      <c r="P9684" s="12" t="str">
        <f>IF(Tabela_Web_Scraping_25_08_2023[[#This Row],[CHAVE]]=T9685,N9685,"")</f>
        <v>Reparado-3</v>
      </c>
      <c r="Q9684" s="14" t="str">
        <f>IF(Tabela_Web_Scraping_25_08_2023[[#This Row],[CHAVE]]=T9685,IF(K9685&lt;&gt;"",K9685,""),"")</f>
        <v/>
      </c>
      <c r="R96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84" s="15">
        <f>IF(Tabela_Web_Scraping_25_08_2023[[#This Row],[CHAVE]]=T9683,_xlfn.DAYS(J9683,Tabela_Web_Scraping_25_08_2023[[#This Row],[Dt. Laudo / Reparo]]),)</f>
        <v>5</v>
      </c>
      <c r="T9684" s="12" t="str">
        <f>Tabela_Web_Scraping_25_08_2023[[#This Row],[Nº de Série]]&amp;Tabela_Web_Scraping_25_08_2023[[#This Row],[Página]]</f>
        <v>10827PG61-Tabela_18</v>
      </c>
      <c r="W9684" s="2"/>
    </row>
    <row r="9685" spans="1:23" x14ac:dyDescent="0.3">
      <c r="A9685" s="12" t="s">
        <v>14216</v>
      </c>
      <c r="B9685" s="12" t="s">
        <v>10508</v>
      </c>
      <c r="C9685" s="12" t="s">
        <v>12368</v>
      </c>
      <c r="D9685" s="12" t="s">
        <v>12326</v>
      </c>
      <c r="E9685" s="12" t="s">
        <v>12370</v>
      </c>
      <c r="F9685" s="12" t="s">
        <v>12407</v>
      </c>
      <c r="G9685" s="13" t="s">
        <v>7498</v>
      </c>
      <c r="H9685" s="13">
        <v>13555906</v>
      </c>
      <c r="I9685" s="13" t="s">
        <v>7</v>
      </c>
      <c r="J9685" s="14">
        <v>44718</v>
      </c>
      <c r="K9685" s="14"/>
      <c r="L9685" s="12" t="s">
        <v>46</v>
      </c>
      <c r="M9685" s="12" t="s">
        <v>47</v>
      </c>
      <c r="N9685" s="12" t="str">
        <f>Tabela_Web_Scraping_25_08_2023[[#This Row],[Tipo Resultado]]&amp;"-"&amp;COUNTIF($T$2:T9685,T9685)</f>
        <v>Reparado-3</v>
      </c>
      <c r="O9685" s="12" t="str">
        <f>IF(Tabela_Web_Scraping_25_08_2023[[#This Row],[CHAVE]]=T9684,N9684,"")</f>
        <v>Reparado-2</v>
      </c>
      <c r="P9685" s="12" t="str">
        <f>IF(Tabela_Web_Scraping_25_08_2023[[#This Row],[CHAVE]]=T9686,N9686,"")</f>
        <v>Aprovado-4</v>
      </c>
      <c r="Q9685" s="14">
        <f>IF(Tabela_Web_Scraping_25_08_2023[[#This Row],[CHAVE]]=T9686,IF(K9686&lt;&gt;"",K9686,""),"")</f>
        <v>44733</v>
      </c>
      <c r="R968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9685" s="15">
        <f>IF(Tabela_Web_Scraping_25_08_2023[[#This Row],[CHAVE]]=T9684,_xlfn.DAYS(J9684,Tabela_Web_Scraping_25_08_2023[[#This Row],[Dt. Laudo / Reparo]]),)</f>
        <v>9</v>
      </c>
      <c r="T9685" s="12" t="str">
        <f>Tabela_Web_Scraping_25_08_2023[[#This Row],[Nº de Série]]&amp;Tabela_Web_Scraping_25_08_2023[[#This Row],[Página]]</f>
        <v>10827PG61-Tabela_18</v>
      </c>
      <c r="W9685" s="2"/>
    </row>
    <row r="9686" spans="1:23" x14ac:dyDescent="0.3">
      <c r="A9686" s="12" t="s">
        <v>14216</v>
      </c>
      <c r="B9686" s="12" t="s">
        <v>10508</v>
      </c>
      <c r="C9686" s="12" t="s">
        <v>12368</v>
      </c>
      <c r="D9686" s="12" t="s">
        <v>12326</v>
      </c>
      <c r="E9686" s="12" t="s">
        <v>12370</v>
      </c>
      <c r="F9686" s="12" t="s">
        <v>12407</v>
      </c>
      <c r="G9686" s="13" t="s">
        <v>7498</v>
      </c>
      <c r="H9686" s="13">
        <v>13555906</v>
      </c>
      <c r="I9686" s="13" t="s">
        <v>7500</v>
      </c>
      <c r="J9686" s="14">
        <v>44369</v>
      </c>
      <c r="K9686" s="14">
        <v>44733</v>
      </c>
      <c r="L9686" s="12" t="s">
        <v>45</v>
      </c>
      <c r="M9686" s="12" t="s">
        <v>12</v>
      </c>
      <c r="N9686" s="12" t="str">
        <f>Tabela_Web_Scraping_25_08_2023[[#This Row],[Tipo Resultado]]&amp;"-"&amp;COUNTIF($T$2:T9686,T9686)</f>
        <v>Aprovado-4</v>
      </c>
      <c r="O9686" s="12" t="str">
        <f>IF(Tabela_Web_Scraping_25_08_2023[[#This Row],[CHAVE]]=T9685,N9685,"")</f>
        <v>Reparado-3</v>
      </c>
      <c r="P9686" s="12" t="str">
        <f>IF(Tabela_Web_Scraping_25_08_2023[[#This Row],[CHAVE]]=T9687,N9687,"")</f>
        <v>Pendente-5</v>
      </c>
      <c r="Q9686" s="14" t="str">
        <f>IF(Tabela_Web_Scraping_25_08_2023[[#This Row],[CHAVE]]=T9687,IF(K9687&lt;&gt;"",K9687,""),"")</f>
        <v/>
      </c>
      <c r="R96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86" s="15">
        <f>IF(Tabela_Web_Scraping_25_08_2023[[#This Row],[CHAVE]]=T9685,_xlfn.DAYS(J9685,Tabela_Web_Scraping_25_08_2023[[#This Row],[Dt. Laudo / Reparo]]),)</f>
        <v>349</v>
      </c>
      <c r="T9686" s="12" t="str">
        <f>Tabela_Web_Scraping_25_08_2023[[#This Row],[Nº de Série]]&amp;Tabela_Web_Scraping_25_08_2023[[#This Row],[Página]]</f>
        <v>10827PG61-Tabela_18</v>
      </c>
      <c r="W9686" s="2"/>
    </row>
    <row r="9687" spans="1:23" x14ac:dyDescent="0.3">
      <c r="A9687" s="12" t="s">
        <v>14216</v>
      </c>
      <c r="B9687" s="12" t="s">
        <v>10508</v>
      </c>
      <c r="C9687" s="12" t="s">
        <v>12368</v>
      </c>
      <c r="D9687" s="12" t="s">
        <v>12326</v>
      </c>
      <c r="E9687" s="12" t="s">
        <v>12370</v>
      </c>
      <c r="F9687" s="12" t="s">
        <v>12407</v>
      </c>
      <c r="G9687" s="13" t="s">
        <v>7498</v>
      </c>
      <c r="H9687" s="13">
        <v>13555906</v>
      </c>
      <c r="I9687" s="13" t="s">
        <v>7</v>
      </c>
      <c r="J9687" s="14">
        <v>44368</v>
      </c>
      <c r="K9687" s="14"/>
      <c r="L9687" s="12" t="s">
        <v>46</v>
      </c>
      <c r="M9687" s="12" t="s">
        <v>66</v>
      </c>
      <c r="N9687" s="12" t="str">
        <f>Tabela_Web_Scraping_25_08_2023[[#This Row],[Tipo Resultado]]&amp;"-"&amp;COUNTIF($T$2:T9687,T9687)</f>
        <v>Pendente-5</v>
      </c>
      <c r="O9687" s="12" t="str">
        <f>IF(Tabela_Web_Scraping_25_08_2023[[#This Row],[CHAVE]]=T9686,N9686,"")</f>
        <v>Aprovado-4</v>
      </c>
      <c r="P9687" s="12" t="str">
        <f>IF(Tabela_Web_Scraping_25_08_2023[[#This Row],[CHAVE]]=T9688,N9688,"")</f>
        <v>Aprovado-6</v>
      </c>
      <c r="Q9687" s="14">
        <f>IF(Tabela_Web_Scraping_25_08_2023[[#This Row],[CHAVE]]=T9688,IF(K9688&lt;&gt;"",K9688,""),"")</f>
        <v>44414</v>
      </c>
      <c r="R9687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9687" s="15">
        <f>IF(Tabela_Web_Scraping_25_08_2023[[#This Row],[CHAVE]]=T9686,_xlfn.DAYS(J9686,Tabela_Web_Scraping_25_08_2023[[#This Row],[Dt. Laudo / Reparo]]),)</f>
        <v>1</v>
      </c>
      <c r="T9687" s="12" t="str">
        <f>Tabela_Web_Scraping_25_08_2023[[#This Row],[Nº de Série]]&amp;Tabela_Web_Scraping_25_08_2023[[#This Row],[Página]]</f>
        <v>10827PG61-Tabela_18</v>
      </c>
      <c r="W9687" s="2"/>
    </row>
    <row r="9688" spans="1:23" x14ac:dyDescent="0.3">
      <c r="A9688" s="12" t="s">
        <v>14216</v>
      </c>
      <c r="B9688" s="12" t="s">
        <v>10508</v>
      </c>
      <c r="C9688" s="12" t="s">
        <v>12368</v>
      </c>
      <c r="D9688" s="12" t="s">
        <v>12326</v>
      </c>
      <c r="E9688" s="12" t="s">
        <v>12370</v>
      </c>
      <c r="F9688" s="12" t="s">
        <v>12407</v>
      </c>
      <c r="G9688" s="13" t="s">
        <v>7498</v>
      </c>
      <c r="H9688" s="13">
        <v>13555906</v>
      </c>
      <c r="I9688" s="13" t="s">
        <v>7501</v>
      </c>
      <c r="J9688" s="14">
        <v>44050</v>
      </c>
      <c r="K9688" s="14">
        <v>44414</v>
      </c>
      <c r="L9688" s="12" t="s">
        <v>45</v>
      </c>
      <c r="M9688" s="12" t="s">
        <v>12</v>
      </c>
      <c r="N9688" s="12" t="str">
        <f>Tabela_Web_Scraping_25_08_2023[[#This Row],[Tipo Resultado]]&amp;"-"&amp;COUNTIF($T$2:T9688,T9688)</f>
        <v>Aprovado-6</v>
      </c>
      <c r="O9688" s="12" t="str">
        <f>IF(Tabela_Web_Scraping_25_08_2023[[#This Row],[CHAVE]]=T9687,N9687,"")</f>
        <v>Pendente-5</v>
      </c>
      <c r="P9688" s="12" t="str">
        <f>IF(Tabela_Web_Scraping_25_08_2023[[#This Row],[CHAVE]]=T9689,N9689,"")</f>
        <v>Aprovado-7</v>
      </c>
      <c r="Q9688" s="14">
        <f>IF(Tabela_Web_Scraping_25_08_2023[[#This Row],[CHAVE]]=T9689,IF(K9689&lt;&gt;"",K9689,""),"")</f>
        <v>44064</v>
      </c>
      <c r="R968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688" s="15">
        <f>IF(Tabela_Web_Scraping_25_08_2023[[#This Row],[CHAVE]]=T9687,_xlfn.DAYS(J9687,Tabela_Web_Scraping_25_08_2023[[#This Row],[Dt. Laudo / Reparo]]),)</f>
        <v>318</v>
      </c>
      <c r="T9688" s="12" t="str">
        <f>Tabela_Web_Scraping_25_08_2023[[#This Row],[Nº de Série]]&amp;Tabela_Web_Scraping_25_08_2023[[#This Row],[Página]]</f>
        <v>10827PG61-Tabela_18</v>
      </c>
      <c r="W9688" s="2"/>
    </row>
    <row r="9689" spans="1:23" x14ac:dyDescent="0.3">
      <c r="A9689" s="12" t="s">
        <v>14216</v>
      </c>
      <c r="B9689" s="12" t="s">
        <v>10508</v>
      </c>
      <c r="C9689" s="12" t="s">
        <v>12368</v>
      </c>
      <c r="D9689" s="12" t="s">
        <v>12326</v>
      </c>
      <c r="E9689" s="12" t="s">
        <v>12370</v>
      </c>
      <c r="F9689" s="12" t="s">
        <v>12407</v>
      </c>
      <c r="G9689" s="13" t="s">
        <v>7498</v>
      </c>
      <c r="H9689" s="13">
        <v>13555906</v>
      </c>
      <c r="I9689" s="13" t="s">
        <v>7502</v>
      </c>
      <c r="J9689" s="14">
        <v>43699</v>
      </c>
      <c r="K9689" s="14">
        <v>44064</v>
      </c>
      <c r="L9689" s="12" t="s">
        <v>45</v>
      </c>
      <c r="M9689" s="12" t="s">
        <v>12</v>
      </c>
      <c r="N9689" s="12" t="str">
        <f>Tabela_Web_Scraping_25_08_2023[[#This Row],[Tipo Resultado]]&amp;"-"&amp;COUNTIF($T$2:T9689,T9689)</f>
        <v>Aprovado-7</v>
      </c>
      <c r="O9689" s="12" t="str">
        <f>IF(Tabela_Web_Scraping_25_08_2023[[#This Row],[CHAVE]]=T9688,N9688,"")</f>
        <v>Aprovado-6</v>
      </c>
      <c r="P9689" s="12" t="str">
        <f>IF(Tabela_Web_Scraping_25_08_2023[[#This Row],[CHAVE]]=T9690,N9690,"")</f>
        <v/>
      </c>
      <c r="Q9689" s="14" t="str">
        <f>IF(Tabela_Web_Scraping_25_08_2023[[#This Row],[CHAVE]]=T9690,IF(K9690&lt;&gt;"",K9690,""),"")</f>
        <v/>
      </c>
      <c r="R96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89" s="15">
        <f>IF(Tabela_Web_Scraping_25_08_2023[[#This Row],[CHAVE]]=T9688,_xlfn.DAYS(J9688,Tabela_Web_Scraping_25_08_2023[[#This Row],[Dt. Laudo / Reparo]]),)</f>
        <v>351</v>
      </c>
      <c r="T9689" s="12" t="str">
        <f>Tabela_Web_Scraping_25_08_2023[[#This Row],[Nº de Série]]&amp;Tabela_Web_Scraping_25_08_2023[[#This Row],[Página]]</f>
        <v>10827PG61-Tabela_18</v>
      </c>
      <c r="W9689" s="2"/>
    </row>
    <row r="9690" spans="1:23" x14ac:dyDescent="0.3">
      <c r="A9690" s="12" t="s">
        <v>14217</v>
      </c>
      <c r="B9690" s="12" t="s">
        <v>10150</v>
      </c>
      <c r="C9690" s="12" t="s">
        <v>11640</v>
      </c>
      <c r="D9690" s="12" t="s">
        <v>11418</v>
      </c>
      <c r="E9690" s="12" t="s">
        <v>11648</v>
      </c>
      <c r="F9690" s="12" t="s">
        <v>12408</v>
      </c>
      <c r="G9690" s="13" t="s">
        <v>7503</v>
      </c>
      <c r="H9690" s="13">
        <v>13555906</v>
      </c>
      <c r="I9690" s="13" t="s">
        <v>7</v>
      </c>
      <c r="J9690" s="14">
        <v>44705</v>
      </c>
      <c r="K9690" s="14"/>
      <c r="L9690" s="12" t="s">
        <v>46</v>
      </c>
      <c r="M9690" s="12" t="s">
        <v>47</v>
      </c>
      <c r="N9690" s="12" t="str">
        <f>Tabela_Web_Scraping_25_08_2023[[#This Row],[Tipo Resultado]]&amp;"-"&amp;COUNTIF($T$2:T9690,T9690)</f>
        <v>Reparado-1</v>
      </c>
      <c r="O9690" s="12" t="str">
        <f>IF(Tabela_Web_Scraping_25_08_2023[[#This Row],[CHAVE]]=T9689,N9689,"")</f>
        <v/>
      </c>
      <c r="P9690" s="12" t="str">
        <f>IF(Tabela_Web_Scraping_25_08_2023[[#This Row],[CHAVE]]=T9691,N9691,"")</f>
        <v/>
      </c>
      <c r="Q9690" s="14" t="str">
        <f>IF(Tabela_Web_Scraping_25_08_2023[[#This Row],[CHAVE]]=T9691,IF(K9691&lt;&gt;"",K9691,""),"")</f>
        <v/>
      </c>
      <c r="R96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0" s="15">
        <f>IF(Tabela_Web_Scraping_25_08_2023[[#This Row],[CHAVE]]=T9689,_xlfn.DAYS(J9689,Tabela_Web_Scraping_25_08_2023[[#This Row],[Dt. Laudo / Reparo]]),)</f>
        <v>0</v>
      </c>
      <c r="T9690" s="12" t="str">
        <f>Tabela_Web_Scraping_25_08_2023[[#This Row],[Nº de Série]]&amp;Tabela_Web_Scraping_25_08_2023[[#This Row],[Página]]</f>
        <v>20007PG61-Tabela_20</v>
      </c>
      <c r="W9690" s="2"/>
    </row>
    <row r="9691" spans="1:23" x14ac:dyDescent="0.3">
      <c r="A9691" s="12" t="s">
        <v>14218</v>
      </c>
      <c r="B9691" s="12" t="s">
        <v>10150</v>
      </c>
      <c r="C9691" s="12" t="s">
        <v>12368</v>
      </c>
      <c r="D9691" s="12" t="s">
        <v>12326</v>
      </c>
      <c r="E9691" s="12" t="s">
        <v>12371</v>
      </c>
      <c r="F9691" s="12" t="s">
        <v>12408</v>
      </c>
      <c r="G9691" s="13" t="s">
        <v>7504</v>
      </c>
      <c r="H9691" s="13">
        <v>13555947</v>
      </c>
      <c r="I9691" s="13" t="s">
        <v>7505</v>
      </c>
      <c r="J9691" s="14">
        <v>44659</v>
      </c>
      <c r="K9691" s="14">
        <v>45023</v>
      </c>
      <c r="L9691" s="12" t="s">
        <v>45</v>
      </c>
      <c r="M9691" s="12" t="s">
        <v>12</v>
      </c>
      <c r="N9691" s="12" t="str">
        <f>Tabela_Web_Scraping_25_08_2023[[#This Row],[Tipo Resultado]]&amp;"-"&amp;COUNTIF($T$2:T9691,T9691)</f>
        <v>Aprovado-1</v>
      </c>
      <c r="O9691" s="12" t="str">
        <f>IF(Tabela_Web_Scraping_25_08_2023[[#This Row],[CHAVE]]=T9690,N9690,"")</f>
        <v/>
      </c>
      <c r="P9691" s="12" t="str">
        <f>IF(Tabela_Web_Scraping_25_08_2023[[#This Row],[CHAVE]]=T9692,N9692,"")</f>
        <v>Reparado-2</v>
      </c>
      <c r="Q9691" s="14" t="str">
        <f>IF(Tabela_Web_Scraping_25_08_2023[[#This Row],[CHAVE]]=T9692,IF(K9692&lt;&gt;"",K9692,""),"")</f>
        <v/>
      </c>
      <c r="R96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1" s="15">
        <f>IF(Tabela_Web_Scraping_25_08_2023[[#This Row],[CHAVE]]=T9690,_xlfn.DAYS(J9690,Tabela_Web_Scraping_25_08_2023[[#This Row],[Dt. Laudo / Reparo]]),)</f>
        <v>0</v>
      </c>
      <c r="T9691" s="12" t="str">
        <f>Tabela_Web_Scraping_25_08_2023[[#This Row],[Nº de Série]]&amp;Tabela_Web_Scraping_25_08_2023[[#This Row],[Página]]</f>
        <v>11434PG61-Tabela_22</v>
      </c>
      <c r="W9691" s="2"/>
    </row>
    <row r="9692" spans="1:23" x14ac:dyDescent="0.3">
      <c r="A9692" s="12" t="s">
        <v>14218</v>
      </c>
      <c r="B9692" s="12" t="s">
        <v>10150</v>
      </c>
      <c r="C9692" s="12" t="s">
        <v>12368</v>
      </c>
      <c r="D9692" s="12" t="s">
        <v>12326</v>
      </c>
      <c r="E9692" s="12" t="s">
        <v>12371</v>
      </c>
      <c r="F9692" s="12" t="s">
        <v>12408</v>
      </c>
      <c r="G9692" s="13" t="s">
        <v>7504</v>
      </c>
      <c r="H9692" s="13">
        <v>13555947</v>
      </c>
      <c r="I9692" s="13" t="s">
        <v>7</v>
      </c>
      <c r="J9692" s="14">
        <v>44659</v>
      </c>
      <c r="K9692" s="14"/>
      <c r="L9692" s="12" t="s">
        <v>46</v>
      </c>
      <c r="M9692" s="12" t="s">
        <v>47</v>
      </c>
      <c r="N9692" s="12" t="str">
        <f>Tabela_Web_Scraping_25_08_2023[[#This Row],[Tipo Resultado]]&amp;"-"&amp;COUNTIF($T$2:T9692,T9692)</f>
        <v>Reparado-2</v>
      </c>
      <c r="O9692" s="12" t="str">
        <f>IF(Tabela_Web_Scraping_25_08_2023[[#This Row],[CHAVE]]=T9691,N9691,"")</f>
        <v>Aprovado-1</v>
      </c>
      <c r="P9692" s="12" t="str">
        <f>IF(Tabela_Web_Scraping_25_08_2023[[#This Row],[CHAVE]]=T9693,N9693,"")</f>
        <v/>
      </c>
      <c r="Q9692" s="14" t="str">
        <f>IF(Tabela_Web_Scraping_25_08_2023[[#This Row],[CHAVE]]=T9693,IF(K9693&lt;&gt;"",K9693,""),"")</f>
        <v/>
      </c>
      <c r="R96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2" s="15">
        <f>IF(Tabela_Web_Scraping_25_08_2023[[#This Row],[CHAVE]]=T9691,_xlfn.DAYS(J9691,Tabela_Web_Scraping_25_08_2023[[#This Row],[Dt. Laudo / Reparo]]),)</f>
        <v>0</v>
      </c>
      <c r="T9692" s="12" t="str">
        <f>Tabela_Web_Scraping_25_08_2023[[#This Row],[Nº de Série]]&amp;Tabela_Web_Scraping_25_08_2023[[#This Row],[Página]]</f>
        <v>11434PG61-Tabela_22</v>
      </c>
      <c r="W9692" s="2"/>
    </row>
    <row r="9693" spans="1:23" x14ac:dyDescent="0.3">
      <c r="A9693" s="12" t="s">
        <v>14219</v>
      </c>
      <c r="B9693" s="12" t="s">
        <v>10150</v>
      </c>
      <c r="C9693" s="12" t="s">
        <v>12368</v>
      </c>
      <c r="D9693" s="12" t="s">
        <v>12326</v>
      </c>
      <c r="E9693" s="12" t="s">
        <v>12372</v>
      </c>
      <c r="F9693" s="12" t="s">
        <v>12408</v>
      </c>
      <c r="G9693" s="13" t="s">
        <v>7525</v>
      </c>
      <c r="H9693" s="13">
        <v>13555946</v>
      </c>
      <c r="I9693" s="13" t="s">
        <v>7526</v>
      </c>
      <c r="J9693" s="14">
        <v>44659</v>
      </c>
      <c r="K9693" s="14">
        <v>45023</v>
      </c>
      <c r="L9693" s="12" t="s">
        <v>45</v>
      </c>
      <c r="M9693" s="12" t="s">
        <v>12</v>
      </c>
      <c r="N9693" s="12" t="str">
        <f>Tabela_Web_Scraping_25_08_2023[[#This Row],[Tipo Resultado]]&amp;"-"&amp;COUNTIF($T$2:T9693,T9693)</f>
        <v>Aprovado-1</v>
      </c>
      <c r="O9693" s="12" t="str">
        <f>IF(Tabela_Web_Scraping_25_08_2023[[#This Row],[CHAVE]]=T9692,N9692,"")</f>
        <v/>
      </c>
      <c r="P9693" s="12" t="str">
        <f>IF(Tabela_Web_Scraping_25_08_2023[[#This Row],[CHAVE]]=T9694,N9694,"")</f>
        <v>Aprovado-2</v>
      </c>
      <c r="Q9693" s="14">
        <f>IF(Tabela_Web_Scraping_25_08_2023[[#This Row],[CHAVE]]=T9694,IF(K9694&lt;&gt;"",K9694,""),"")</f>
        <v>45023</v>
      </c>
      <c r="R96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693" s="15">
        <f>IF(Tabela_Web_Scraping_25_08_2023[[#This Row],[CHAVE]]=T9692,_xlfn.DAYS(J9692,Tabela_Web_Scraping_25_08_2023[[#This Row],[Dt. Laudo / Reparo]]),)</f>
        <v>0</v>
      </c>
      <c r="T9693" s="12" t="str">
        <f>Tabela_Web_Scraping_25_08_2023[[#This Row],[Nº de Série]]&amp;Tabela_Web_Scraping_25_08_2023[[#This Row],[Página]]</f>
        <v>11435PG61-Tabela_24</v>
      </c>
      <c r="W9693" s="2"/>
    </row>
    <row r="9694" spans="1:23" x14ac:dyDescent="0.3">
      <c r="A9694" s="12" t="s">
        <v>14219</v>
      </c>
      <c r="B9694" s="12" t="s">
        <v>10150</v>
      </c>
      <c r="C9694" s="12" t="s">
        <v>10710</v>
      </c>
      <c r="D9694" s="12" t="s">
        <v>10656</v>
      </c>
      <c r="E9694" s="12" t="s">
        <v>14842</v>
      </c>
      <c r="F9694" s="12" t="s">
        <v>12408</v>
      </c>
      <c r="G9694" s="13" t="s">
        <v>7525</v>
      </c>
      <c r="H9694" s="13">
        <v>13555946</v>
      </c>
      <c r="I9694" s="13" t="s">
        <v>7526</v>
      </c>
      <c r="J9694" s="14">
        <v>44659</v>
      </c>
      <c r="K9694" s="14">
        <v>45023</v>
      </c>
      <c r="L9694" s="12" t="s">
        <v>45</v>
      </c>
      <c r="M9694" s="12" t="s">
        <v>12</v>
      </c>
      <c r="N9694" s="12" t="str">
        <f>Tabela_Web_Scraping_25_08_2023[[#This Row],[Tipo Resultado]]&amp;"-"&amp;COUNTIF($T$2:T9694,T9694)</f>
        <v>Aprovado-2</v>
      </c>
      <c r="O9694" s="12" t="str">
        <f>IF(Tabela_Web_Scraping_25_08_2023[[#This Row],[CHAVE]]=T9693,N9693,"")</f>
        <v>Aprovado-1</v>
      </c>
      <c r="P9694" s="12" t="str">
        <f>IF(Tabela_Web_Scraping_25_08_2023[[#This Row],[CHAVE]]=T9695,N9695,"")</f>
        <v>Reparado-3</v>
      </c>
      <c r="Q9694" s="14" t="str">
        <f>IF(Tabela_Web_Scraping_25_08_2023[[#This Row],[CHAVE]]=T9695,IF(K9695&lt;&gt;"",K9695,""),"")</f>
        <v/>
      </c>
      <c r="R96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4" s="15">
        <f>IF(Tabela_Web_Scraping_25_08_2023[[#This Row],[CHAVE]]=T9693,_xlfn.DAYS(J9693,Tabela_Web_Scraping_25_08_2023[[#This Row],[Dt. Laudo / Reparo]]),)</f>
        <v>0</v>
      </c>
      <c r="T9694" s="12" t="str">
        <f>Tabela_Web_Scraping_25_08_2023[[#This Row],[Nº de Série]]&amp;Tabela_Web_Scraping_25_08_2023[[#This Row],[Página]]</f>
        <v>11435PG61-Tabela_24</v>
      </c>
      <c r="W9694" s="2"/>
    </row>
    <row r="9695" spans="1:23" x14ac:dyDescent="0.3">
      <c r="A9695" s="12" t="s">
        <v>14219</v>
      </c>
      <c r="B9695" s="12" t="s">
        <v>10150</v>
      </c>
      <c r="C9695" s="12" t="s">
        <v>12368</v>
      </c>
      <c r="D9695" s="12" t="s">
        <v>12326</v>
      </c>
      <c r="E9695" s="12" t="s">
        <v>12372</v>
      </c>
      <c r="F9695" s="12" t="s">
        <v>12408</v>
      </c>
      <c r="G9695" s="13" t="s">
        <v>7525</v>
      </c>
      <c r="H9695" s="13">
        <v>13555946</v>
      </c>
      <c r="I9695" s="13" t="s">
        <v>7</v>
      </c>
      <c r="J9695" s="14">
        <v>44659</v>
      </c>
      <c r="K9695" s="14"/>
      <c r="L9695" s="12" t="s">
        <v>46</v>
      </c>
      <c r="M9695" s="12" t="s">
        <v>47</v>
      </c>
      <c r="N9695" s="12" t="str">
        <f>Tabela_Web_Scraping_25_08_2023[[#This Row],[Tipo Resultado]]&amp;"-"&amp;COUNTIF($T$2:T9695,T9695)</f>
        <v>Reparado-3</v>
      </c>
      <c r="O9695" s="12" t="str">
        <f>IF(Tabela_Web_Scraping_25_08_2023[[#This Row],[CHAVE]]=T9694,N9694,"")</f>
        <v>Aprovado-2</v>
      </c>
      <c r="P9695" s="12" t="str">
        <f>IF(Tabela_Web_Scraping_25_08_2023[[#This Row],[CHAVE]]=T9696,N9696,"")</f>
        <v>Reparado-4</v>
      </c>
      <c r="Q9695" s="14" t="str">
        <f>IF(Tabela_Web_Scraping_25_08_2023[[#This Row],[CHAVE]]=T9696,IF(K9696&lt;&gt;"",K9696,""),"")</f>
        <v/>
      </c>
      <c r="R96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5" s="15">
        <f>IF(Tabela_Web_Scraping_25_08_2023[[#This Row],[CHAVE]]=T9694,_xlfn.DAYS(J9694,Tabela_Web_Scraping_25_08_2023[[#This Row],[Dt. Laudo / Reparo]]),)</f>
        <v>0</v>
      </c>
      <c r="T9695" s="12" t="str">
        <f>Tabela_Web_Scraping_25_08_2023[[#This Row],[Nº de Série]]&amp;Tabela_Web_Scraping_25_08_2023[[#This Row],[Página]]</f>
        <v>11435PG61-Tabela_24</v>
      </c>
      <c r="W9695" s="2"/>
    </row>
    <row r="9696" spans="1:23" x14ac:dyDescent="0.3">
      <c r="A9696" s="12" t="s">
        <v>14219</v>
      </c>
      <c r="B9696" s="12" t="s">
        <v>10150</v>
      </c>
      <c r="C9696" s="12" t="s">
        <v>10710</v>
      </c>
      <c r="D9696" s="12" t="s">
        <v>10656</v>
      </c>
      <c r="E9696" s="12" t="s">
        <v>14842</v>
      </c>
      <c r="F9696" s="12" t="s">
        <v>12408</v>
      </c>
      <c r="G9696" s="13" t="s">
        <v>7525</v>
      </c>
      <c r="H9696" s="13">
        <v>13555946</v>
      </c>
      <c r="I9696" s="13" t="s">
        <v>7</v>
      </c>
      <c r="J9696" s="14">
        <v>44659</v>
      </c>
      <c r="K9696" s="14"/>
      <c r="L9696" s="12" t="s">
        <v>46</v>
      </c>
      <c r="M9696" s="12" t="s">
        <v>47</v>
      </c>
      <c r="N9696" s="12" t="str">
        <f>Tabela_Web_Scraping_25_08_2023[[#This Row],[Tipo Resultado]]&amp;"-"&amp;COUNTIF($T$2:T9696,T9696)</f>
        <v>Reparado-4</v>
      </c>
      <c r="O9696" s="12" t="str">
        <f>IF(Tabela_Web_Scraping_25_08_2023[[#This Row],[CHAVE]]=T9695,N9695,"")</f>
        <v>Reparado-3</v>
      </c>
      <c r="P9696" s="12" t="str">
        <f>IF(Tabela_Web_Scraping_25_08_2023[[#This Row],[CHAVE]]=T9697,N9697,"")</f>
        <v/>
      </c>
      <c r="Q9696" s="14" t="str">
        <f>IF(Tabela_Web_Scraping_25_08_2023[[#This Row],[CHAVE]]=T9697,IF(K9697&lt;&gt;"",K9697,""),"")</f>
        <v/>
      </c>
      <c r="R96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6" s="15">
        <f>IF(Tabela_Web_Scraping_25_08_2023[[#This Row],[CHAVE]]=T9695,_xlfn.DAYS(J9695,Tabela_Web_Scraping_25_08_2023[[#This Row],[Dt. Laudo / Reparo]]),)</f>
        <v>0</v>
      </c>
      <c r="T9696" s="12" t="str">
        <f>Tabela_Web_Scraping_25_08_2023[[#This Row],[Nº de Série]]&amp;Tabela_Web_Scraping_25_08_2023[[#This Row],[Página]]</f>
        <v>11435PG61-Tabela_24</v>
      </c>
      <c r="W9696" s="2"/>
    </row>
    <row r="9697" spans="1:23" x14ac:dyDescent="0.3">
      <c r="A9697" s="12" t="s">
        <v>14220</v>
      </c>
      <c r="B9697" s="12" t="s">
        <v>10150</v>
      </c>
      <c r="C9697" s="12" t="s">
        <v>12368</v>
      </c>
      <c r="D9697" s="12" t="s">
        <v>12326</v>
      </c>
      <c r="E9697" s="12" t="s">
        <v>12373</v>
      </c>
      <c r="F9697" s="12" t="s">
        <v>12408</v>
      </c>
      <c r="G9697" s="13" t="s">
        <v>7527</v>
      </c>
      <c r="H9697" s="13">
        <v>13555923</v>
      </c>
      <c r="I9697" s="13" t="s">
        <v>7528</v>
      </c>
      <c r="J9697" s="14">
        <v>44658</v>
      </c>
      <c r="K9697" s="14">
        <v>45022</v>
      </c>
      <c r="L9697" s="12" t="s">
        <v>45</v>
      </c>
      <c r="M9697" s="12" t="s">
        <v>12</v>
      </c>
      <c r="N9697" s="12" t="str">
        <f>Tabela_Web_Scraping_25_08_2023[[#This Row],[Tipo Resultado]]&amp;"-"&amp;COUNTIF($T$2:T9697,T9697)</f>
        <v>Aprovado-1</v>
      </c>
      <c r="O9697" s="12" t="str">
        <f>IF(Tabela_Web_Scraping_25_08_2023[[#This Row],[CHAVE]]=T9696,N9696,"")</f>
        <v/>
      </c>
      <c r="P9697" s="12" t="str">
        <f>IF(Tabela_Web_Scraping_25_08_2023[[#This Row],[CHAVE]]=T9698,N9698,"")</f>
        <v>Reparado-2</v>
      </c>
      <c r="Q9697" s="14" t="str">
        <f>IF(Tabela_Web_Scraping_25_08_2023[[#This Row],[CHAVE]]=T9698,IF(K9698&lt;&gt;"",K9698,""),"")</f>
        <v/>
      </c>
      <c r="R96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7" s="15">
        <f>IF(Tabela_Web_Scraping_25_08_2023[[#This Row],[CHAVE]]=T9696,_xlfn.DAYS(J9696,Tabela_Web_Scraping_25_08_2023[[#This Row],[Dt. Laudo / Reparo]]),)</f>
        <v>0</v>
      </c>
      <c r="T9697" s="12" t="str">
        <f>Tabela_Web_Scraping_25_08_2023[[#This Row],[Nº de Série]]&amp;Tabela_Web_Scraping_25_08_2023[[#This Row],[Página]]</f>
        <v>00083PG61-Tabela_26</v>
      </c>
      <c r="W9697" s="2"/>
    </row>
    <row r="9698" spans="1:23" x14ac:dyDescent="0.3">
      <c r="A9698" s="12" t="s">
        <v>14220</v>
      </c>
      <c r="B9698" s="12" t="s">
        <v>10150</v>
      </c>
      <c r="C9698" s="12" t="s">
        <v>12368</v>
      </c>
      <c r="D9698" s="12" t="s">
        <v>12326</v>
      </c>
      <c r="E9698" s="12" t="s">
        <v>12373</v>
      </c>
      <c r="F9698" s="12" t="s">
        <v>12408</v>
      </c>
      <c r="G9698" s="13" t="s">
        <v>7527</v>
      </c>
      <c r="H9698" s="13">
        <v>13555923</v>
      </c>
      <c r="I9698" s="13" t="s">
        <v>7</v>
      </c>
      <c r="J9698" s="14">
        <v>44658</v>
      </c>
      <c r="K9698" s="14"/>
      <c r="L9698" s="12" t="s">
        <v>46</v>
      </c>
      <c r="M9698" s="12" t="s">
        <v>47</v>
      </c>
      <c r="N9698" s="12" t="str">
        <f>Tabela_Web_Scraping_25_08_2023[[#This Row],[Tipo Resultado]]&amp;"-"&amp;COUNTIF($T$2:T9698,T9698)</f>
        <v>Reparado-2</v>
      </c>
      <c r="O9698" s="12" t="str">
        <f>IF(Tabela_Web_Scraping_25_08_2023[[#This Row],[CHAVE]]=T9697,N9697,"")</f>
        <v>Aprovado-1</v>
      </c>
      <c r="P9698" s="12" t="str">
        <f>IF(Tabela_Web_Scraping_25_08_2023[[#This Row],[CHAVE]]=T9699,N9699,"")</f>
        <v>Pendente-3</v>
      </c>
      <c r="Q9698" s="14">
        <f>IF(Tabela_Web_Scraping_25_08_2023[[#This Row],[CHAVE]]=T9699,IF(K9699&lt;&gt;"",K9699,""),"")</f>
        <v>44484</v>
      </c>
      <c r="R9698" s="15">
        <f>IFERROR(IF(Tabela_Web_Scraping_25_08_2023[[#This Row],[Data Anterior]]&lt;&gt;0,_xlfn.DAYS(Tabela_Web_Scraping_25_08_2023[[#This Row],[Data Anterior]],Tabela_Web_Scraping_25_08_2023[[#This Row],[Dt. Laudo / Reparo]]),0),"")</f>
        <v>-174</v>
      </c>
      <c r="S9698" s="15">
        <f>IF(Tabela_Web_Scraping_25_08_2023[[#This Row],[CHAVE]]=T9697,_xlfn.DAYS(J9697,Tabela_Web_Scraping_25_08_2023[[#This Row],[Dt. Laudo / Reparo]]),)</f>
        <v>0</v>
      </c>
      <c r="T9698" s="12" t="str">
        <f>Tabela_Web_Scraping_25_08_2023[[#This Row],[Nº de Série]]&amp;Tabela_Web_Scraping_25_08_2023[[#This Row],[Página]]</f>
        <v>00083PG61-Tabela_26</v>
      </c>
      <c r="W9698" s="2"/>
    </row>
    <row r="9699" spans="1:23" x14ac:dyDescent="0.3">
      <c r="A9699" s="12" t="s">
        <v>14220</v>
      </c>
      <c r="B9699" s="12" t="s">
        <v>10150</v>
      </c>
      <c r="C9699" s="12" t="s">
        <v>12368</v>
      </c>
      <c r="D9699" s="12" t="s">
        <v>12326</v>
      </c>
      <c r="E9699" s="12" t="s">
        <v>12373</v>
      </c>
      <c r="F9699" s="12" t="s">
        <v>12408</v>
      </c>
      <c r="G9699" s="13" t="s">
        <v>7527</v>
      </c>
      <c r="H9699" s="13">
        <v>13555923</v>
      </c>
      <c r="I9699" s="13" t="s">
        <v>7</v>
      </c>
      <c r="J9699" s="14">
        <v>44484</v>
      </c>
      <c r="K9699" s="14">
        <v>44484</v>
      </c>
      <c r="L9699" s="12" t="s">
        <v>45</v>
      </c>
      <c r="M9699" s="12" t="s">
        <v>66</v>
      </c>
      <c r="N9699" s="12" t="str">
        <f>Tabela_Web_Scraping_25_08_2023[[#This Row],[Tipo Resultado]]&amp;"-"&amp;COUNTIF($T$2:T9699,T9699)</f>
        <v>Pendente-3</v>
      </c>
      <c r="O9699" s="12" t="str">
        <f>IF(Tabela_Web_Scraping_25_08_2023[[#This Row],[CHAVE]]=T9698,N9698,"")</f>
        <v>Reparado-2</v>
      </c>
      <c r="P9699" s="12" t="str">
        <f>IF(Tabela_Web_Scraping_25_08_2023[[#This Row],[CHAVE]]=T9700,N9700,"")</f>
        <v/>
      </c>
      <c r="Q9699" s="14" t="str">
        <f>IF(Tabela_Web_Scraping_25_08_2023[[#This Row],[CHAVE]]=T9700,IF(K9700&lt;&gt;"",K9700,""),"")</f>
        <v/>
      </c>
      <c r="R9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99" s="15">
        <f>IF(Tabela_Web_Scraping_25_08_2023[[#This Row],[CHAVE]]=T9698,_xlfn.DAYS(J9698,Tabela_Web_Scraping_25_08_2023[[#This Row],[Dt. Laudo / Reparo]]),)</f>
        <v>174</v>
      </c>
      <c r="T9699" s="12" t="str">
        <f>Tabela_Web_Scraping_25_08_2023[[#This Row],[Nº de Série]]&amp;Tabela_Web_Scraping_25_08_2023[[#This Row],[Página]]</f>
        <v>00083PG61-Tabela_26</v>
      </c>
      <c r="W9699" s="2"/>
    </row>
    <row r="9700" spans="1:23" x14ac:dyDescent="0.3">
      <c r="A9700" s="12" t="s">
        <v>14221</v>
      </c>
      <c r="B9700" s="12" t="s">
        <v>10150</v>
      </c>
      <c r="C9700" s="12" t="s">
        <v>12368</v>
      </c>
      <c r="D9700" s="12" t="s">
        <v>12326</v>
      </c>
      <c r="E9700" s="12" t="s">
        <v>12374</v>
      </c>
      <c r="F9700" s="12" t="s">
        <v>12408</v>
      </c>
      <c r="G9700" s="13" t="s">
        <v>7531</v>
      </c>
      <c r="H9700" s="13">
        <v>13555933</v>
      </c>
      <c r="I9700" s="13" t="s">
        <v>7532</v>
      </c>
      <c r="J9700" s="14">
        <v>44545</v>
      </c>
      <c r="K9700" s="14">
        <v>44909</v>
      </c>
      <c r="L9700" s="12" t="s">
        <v>45</v>
      </c>
      <c r="M9700" s="12" t="s">
        <v>12</v>
      </c>
      <c r="N9700" s="12" t="str">
        <f>Tabela_Web_Scraping_25_08_2023[[#This Row],[Tipo Resultado]]&amp;"-"&amp;COUNTIF($T$2:T9700,T9700)</f>
        <v>Aprovado-1</v>
      </c>
      <c r="O9700" s="12" t="str">
        <f>IF(Tabela_Web_Scraping_25_08_2023[[#This Row],[CHAVE]]=T9699,N9699,"")</f>
        <v/>
      </c>
      <c r="P9700" s="12" t="str">
        <f>IF(Tabela_Web_Scraping_25_08_2023[[#This Row],[CHAVE]]=T9701,N9701,"")</f>
        <v/>
      </c>
      <c r="Q9700" s="14" t="str">
        <f>IF(Tabela_Web_Scraping_25_08_2023[[#This Row],[CHAVE]]=T9701,IF(K9701&lt;&gt;"",K9701,""),"")</f>
        <v/>
      </c>
      <c r="R9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00" s="15">
        <f>IF(Tabela_Web_Scraping_25_08_2023[[#This Row],[CHAVE]]=T9699,_xlfn.DAYS(J9699,Tabela_Web_Scraping_25_08_2023[[#This Row],[Dt. Laudo / Reparo]]),)</f>
        <v>0</v>
      </c>
      <c r="T9700" s="12" t="str">
        <f>Tabela_Web_Scraping_25_08_2023[[#This Row],[Nº de Série]]&amp;Tabela_Web_Scraping_25_08_2023[[#This Row],[Página]]</f>
        <v>00084PG61-Tabela_28</v>
      </c>
      <c r="W9700" s="2"/>
    </row>
    <row r="9701" spans="1:23" x14ac:dyDescent="0.3">
      <c r="A9701" s="12" t="s">
        <v>14222</v>
      </c>
      <c r="B9701" s="12" t="s">
        <v>10150</v>
      </c>
      <c r="C9701" s="12" t="s">
        <v>12368</v>
      </c>
      <c r="D9701" s="12" t="s">
        <v>12326</v>
      </c>
      <c r="E9701" s="12" t="s">
        <v>12369</v>
      </c>
      <c r="F9701" s="12" t="s">
        <v>12408</v>
      </c>
      <c r="G9701" s="13" t="s">
        <v>7533</v>
      </c>
      <c r="H9701" s="13">
        <v>13555932</v>
      </c>
      <c r="I9701" s="13" t="s">
        <v>7534</v>
      </c>
      <c r="J9701" s="14">
        <v>44544</v>
      </c>
      <c r="K9701" s="14">
        <v>44908</v>
      </c>
      <c r="L9701" s="12" t="s">
        <v>45</v>
      </c>
      <c r="M9701" s="12" t="s">
        <v>12</v>
      </c>
      <c r="N9701" s="12" t="str">
        <f>Tabela_Web_Scraping_25_08_2023[[#This Row],[Tipo Resultado]]&amp;"-"&amp;COUNTIF($T$2:T9701,T9701)</f>
        <v>Aprovado-1</v>
      </c>
      <c r="O9701" s="12" t="str">
        <f>IF(Tabela_Web_Scraping_25_08_2023[[#This Row],[CHAVE]]=T9700,N9700,"")</f>
        <v/>
      </c>
      <c r="P9701" s="12" t="str">
        <f>IF(Tabela_Web_Scraping_25_08_2023[[#This Row],[CHAVE]]=T9702,N9702,"")</f>
        <v/>
      </c>
      <c r="Q9701" s="14" t="str">
        <f>IF(Tabela_Web_Scraping_25_08_2023[[#This Row],[CHAVE]]=T9702,IF(K9702&lt;&gt;"",K9702,""),"")</f>
        <v/>
      </c>
      <c r="R97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01" s="15">
        <f>IF(Tabela_Web_Scraping_25_08_2023[[#This Row],[CHAVE]]=T9700,_xlfn.DAYS(J9700,Tabela_Web_Scraping_25_08_2023[[#This Row],[Dt. Laudo / Reparo]]),)</f>
        <v>0</v>
      </c>
      <c r="T9701" s="12" t="str">
        <f>Tabela_Web_Scraping_25_08_2023[[#This Row],[Nº de Série]]&amp;Tabela_Web_Scraping_25_08_2023[[#This Row],[Página]]</f>
        <v>00091PG61-Tabela_30</v>
      </c>
      <c r="W9701" s="2"/>
    </row>
    <row r="9702" spans="1:23" x14ac:dyDescent="0.3">
      <c r="A9702" s="12" t="s">
        <v>14223</v>
      </c>
      <c r="B9702" s="12" t="s">
        <v>10141</v>
      </c>
      <c r="C9702" s="12" t="s">
        <v>11649</v>
      </c>
      <c r="D9702" s="12" t="s">
        <v>11418</v>
      </c>
      <c r="E9702" s="12" t="s">
        <v>11651</v>
      </c>
      <c r="F9702" s="12" t="s">
        <v>12407</v>
      </c>
      <c r="G9702" s="13" t="s">
        <v>7520</v>
      </c>
      <c r="H9702" s="13">
        <v>13559187</v>
      </c>
      <c r="I9702" s="13" t="s">
        <v>14239</v>
      </c>
      <c r="J9702" s="14">
        <v>45138</v>
      </c>
      <c r="K9702" s="14">
        <v>45503</v>
      </c>
      <c r="L9702" s="12" t="s">
        <v>45</v>
      </c>
      <c r="M9702" s="12" t="s">
        <v>12</v>
      </c>
      <c r="N9702" s="12" t="str">
        <f>Tabela_Web_Scraping_25_08_2023[[#This Row],[Tipo Resultado]]&amp;"-"&amp;COUNTIF($T$2:T9702,T9702)</f>
        <v>Aprovado-1</v>
      </c>
      <c r="O9702" s="12" t="str">
        <f>IF(Tabela_Web_Scraping_25_08_2023[[#This Row],[CHAVE]]=T9701,N9701,"")</f>
        <v/>
      </c>
      <c r="P9702" s="12" t="str">
        <f>IF(Tabela_Web_Scraping_25_08_2023[[#This Row],[CHAVE]]=T9703,N9703,"")</f>
        <v>Aprovado-2</v>
      </c>
      <c r="Q9702" s="14">
        <f>IF(Tabela_Web_Scraping_25_08_2023[[#This Row],[CHAVE]]=T9703,IF(K9703&lt;&gt;"",K9703,""),"")</f>
        <v>45140</v>
      </c>
      <c r="R970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702" s="15">
        <f>IF(Tabela_Web_Scraping_25_08_2023[[#This Row],[CHAVE]]=T9701,_xlfn.DAYS(J9701,Tabela_Web_Scraping_25_08_2023[[#This Row],[Dt. Laudo / Reparo]]),)</f>
        <v>0</v>
      </c>
      <c r="T9702" s="12" t="str">
        <f>Tabela_Web_Scraping_25_08_2023[[#This Row],[Nº de Série]]&amp;Tabela_Web_Scraping_25_08_2023[[#This Row],[Página]]</f>
        <v>10990PG62-Tabela_2</v>
      </c>
      <c r="W9702" s="2"/>
    </row>
    <row r="9703" spans="1:23" x14ac:dyDescent="0.3">
      <c r="A9703" s="12" t="s">
        <v>14223</v>
      </c>
      <c r="B9703" s="12" t="s">
        <v>10141</v>
      </c>
      <c r="C9703" s="12" t="s">
        <v>11649</v>
      </c>
      <c r="D9703" s="12" t="s">
        <v>11418</v>
      </c>
      <c r="E9703" s="12" t="s">
        <v>11651</v>
      </c>
      <c r="F9703" s="12" t="s">
        <v>12407</v>
      </c>
      <c r="G9703" s="13" t="s">
        <v>7520</v>
      </c>
      <c r="H9703" s="13">
        <v>13559187</v>
      </c>
      <c r="I9703" s="13" t="s">
        <v>7521</v>
      </c>
      <c r="J9703" s="14">
        <v>44776</v>
      </c>
      <c r="K9703" s="14">
        <v>45140</v>
      </c>
      <c r="L9703" s="12" t="s">
        <v>45</v>
      </c>
      <c r="M9703" s="12" t="s">
        <v>12</v>
      </c>
      <c r="N9703" s="12" t="str">
        <f>Tabela_Web_Scraping_25_08_2023[[#This Row],[Tipo Resultado]]&amp;"-"&amp;COUNTIF($T$2:T9703,T9703)</f>
        <v>Aprovado-2</v>
      </c>
      <c r="O9703" s="12" t="str">
        <f>IF(Tabela_Web_Scraping_25_08_2023[[#This Row],[CHAVE]]=T9702,N9702,"")</f>
        <v>Aprovado-1</v>
      </c>
      <c r="P9703" s="12" t="str">
        <f>IF(Tabela_Web_Scraping_25_08_2023[[#This Row],[CHAVE]]=T9704,N9704,"")</f>
        <v>Aprovado-3</v>
      </c>
      <c r="Q9703" s="14">
        <f>IF(Tabela_Web_Scraping_25_08_2023[[#This Row],[CHAVE]]=T9704,IF(K9704&lt;&gt;"",K9704,""),"")</f>
        <v>44812</v>
      </c>
      <c r="R970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703" s="15">
        <f>IF(Tabela_Web_Scraping_25_08_2023[[#This Row],[CHAVE]]=T9702,_xlfn.DAYS(J9702,Tabela_Web_Scraping_25_08_2023[[#This Row],[Dt. Laudo / Reparo]]),)</f>
        <v>362</v>
      </c>
      <c r="T9703" s="12" t="str">
        <f>Tabela_Web_Scraping_25_08_2023[[#This Row],[Nº de Série]]&amp;Tabela_Web_Scraping_25_08_2023[[#This Row],[Página]]</f>
        <v>10990PG62-Tabela_2</v>
      </c>
      <c r="W9703" s="2"/>
    </row>
    <row r="9704" spans="1:23" x14ac:dyDescent="0.3">
      <c r="A9704" s="12" t="s">
        <v>14223</v>
      </c>
      <c r="B9704" s="12" t="s">
        <v>10141</v>
      </c>
      <c r="C9704" s="12" t="s">
        <v>11649</v>
      </c>
      <c r="D9704" s="12" t="s">
        <v>11418</v>
      </c>
      <c r="E9704" s="12" t="s">
        <v>11651</v>
      </c>
      <c r="F9704" s="12" t="s">
        <v>12407</v>
      </c>
      <c r="G9704" s="13" t="s">
        <v>7520</v>
      </c>
      <c r="H9704" s="13">
        <v>13559187</v>
      </c>
      <c r="I9704" s="13" t="s">
        <v>7522</v>
      </c>
      <c r="J9704" s="14">
        <v>44448</v>
      </c>
      <c r="K9704" s="14">
        <v>44812</v>
      </c>
      <c r="L9704" s="12" t="s">
        <v>45</v>
      </c>
      <c r="M9704" s="12" t="s">
        <v>12</v>
      </c>
      <c r="N9704" s="12" t="str">
        <f>Tabela_Web_Scraping_25_08_2023[[#This Row],[Tipo Resultado]]&amp;"-"&amp;COUNTIF($T$2:T9704,T9704)</f>
        <v>Aprovado-3</v>
      </c>
      <c r="O9704" s="12" t="str">
        <f>IF(Tabela_Web_Scraping_25_08_2023[[#This Row],[CHAVE]]=T9703,N9703,"")</f>
        <v>Aprovado-2</v>
      </c>
      <c r="P9704" s="12" t="str">
        <f>IF(Tabela_Web_Scraping_25_08_2023[[#This Row],[CHAVE]]=T9705,N9705,"")</f>
        <v>Aprovado-4</v>
      </c>
      <c r="Q9704" s="14">
        <f>IF(Tabela_Web_Scraping_25_08_2023[[#This Row],[CHAVE]]=T9705,IF(K9705&lt;&gt;"",K9705,""),"")</f>
        <v>44447</v>
      </c>
      <c r="R970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704" s="15">
        <f>IF(Tabela_Web_Scraping_25_08_2023[[#This Row],[CHAVE]]=T9703,_xlfn.DAYS(J9703,Tabela_Web_Scraping_25_08_2023[[#This Row],[Dt. Laudo / Reparo]]),)</f>
        <v>328</v>
      </c>
      <c r="T9704" s="12" t="str">
        <f>Tabela_Web_Scraping_25_08_2023[[#This Row],[Nº de Série]]&amp;Tabela_Web_Scraping_25_08_2023[[#This Row],[Página]]</f>
        <v>10990PG62-Tabela_2</v>
      </c>
      <c r="W9704" s="2"/>
    </row>
    <row r="9705" spans="1:23" x14ac:dyDescent="0.3">
      <c r="A9705" s="12" t="s">
        <v>14223</v>
      </c>
      <c r="B9705" s="12" t="s">
        <v>10141</v>
      </c>
      <c r="C9705" s="12" t="s">
        <v>11649</v>
      </c>
      <c r="D9705" s="12" t="s">
        <v>11418</v>
      </c>
      <c r="E9705" s="12" t="s">
        <v>11651</v>
      </c>
      <c r="F9705" s="12" t="s">
        <v>12407</v>
      </c>
      <c r="G9705" s="13" t="s">
        <v>7520</v>
      </c>
      <c r="H9705" s="13">
        <v>13559187</v>
      </c>
      <c r="I9705" s="13" t="s">
        <v>7523</v>
      </c>
      <c r="J9705" s="14">
        <v>44083</v>
      </c>
      <c r="K9705" s="14">
        <v>44447</v>
      </c>
      <c r="L9705" s="12" t="s">
        <v>45</v>
      </c>
      <c r="M9705" s="12" t="s">
        <v>12</v>
      </c>
      <c r="N9705" s="12" t="str">
        <f>Tabela_Web_Scraping_25_08_2023[[#This Row],[Tipo Resultado]]&amp;"-"&amp;COUNTIF($T$2:T9705,T9705)</f>
        <v>Aprovado-4</v>
      </c>
      <c r="O9705" s="12" t="str">
        <f>IF(Tabela_Web_Scraping_25_08_2023[[#This Row],[CHAVE]]=T9704,N9704,"")</f>
        <v>Aprovado-3</v>
      </c>
      <c r="P9705" s="12" t="str">
        <f>IF(Tabela_Web_Scraping_25_08_2023[[#This Row],[CHAVE]]=T9706,N9706,"")</f>
        <v>Aprovado-5</v>
      </c>
      <c r="Q9705" s="14">
        <f>IF(Tabela_Web_Scraping_25_08_2023[[#This Row],[CHAVE]]=T9706,IF(K9706&lt;&gt;"",K9706,""),"")</f>
        <v>44104</v>
      </c>
      <c r="R970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9705" s="15">
        <f>IF(Tabela_Web_Scraping_25_08_2023[[#This Row],[CHAVE]]=T9704,_xlfn.DAYS(J9704,Tabela_Web_Scraping_25_08_2023[[#This Row],[Dt. Laudo / Reparo]]),)</f>
        <v>365</v>
      </c>
      <c r="T9705" s="12" t="str">
        <f>Tabela_Web_Scraping_25_08_2023[[#This Row],[Nº de Série]]&amp;Tabela_Web_Scraping_25_08_2023[[#This Row],[Página]]</f>
        <v>10990PG62-Tabela_2</v>
      </c>
      <c r="W9705" s="2"/>
    </row>
    <row r="9706" spans="1:23" x14ac:dyDescent="0.3">
      <c r="A9706" s="12" t="s">
        <v>14223</v>
      </c>
      <c r="B9706" s="12" t="s">
        <v>10141</v>
      </c>
      <c r="C9706" s="12" t="s">
        <v>11649</v>
      </c>
      <c r="D9706" s="12" t="s">
        <v>11418</v>
      </c>
      <c r="E9706" s="12" t="s">
        <v>11651</v>
      </c>
      <c r="F9706" s="12" t="s">
        <v>12407</v>
      </c>
      <c r="G9706" s="13" t="s">
        <v>7520</v>
      </c>
      <c r="H9706" s="13">
        <v>13559187</v>
      </c>
      <c r="I9706" s="13" t="s">
        <v>7524</v>
      </c>
      <c r="J9706" s="14">
        <v>43739</v>
      </c>
      <c r="K9706" s="14">
        <v>44104</v>
      </c>
      <c r="L9706" s="12" t="s">
        <v>45</v>
      </c>
      <c r="M9706" s="12" t="s">
        <v>12</v>
      </c>
      <c r="N9706" s="12" t="str">
        <f>Tabela_Web_Scraping_25_08_2023[[#This Row],[Tipo Resultado]]&amp;"-"&amp;COUNTIF($T$2:T9706,T9706)</f>
        <v>Aprovado-5</v>
      </c>
      <c r="O9706" s="12" t="str">
        <f>IF(Tabela_Web_Scraping_25_08_2023[[#This Row],[CHAVE]]=T9705,N9705,"")</f>
        <v>Aprovado-4</v>
      </c>
      <c r="P9706" s="12" t="str">
        <f>IF(Tabela_Web_Scraping_25_08_2023[[#This Row],[CHAVE]]=T9707,N9707,"")</f>
        <v/>
      </c>
      <c r="Q9706" s="14" t="str">
        <f>IF(Tabela_Web_Scraping_25_08_2023[[#This Row],[CHAVE]]=T9707,IF(K9707&lt;&gt;"",K9707,""),"")</f>
        <v/>
      </c>
      <c r="R97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06" s="15">
        <f>IF(Tabela_Web_Scraping_25_08_2023[[#This Row],[CHAVE]]=T9705,_xlfn.DAYS(J9705,Tabela_Web_Scraping_25_08_2023[[#This Row],[Dt. Laudo / Reparo]]),)</f>
        <v>344</v>
      </c>
      <c r="T9706" s="12" t="str">
        <f>Tabela_Web_Scraping_25_08_2023[[#This Row],[Nº de Série]]&amp;Tabela_Web_Scraping_25_08_2023[[#This Row],[Página]]</f>
        <v>10990PG62-Tabela_2</v>
      </c>
      <c r="W9706" s="2"/>
    </row>
    <row r="9707" spans="1:23" x14ac:dyDescent="0.3">
      <c r="A9707" s="12" t="s">
        <v>14224</v>
      </c>
      <c r="B9707" s="12" t="s">
        <v>10150</v>
      </c>
      <c r="C9707" s="12" t="s">
        <v>10949</v>
      </c>
      <c r="D9707" s="12" t="s">
        <v>10843</v>
      </c>
      <c r="E9707" s="12" t="s">
        <v>10954</v>
      </c>
      <c r="F9707" s="12" t="s">
        <v>12407</v>
      </c>
      <c r="G9707" s="13" t="s">
        <v>7514</v>
      </c>
      <c r="H9707" s="13">
        <v>14828042</v>
      </c>
      <c r="I9707" s="13" t="s">
        <v>7515</v>
      </c>
      <c r="J9707" s="14">
        <v>45104</v>
      </c>
      <c r="K9707" s="14">
        <v>45469</v>
      </c>
      <c r="L9707" s="12" t="s">
        <v>45</v>
      </c>
      <c r="M9707" s="12" t="s">
        <v>12</v>
      </c>
      <c r="N9707" s="12" t="str">
        <f>Tabela_Web_Scraping_25_08_2023[[#This Row],[Tipo Resultado]]&amp;"-"&amp;COUNTIF($T$2:T9707,T9707)</f>
        <v>Aprovado-1</v>
      </c>
      <c r="O9707" s="12" t="str">
        <f>IF(Tabela_Web_Scraping_25_08_2023[[#This Row],[CHAVE]]=T9706,N9706,"")</f>
        <v/>
      </c>
      <c r="P9707" s="12" t="str">
        <f>IF(Tabela_Web_Scraping_25_08_2023[[#This Row],[CHAVE]]=T9708,N9708,"")</f>
        <v>Reparado-2</v>
      </c>
      <c r="Q9707" s="14" t="str">
        <f>IF(Tabela_Web_Scraping_25_08_2023[[#This Row],[CHAVE]]=T9708,IF(K9708&lt;&gt;"",K9708,""),"")</f>
        <v/>
      </c>
      <c r="R97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07" s="15">
        <f>IF(Tabela_Web_Scraping_25_08_2023[[#This Row],[CHAVE]]=T9706,_xlfn.DAYS(J9706,Tabela_Web_Scraping_25_08_2023[[#This Row],[Dt. Laudo / Reparo]]),)</f>
        <v>0</v>
      </c>
      <c r="T9707" s="12" t="str">
        <f>Tabela_Web_Scraping_25_08_2023[[#This Row],[Nº de Série]]&amp;Tabela_Web_Scraping_25_08_2023[[#This Row],[Página]]</f>
        <v>11411PG62-Tabela_4</v>
      </c>
      <c r="W9707" s="2"/>
    </row>
    <row r="9708" spans="1:23" x14ac:dyDescent="0.3">
      <c r="A9708" s="12" t="s">
        <v>14224</v>
      </c>
      <c r="B9708" s="12" t="s">
        <v>10150</v>
      </c>
      <c r="C9708" s="12" t="s">
        <v>10949</v>
      </c>
      <c r="D9708" s="12" t="s">
        <v>10843</v>
      </c>
      <c r="E9708" s="12" t="s">
        <v>10954</v>
      </c>
      <c r="F9708" s="12" t="s">
        <v>12407</v>
      </c>
      <c r="G9708" s="13" t="s">
        <v>7514</v>
      </c>
      <c r="H9708" s="13">
        <v>14828042</v>
      </c>
      <c r="I9708" s="13" t="s">
        <v>7</v>
      </c>
      <c r="J9708" s="14">
        <v>45021</v>
      </c>
      <c r="K9708" s="14"/>
      <c r="L9708" s="12" t="s">
        <v>46</v>
      </c>
      <c r="M9708" s="12" t="s">
        <v>47</v>
      </c>
      <c r="N9708" s="12" t="str">
        <f>Tabela_Web_Scraping_25_08_2023[[#This Row],[Tipo Resultado]]&amp;"-"&amp;COUNTIF($T$2:T9708,T9708)</f>
        <v>Reparado-2</v>
      </c>
      <c r="O9708" s="12" t="str">
        <f>IF(Tabela_Web_Scraping_25_08_2023[[#This Row],[CHAVE]]=T9707,N9707,"")</f>
        <v>Aprovado-1</v>
      </c>
      <c r="P9708" s="12" t="str">
        <f>IF(Tabela_Web_Scraping_25_08_2023[[#This Row],[CHAVE]]=T9709,N9709,"")</f>
        <v>Aprovado-3</v>
      </c>
      <c r="Q9708" s="14">
        <f>IF(Tabela_Web_Scraping_25_08_2023[[#This Row],[CHAVE]]=T9709,IF(K9709&lt;&gt;"",K9709,""),"")</f>
        <v>45097</v>
      </c>
      <c r="R9708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9708" s="15">
        <f>IF(Tabela_Web_Scraping_25_08_2023[[#This Row],[CHAVE]]=T9707,_xlfn.DAYS(J9707,Tabela_Web_Scraping_25_08_2023[[#This Row],[Dt. Laudo / Reparo]]),)</f>
        <v>83</v>
      </c>
      <c r="T9708" s="12" t="str">
        <f>Tabela_Web_Scraping_25_08_2023[[#This Row],[Nº de Série]]&amp;Tabela_Web_Scraping_25_08_2023[[#This Row],[Página]]</f>
        <v>11411PG62-Tabela_4</v>
      </c>
      <c r="W9708" s="2"/>
    </row>
    <row r="9709" spans="1:23" x14ac:dyDescent="0.3">
      <c r="A9709" s="12" t="s">
        <v>14224</v>
      </c>
      <c r="B9709" s="12" t="s">
        <v>10150</v>
      </c>
      <c r="C9709" s="12" t="s">
        <v>10949</v>
      </c>
      <c r="D9709" s="12" t="s">
        <v>10843</v>
      </c>
      <c r="E9709" s="12" t="s">
        <v>10954</v>
      </c>
      <c r="F9709" s="12" t="s">
        <v>12407</v>
      </c>
      <c r="G9709" s="13" t="s">
        <v>7514</v>
      </c>
      <c r="H9709" s="13">
        <v>14828042</v>
      </c>
      <c r="I9709" s="13" t="s">
        <v>7516</v>
      </c>
      <c r="J9709" s="14">
        <v>44733</v>
      </c>
      <c r="K9709" s="14">
        <v>45097</v>
      </c>
      <c r="L9709" s="12" t="s">
        <v>45</v>
      </c>
      <c r="M9709" s="12" t="s">
        <v>12</v>
      </c>
      <c r="N9709" s="12" t="str">
        <f>Tabela_Web_Scraping_25_08_2023[[#This Row],[Tipo Resultado]]&amp;"-"&amp;COUNTIF($T$2:T9709,T9709)</f>
        <v>Aprovado-3</v>
      </c>
      <c r="O9709" s="12" t="str">
        <f>IF(Tabela_Web_Scraping_25_08_2023[[#This Row],[CHAVE]]=T9708,N9708,"")</f>
        <v>Reparado-2</v>
      </c>
      <c r="P9709" s="12" t="str">
        <f>IF(Tabela_Web_Scraping_25_08_2023[[#This Row],[CHAVE]]=T9710,N9710,"")</f>
        <v>Aprovado-4</v>
      </c>
      <c r="Q9709" s="14">
        <f>IF(Tabela_Web_Scraping_25_08_2023[[#This Row],[CHAVE]]=T9710,IF(K9710&lt;&gt;"",K9710,""),"")</f>
        <v>44790</v>
      </c>
      <c r="R9709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9709" s="15">
        <f>IF(Tabela_Web_Scraping_25_08_2023[[#This Row],[CHAVE]]=T9708,_xlfn.DAYS(J9708,Tabela_Web_Scraping_25_08_2023[[#This Row],[Dt. Laudo / Reparo]]),)</f>
        <v>288</v>
      </c>
      <c r="T9709" s="12" t="str">
        <f>Tabela_Web_Scraping_25_08_2023[[#This Row],[Nº de Série]]&amp;Tabela_Web_Scraping_25_08_2023[[#This Row],[Página]]</f>
        <v>11411PG62-Tabela_4</v>
      </c>
      <c r="W9709" s="2"/>
    </row>
    <row r="9710" spans="1:23" x14ac:dyDescent="0.3">
      <c r="A9710" s="12" t="s">
        <v>14224</v>
      </c>
      <c r="B9710" s="12" t="s">
        <v>10150</v>
      </c>
      <c r="C9710" s="12" t="s">
        <v>10949</v>
      </c>
      <c r="D9710" s="12" t="s">
        <v>10843</v>
      </c>
      <c r="E9710" s="12" t="s">
        <v>10954</v>
      </c>
      <c r="F9710" s="12" t="s">
        <v>12407</v>
      </c>
      <c r="G9710" s="13" t="s">
        <v>7514</v>
      </c>
      <c r="H9710" s="13">
        <v>14828042</v>
      </c>
      <c r="I9710" s="13" t="s">
        <v>7517</v>
      </c>
      <c r="J9710" s="14">
        <v>44426</v>
      </c>
      <c r="K9710" s="14">
        <v>44790</v>
      </c>
      <c r="L9710" s="12" t="s">
        <v>45</v>
      </c>
      <c r="M9710" s="12" t="s">
        <v>12</v>
      </c>
      <c r="N9710" s="12" t="str">
        <f>Tabela_Web_Scraping_25_08_2023[[#This Row],[Tipo Resultado]]&amp;"-"&amp;COUNTIF($T$2:T9710,T9710)</f>
        <v>Aprovado-4</v>
      </c>
      <c r="O9710" s="12" t="str">
        <f>IF(Tabela_Web_Scraping_25_08_2023[[#This Row],[CHAVE]]=T9709,N9709,"")</f>
        <v>Aprovado-3</v>
      </c>
      <c r="P9710" s="12" t="str">
        <f>IF(Tabela_Web_Scraping_25_08_2023[[#This Row],[CHAVE]]=T9711,N9711,"")</f>
        <v/>
      </c>
      <c r="Q9710" s="14" t="str">
        <f>IF(Tabela_Web_Scraping_25_08_2023[[#This Row],[CHAVE]]=T9711,IF(K9711&lt;&gt;"",K9711,""),"")</f>
        <v/>
      </c>
      <c r="R97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10" s="15">
        <f>IF(Tabela_Web_Scraping_25_08_2023[[#This Row],[CHAVE]]=T9709,_xlfn.DAYS(J9709,Tabela_Web_Scraping_25_08_2023[[#This Row],[Dt. Laudo / Reparo]]),)</f>
        <v>307</v>
      </c>
      <c r="T9710" s="12" t="str">
        <f>Tabela_Web_Scraping_25_08_2023[[#This Row],[Nº de Série]]&amp;Tabela_Web_Scraping_25_08_2023[[#This Row],[Página]]</f>
        <v>11411PG62-Tabela_4</v>
      </c>
      <c r="W9710" s="2"/>
    </row>
    <row r="9711" spans="1:23" x14ac:dyDescent="0.3">
      <c r="A9711" s="12" t="s">
        <v>14225</v>
      </c>
      <c r="B9711" s="12" t="s">
        <v>10150</v>
      </c>
      <c r="C9711" s="12" t="s">
        <v>10949</v>
      </c>
      <c r="D9711" s="12" t="s">
        <v>10843</v>
      </c>
      <c r="E9711" s="12" t="s">
        <v>10952</v>
      </c>
      <c r="F9711" s="12" t="s">
        <v>12407</v>
      </c>
      <c r="G9711" s="13" t="s">
        <v>7510</v>
      </c>
      <c r="H9711" s="13">
        <v>14828043</v>
      </c>
      <c r="I9711" s="13" t="s">
        <v>7511</v>
      </c>
      <c r="J9711" s="14">
        <v>45104</v>
      </c>
      <c r="K9711" s="14">
        <v>45469</v>
      </c>
      <c r="L9711" s="12" t="s">
        <v>45</v>
      </c>
      <c r="M9711" s="12" t="s">
        <v>12</v>
      </c>
      <c r="N9711" s="12" t="str">
        <f>Tabela_Web_Scraping_25_08_2023[[#This Row],[Tipo Resultado]]&amp;"-"&amp;COUNTIF($T$2:T9711,T9711)</f>
        <v>Aprovado-1</v>
      </c>
      <c r="O9711" s="12" t="str">
        <f>IF(Tabela_Web_Scraping_25_08_2023[[#This Row],[CHAVE]]=T9710,N9710,"")</f>
        <v/>
      </c>
      <c r="P9711" s="12" t="str">
        <f>IF(Tabela_Web_Scraping_25_08_2023[[#This Row],[CHAVE]]=T9712,N9712,"")</f>
        <v>Reparado-2</v>
      </c>
      <c r="Q9711" s="14" t="str">
        <f>IF(Tabela_Web_Scraping_25_08_2023[[#This Row],[CHAVE]]=T9712,IF(K9712&lt;&gt;"",K9712,""),"")</f>
        <v/>
      </c>
      <c r="R97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11" s="15">
        <f>IF(Tabela_Web_Scraping_25_08_2023[[#This Row],[CHAVE]]=T9710,_xlfn.DAYS(J9710,Tabela_Web_Scraping_25_08_2023[[#This Row],[Dt. Laudo / Reparo]]),)</f>
        <v>0</v>
      </c>
      <c r="T9711" s="12" t="str">
        <f>Tabela_Web_Scraping_25_08_2023[[#This Row],[Nº de Série]]&amp;Tabela_Web_Scraping_25_08_2023[[#This Row],[Página]]</f>
        <v>11388PG62-Tabela_6</v>
      </c>
      <c r="W9711" s="2"/>
    </row>
    <row r="9712" spans="1:23" x14ac:dyDescent="0.3">
      <c r="A9712" s="12" t="s">
        <v>14225</v>
      </c>
      <c r="B9712" s="12" t="s">
        <v>10150</v>
      </c>
      <c r="C9712" s="12" t="s">
        <v>10949</v>
      </c>
      <c r="D9712" s="12" t="s">
        <v>10843</v>
      </c>
      <c r="E9712" s="12" t="s">
        <v>10952</v>
      </c>
      <c r="F9712" s="12" t="s">
        <v>12407</v>
      </c>
      <c r="G9712" s="13" t="s">
        <v>7510</v>
      </c>
      <c r="H9712" s="13">
        <v>14828043</v>
      </c>
      <c r="I9712" s="13" t="s">
        <v>7</v>
      </c>
      <c r="J9712" s="14">
        <v>45021</v>
      </c>
      <c r="K9712" s="14"/>
      <c r="L9712" s="12" t="s">
        <v>46</v>
      </c>
      <c r="M9712" s="12" t="s">
        <v>47</v>
      </c>
      <c r="N9712" s="12" t="str">
        <f>Tabela_Web_Scraping_25_08_2023[[#This Row],[Tipo Resultado]]&amp;"-"&amp;COUNTIF($T$2:T9712,T9712)</f>
        <v>Reparado-2</v>
      </c>
      <c r="O9712" s="12" t="str">
        <f>IF(Tabela_Web_Scraping_25_08_2023[[#This Row],[CHAVE]]=T9711,N9711,"")</f>
        <v>Aprovado-1</v>
      </c>
      <c r="P9712" s="12" t="str">
        <f>IF(Tabela_Web_Scraping_25_08_2023[[#This Row],[CHAVE]]=T9713,N9713,"")</f>
        <v>Aprovado-3</v>
      </c>
      <c r="Q9712" s="14">
        <f>IF(Tabela_Web_Scraping_25_08_2023[[#This Row],[CHAVE]]=T9713,IF(K9713&lt;&gt;"",K9713,""),"")</f>
        <v>45097</v>
      </c>
      <c r="R9712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9712" s="15">
        <f>IF(Tabela_Web_Scraping_25_08_2023[[#This Row],[CHAVE]]=T9711,_xlfn.DAYS(J9711,Tabela_Web_Scraping_25_08_2023[[#This Row],[Dt. Laudo / Reparo]]),)</f>
        <v>83</v>
      </c>
      <c r="T9712" s="12" t="str">
        <f>Tabela_Web_Scraping_25_08_2023[[#This Row],[Nº de Série]]&amp;Tabela_Web_Scraping_25_08_2023[[#This Row],[Página]]</f>
        <v>11388PG62-Tabela_6</v>
      </c>
      <c r="W9712" s="2"/>
    </row>
    <row r="9713" spans="1:23" x14ac:dyDescent="0.3">
      <c r="A9713" s="12" t="s">
        <v>14225</v>
      </c>
      <c r="B9713" s="12" t="s">
        <v>10150</v>
      </c>
      <c r="C9713" s="12" t="s">
        <v>10949</v>
      </c>
      <c r="D9713" s="12" t="s">
        <v>10843</v>
      </c>
      <c r="E9713" s="12" t="s">
        <v>10952</v>
      </c>
      <c r="F9713" s="12" t="s">
        <v>12407</v>
      </c>
      <c r="G9713" s="13" t="s">
        <v>7510</v>
      </c>
      <c r="H9713" s="13">
        <v>14828043</v>
      </c>
      <c r="I9713" s="13" t="s">
        <v>7512</v>
      </c>
      <c r="J9713" s="14">
        <v>44733</v>
      </c>
      <c r="K9713" s="14">
        <v>45097</v>
      </c>
      <c r="L9713" s="12" t="s">
        <v>45</v>
      </c>
      <c r="M9713" s="12" t="s">
        <v>12</v>
      </c>
      <c r="N9713" s="12" t="str">
        <f>Tabela_Web_Scraping_25_08_2023[[#This Row],[Tipo Resultado]]&amp;"-"&amp;COUNTIF($T$2:T9713,T9713)</f>
        <v>Aprovado-3</v>
      </c>
      <c r="O9713" s="12" t="str">
        <f>IF(Tabela_Web_Scraping_25_08_2023[[#This Row],[CHAVE]]=T9712,N9712,"")</f>
        <v>Reparado-2</v>
      </c>
      <c r="P9713" s="12" t="str">
        <f>IF(Tabela_Web_Scraping_25_08_2023[[#This Row],[CHAVE]]=T9714,N9714,"")</f>
        <v>Aprovado-4</v>
      </c>
      <c r="Q9713" s="14">
        <f>IF(Tabela_Web_Scraping_25_08_2023[[#This Row],[CHAVE]]=T9714,IF(K9714&lt;&gt;"",K9714,""),"")</f>
        <v>44790</v>
      </c>
      <c r="R9713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9713" s="15">
        <f>IF(Tabela_Web_Scraping_25_08_2023[[#This Row],[CHAVE]]=T9712,_xlfn.DAYS(J9712,Tabela_Web_Scraping_25_08_2023[[#This Row],[Dt. Laudo / Reparo]]),)</f>
        <v>288</v>
      </c>
      <c r="T9713" s="12" t="str">
        <f>Tabela_Web_Scraping_25_08_2023[[#This Row],[Nº de Série]]&amp;Tabela_Web_Scraping_25_08_2023[[#This Row],[Página]]</f>
        <v>11388PG62-Tabela_6</v>
      </c>
      <c r="W9713" s="2"/>
    </row>
    <row r="9714" spans="1:23" x14ac:dyDescent="0.3">
      <c r="A9714" s="12" t="s">
        <v>14225</v>
      </c>
      <c r="B9714" s="12" t="s">
        <v>10150</v>
      </c>
      <c r="C9714" s="12" t="s">
        <v>10949</v>
      </c>
      <c r="D9714" s="12" t="s">
        <v>10843</v>
      </c>
      <c r="E9714" s="12" t="s">
        <v>10952</v>
      </c>
      <c r="F9714" s="12" t="s">
        <v>12407</v>
      </c>
      <c r="G9714" s="13" t="s">
        <v>7510</v>
      </c>
      <c r="H9714" s="13">
        <v>14828043</v>
      </c>
      <c r="I9714" s="13" t="s">
        <v>7513</v>
      </c>
      <c r="J9714" s="14">
        <v>44426</v>
      </c>
      <c r="K9714" s="14">
        <v>44790</v>
      </c>
      <c r="L9714" s="12" t="s">
        <v>45</v>
      </c>
      <c r="M9714" s="12" t="s">
        <v>12</v>
      </c>
      <c r="N9714" s="12" t="str">
        <f>Tabela_Web_Scraping_25_08_2023[[#This Row],[Tipo Resultado]]&amp;"-"&amp;COUNTIF($T$2:T9714,T9714)</f>
        <v>Aprovado-4</v>
      </c>
      <c r="O9714" s="12" t="str">
        <f>IF(Tabela_Web_Scraping_25_08_2023[[#This Row],[CHAVE]]=T9713,N9713,"")</f>
        <v>Aprovado-3</v>
      </c>
      <c r="P9714" s="12" t="str">
        <f>IF(Tabela_Web_Scraping_25_08_2023[[#This Row],[CHAVE]]=T9715,N9715,"")</f>
        <v/>
      </c>
      <c r="Q9714" s="14" t="str">
        <f>IF(Tabela_Web_Scraping_25_08_2023[[#This Row],[CHAVE]]=T9715,IF(K9715&lt;&gt;"",K9715,""),"")</f>
        <v/>
      </c>
      <c r="R9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14" s="15">
        <f>IF(Tabela_Web_Scraping_25_08_2023[[#This Row],[CHAVE]]=T9713,_xlfn.DAYS(J9713,Tabela_Web_Scraping_25_08_2023[[#This Row],[Dt. Laudo / Reparo]]),)</f>
        <v>307</v>
      </c>
      <c r="T9714" s="12" t="str">
        <f>Tabela_Web_Scraping_25_08_2023[[#This Row],[Nº de Série]]&amp;Tabela_Web_Scraping_25_08_2023[[#This Row],[Página]]</f>
        <v>11388PG62-Tabela_6</v>
      </c>
      <c r="W9714" s="2"/>
    </row>
    <row r="9715" spans="1:23" x14ac:dyDescent="0.3">
      <c r="A9715" s="12" t="s">
        <v>14226</v>
      </c>
      <c r="B9715" s="12" t="s">
        <v>10150</v>
      </c>
      <c r="C9715" s="12" t="s">
        <v>10949</v>
      </c>
      <c r="D9715" s="12" t="s">
        <v>10843</v>
      </c>
      <c r="E9715" s="12" t="s">
        <v>10953</v>
      </c>
      <c r="F9715" s="12" t="s">
        <v>12407</v>
      </c>
      <c r="G9715" s="13" t="s">
        <v>7506</v>
      </c>
      <c r="H9715" s="13">
        <v>14828041</v>
      </c>
      <c r="I9715" s="13" t="s">
        <v>7507</v>
      </c>
      <c r="J9715" s="14">
        <v>45104</v>
      </c>
      <c r="K9715" s="14">
        <v>45469</v>
      </c>
      <c r="L9715" s="12" t="s">
        <v>45</v>
      </c>
      <c r="M9715" s="12" t="s">
        <v>12</v>
      </c>
      <c r="N9715" s="12" t="str">
        <f>Tabela_Web_Scraping_25_08_2023[[#This Row],[Tipo Resultado]]&amp;"-"&amp;COUNTIF($T$2:T9715,T9715)</f>
        <v>Aprovado-1</v>
      </c>
      <c r="O9715" s="12" t="str">
        <f>IF(Tabela_Web_Scraping_25_08_2023[[#This Row],[CHAVE]]=T9714,N9714,"")</f>
        <v/>
      </c>
      <c r="P9715" s="12" t="str">
        <f>IF(Tabela_Web_Scraping_25_08_2023[[#This Row],[CHAVE]]=T9716,N9716,"")</f>
        <v>Reparado-2</v>
      </c>
      <c r="Q9715" s="14" t="str">
        <f>IF(Tabela_Web_Scraping_25_08_2023[[#This Row],[CHAVE]]=T9716,IF(K9716&lt;&gt;"",K9716,""),"")</f>
        <v/>
      </c>
      <c r="R97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15" s="15">
        <f>IF(Tabela_Web_Scraping_25_08_2023[[#This Row],[CHAVE]]=T9714,_xlfn.DAYS(J9714,Tabela_Web_Scraping_25_08_2023[[#This Row],[Dt. Laudo / Reparo]]),)</f>
        <v>0</v>
      </c>
      <c r="T9715" s="12" t="str">
        <f>Tabela_Web_Scraping_25_08_2023[[#This Row],[Nº de Série]]&amp;Tabela_Web_Scraping_25_08_2023[[#This Row],[Página]]</f>
        <v>11407PG62-Tabela_8</v>
      </c>
      <c r="W9715" s="2"/>
    </row>
    <row r="9716" spans="1:23" x14ac:dyDescent="0.3">
      <c r="A9716" s="12" t="s">
        <v>14226</v>
      </c>
      <c r="B9716" s="12" t="s">
        <v>10150</v>
      </c>
      <c r="C9716" s="12" t="s">
        <v>10949</v>
      </c>
      <c r="D9716" s="12" t="s">
        <v>10843</v>
      </c>
      <c r="E9716" s="12" t="s">
        <v>10953</v>
      </c>
      <c r="F9716" s="12" t="s">
        <v>12407</v>
      </c>
      <c r="G9716" s="13" t="s">
        <v>7506</v>
      </c>
      <c r="H9716" s="13">
        <v>14828041</v>
      </c>
      <c r="I9716" s="13" t="s">
        <v>7</v>
      </c>
      <c r="J9716" s="14">
        <v>45021</v>
      </c>
      <c r="K9716" s="14"/>
      <c r="L9716" s="12" t="s">
        <v>46</v>
      </c>
      <c r="M9716" s="12" t="s">
        <v>47</v>
      </c>
      <c r="N9716" s="12" t="str">
        <f>Tabela_Web_Scraping_25_08_2023[[#This Row],[Tipo Resultado]]&amp;"-"&amp;COUNTIF($T$2:T9716,T9716)</f>
        <v>Reparado-2</v>
      </c>
      <c r="O9716" s="12" t="str">
        <f>IF(Tabela_Web_Scraping_25_08_2023[[#This Row],[CHAVE]]=T9715,N9715,"")</f>
        <v>Aprovado-1</v>
      </c>
      <c r="P9716" s="12" t="str">
        <f>IF(Tabela_Web_Scraping_25_08_2023[[#This Row],[CHAVE]]=T9717,N9717,"")</f>
        <v>Aprovado-3</v>
      </c>
      <c r="Q9716" s="14">
        <f>IF(Tabela_Web_Scraping_25_08_2023[[#This Row],[CHAVE]]=T9717,IF(K9717&lt;&gt;"",K9717,""),"")</f>
        <v>45097</v>
      </c>
      <c r="R9716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9716" s="15">
        <f>IF(Tabela_Web_Scraping_25_08_2023[[#This Row],[CHAVE]]=T9715,_xlfn.DAYS(J9715,Tabela_Web_Scraping_25_08_2023[[#This Row],[Dt. Laudo / Reparo]]),)</f>
        <v>83</v>
      </c>
      <c r="T9716" s="12" t="str">
        <f>Tabela_Web_Scraping_25_08_2023[[#This Row],[Nº de Série]]&amp;Tabela_Web_Scraping_25_08_2023[[#This Row],[Página]]</f>
        <v>11407PG62-Tabela_8</v>
      </c>
      <c r="W9716" s="2"/>
    </row>
    <row r="9717" spans="1:23" x14ac:dyDescent="0.3">
      <c r="A9717" s="12" t="s">
        <v>14226</v>
      </c>
      <c r="B9717" s="12" t="s">
        <v>10150</v>
      </c>
      <c r="C9717" s="12" t="s">
        <v>10949</v>
      </c>
      <c r="D9717" s="12" t="s">
        <v>10843</v>
      </c>
      <c r="E9717" s="12" t="s">
        <v>10953</v>
      </c>
      <c r="F9717" s="12" t="s">
        <v>12407</v>
      </c>
      <c r="G9717" s="13" t="s">
        <v>7506</v>
      </c>
      <c r="H9717" s="13">
        <v>14828041</v>
      </c>
      <c r="I9717" s="13" t="s">
        <v>7508</v>
      </c>
      <c r="J9717" s="14">
        <v>44733</v>
      </c>
      <c r="K9717" s="14">
        <v>45097</v>
      </c>
      <c r="L9717" s="12" t="s">
        <v>45</v>
      </c>
      <c r="M9717" s="12" t="s">
        <v>12</v>
      </c>
      <c r="N9717" s="12" t="str">
        <f>Tabela_Web_Scraping_25_08_2023[[#This Row],[Tipo Resultado]]&amp;"-"&amp;COUNTIF($T$2:T9717,T9717)</f>
        <v>Aprovado-3</v>
      </c>
      <c r="O9717" s="12" t="str">
        <f>IF(Tabela_Web_Scraping_25_08_2023[[#This Row],[CHAVE]]=T9716,N9716,"")</f>
        <v>Reparado-2</v>
      </c>
      <c r="P9717" s="12" t="str">
        <f>IF(Tabela_Web_Scraping_25_08_2023[[#This Row],[CHAVE]]=T9718,N9718,"")</f>
        <v>Aprovado-4</v>
      </c>
      <c r="Q9717" s="14">
        <f>IF(Tabela_Web_Scraping_25_08_2023[[#This Row],[CHAVE]]=T9718,IF(K9718&lt;&gt;"",K9718,""),"")</f>
        <v>44790</v>
      </c>
      <c r="R9717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9717" s="15">
        <f>IF(Tabela_Web_Scraping_25_08_2023[[#This Row],[CHAVE]]=T9716,_xlfn.DAYS(J9716,Tabela_Web_Scraping_25_08_2023[[#This Row],[Dt. Laudo / Reparo]]),)</f>
        <v>288</v>
      </c>
      <c r="T9717" s="12" t="str">
        <f>Tabela_Web_Scraping_25_08_2023[[#This Row],[Nº de Série]]&amp;Tabela_Web_Scraping_25_08_2023[[#This Row],[Página]]</f>
        <v>11407PG62-Tabela_8</v>
      </c>
      <c r="W9717" s="2"/>
    </row>
    <row r="9718" spans="1:23" x14ac:dyDescent="0.3">
      <c r="A9718" s="12" t="s">
        <v>14226</v>
      </c>
      <c r="B9718" s="12" t="s">
        <v>10150</v>
      </c>
      <c r="C9718" s="12" t="s">
        <v>10949</v>
      </c>
      <c r="D9718" s="12" t="s">
        <v>10843</v>
      </c>
      <c r="E9718" s="12" t="s">
        <v>10953</v>
      </c>
      <c r="F9718" s="12" t="s">
        <v>12407</v>
      </c>
      <c r="G9718" s="13" t="s">
        <v>7506</v>
      </c>
      <c r="H9718" s="13">
        <v>14828041</v>
      </c>
      <c r="I9718" s="13" t="s">
        <v>7509</v>
      </c>
      <c r="J9718" s="14">
        <v>44426</v>
      </c>
      <c r="K9718" s="14">
        <v>44790</v>
      </c>
      <c r="L9718" s="12" t="s">
        <v>45</v>
      </c>
      <c r="M9718" s="12" t="s">
        <v>12</v>
      </c>
      <c r="N9718" s="12" t="str">
        <f>Tabela_Web_Scraping_25_08_2023[[#This Row],[Tipo Resultado]]&amp;"-"&amp;COUNTIF($T$2:T9718,T9718)</f>
        <v>Aprovado-4</v>
      </c>
      <c r="O9718" s="12" t="str">
        <f>IF(Tabela_Web_Scraping_25_08_2023[[#This Row],[CHAVE]]=T9717,N9717,"")</f>
        <v>Aprovado-3</v>
      </c>
      <c r="P9718" s="12" t="str">
        <f>IF(Tabela_Web_Scraping_25_08_2023[[#This Row],[CHAVE]]=T9719,N9719,"")</f>
        <v/>
      </c>
      <c r="Q9718" s="14" t="str">
        <f>IF(Tabela_Web_Scraping_25_08_2023[[#This Row],[CHAVE]]=T9719,IF(K9719&lt;&gt;"",K9719,""),"")</f>
        <v/>
      </c>
      <c r="R97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18" s="15">
        <f>IF(Tabela_Web_Scraping_25_08_2023[[#This Row],[CHAVE]]=T9717,_xlfn.DAYS(J9717,Tabela_Web_Scraping_25_08_2023[[#This Row],[Dt. Laudo / Reparo]]),)</f>
        <v>307</v>
      </c>
      <c r="T9718" s="12" t="str">
        <f>Tabela_Web_Scraping_25_08_2023[[#This Row],[Nº de Série]]&amp;Tabela_Web_Scraping_25_08_2023[[#This Row],[Página]]</f>
        <v>11407PG62-Tabela_8</v>
      </c>
      <c r="W9718" s="2"/>
    </row>
    <row r="9719" spans="1:23" x14ac:dyDescent="0.3">
      <c r="A9719" s="12" t="s">
        <v>14227</v>
      </c>
      <c r="B9719" s="12" t="s">
        <v>11411</v>
      </c>
      <c r="C9719" s="12" t="s">
        <v>11409</v>
      </c>
      <c r="D9719" s="12" t="s">
        <v>11408</v>
      </c>
      <c r="E9719" s="12" t="s">
        <v>11413</v>
      </c>
      <c r="F9719" s="12" t="s">
        <v>12407</v>
      </c>
      <c r="G9719" s="13" t="s">
        <v>1421</v>
      </c>
      <c r="H9719" s="13">
        <v>14530701</v>
      </c>
      <c r="I9719" s="13" t="s">
        <v>7546</v>
      </c>
      <c r="J9719" s="14">
        <v>45042</v>
      </c>
      <c r="K9719" s="14">
        <v>45407</v>
      </c>
      <c r="L9719" s="12" t="s">
        <v>45</v>
      </c>
      <c r="M9719" s="12" t="s">
        <v>12</v>
      </c>
      <c r="N9719" s="12" t="str">
        <f>Tabela_Web_Scraping_25_08_2023[[#This Row],[Tipo Resultado]]&amp;"-"&amp;COUNTIF($T$2:T9719,T9719)</f>
        <v>Aprovado-1</v>
      </c>
      <c r="O9719" s="12" t="str">
        <f>IF(Tabela_Web_Scraping_25_08_2023[[#This Row],[CHAVE]]=T9718,N9718,"")</f>
        <v/>
      </c>
      <c r="P9719" s="12" t="str">
        <f>IF(Tabela_Web_Scraping_25_08_2023[[#This Row],[CHAVE]]=T9720,N9720,"")</f>
        <v>Aprovado-2</v>
      </c>
      <c r="Q9719" s="14">
        <f>IF(Tabela_Web_Scraping_25_08_2023[[#This Row],[CHAVE]]=T9720,IF(K9720&lt;&gt;"",K9720,""),"")</f>
        <v>45407</v>
      </c>
      <c r="R971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719" s="15">
        <f>IF(Tabela_Web_Scraping_25_08_2023[[#This Row],[CHAVE]]=T9718,_xlfn.DAYS(J9718,Tabela_Web_Scraping_25_08_2023[[#This Row],[Dt. Laudo / Reparo]]),)</f>
        <v>0</v>
      </c>
      <c r="T9719" s="12" t="str">
        <f>Tabela_Web_Scraping_25_08_2023[[#This Row],[Nº de Série]]&amp;Tabela_Web_Scraping_25_08_2023[[#This Row],[Página]]</f>
        <v>10574PG62-Tabela_10</v>
      </c>
      <c r="W9719" s="2"/>
    </row>
    <row r="9720" spans="1:23" x14ac:dyDescent="0.3">
      <c r="A9720" s="12" t="s">
        <v>14227</v>
      </c>
      <c r="B9720" s="12" t="s">
        <v>11055</v>
      </c>
      <c r="C9720" s="12" t="s">
        <v>11229</v>
      </c>
      <c r="D9720" s="12" t="s">
        <v>11052</v>
      </c>
      <c r="E9720" s="12" t="s">
        <v>11230</v>
      </c>
      <c r="F9720" s="12" t="s">
        <v>12408</v>
      </c>
      <c r="G9720" s="13" t="s">
        <v>1421</v>
      </c>
      <c r="H9720" s="13">
        <v>14530701</v>
      </c>
      <c r="I9720" s="13" t="s">
        <v>7546</v>
      </c>
      <c r="J9720" s="14">
        <v>45042</v>
      </c>
      <c r="K9720" s="14">
        <v>45407</v>
      </c>
      <c r="L9720" s="12" t="s">
        <v>45</v>
      </c>
      <c r="M9720" s="12" t="s">
        <v>12</v>
      </c>
      <c r="N9720" s="12" t="str">
        <f>Tabela_Web_Scraping_25_08_2023[[#This Row],[Tipo Resultado]]&amp;"-"&amp;COUNTIF($T$2:T9720,T9720)</f>
        <v>Aprovado-2</v>
      </c>
      <c r="O9720" s="12" t="str">
        <f>IF(Tabela_Web_Scraping_25_08_2023[[#This Row],[CHAVE]]=T9719,N9719,"")</f>
        <v>Aprovado-1</v>
      </c>
      <c r="P9720" s="12" t="str">
        <f>IF(Tabela_Web_Scraping_25_08_2023[[#This Row],[CHAVE]]=T9721,N9721,"")</f>
        <v>Reparado-3</v>
      </c>
      <c r="Q9720" s="14" t="str">
        <f>IF(Tabela_Web_Scraping_25_08_2023[[#This Row],[CHAVE]]=T9721,IF(K9721&lt;&gt;"",K9721,""),"")</f>
        <v/>
      </c>
      <c r="R97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0" s="15">
        <f>IF(Tabela_Web_Scraping_25_08_2023[[#This Row],[CHAVE]]=T9719,_xlfn.DAYS(J9719,Tabela_Web_Scraping_25_08_2023[[#This Row],[Dt. Laudo / Reparo]]),)</f>
        <v>0</v>
      </c>
      <c r="T9720" s="12" t="str">
        <f>Tabela_Web_Scraping_25_08_2023[[#This Row],[Nº de Série]]&amp;Tabela_Web_Scraping_25_08_2023[[#This Row],[Página]]</f>
        <v>10574PG62-Tabela_10</v>
      </c>
      <c r="W9720" s="2"/>
    </row>
    <row r="9721" spans="1:23" x14ac:dyDescent="0.3">
      <c r="A9721" s="12" t="s">
        <v>14227</v>
      </c>
      <c r="B9721" s="12" t="s">
        <v>11411</v>
      </c>
      <c r="C9721" s="12" t="s">
        <v>11409</v>
      </c>
      <c r="D9721" s="12" t="s">
        <v>11408</v>
      </c>
      <c r="E9721" s="12" t="s">
        <v>11413</v>
      </c>
      <c r="F9721" s="12" t="s">
        <v>12407</v>
      </c>
      <c r="G9721" s="13" t="s">
        <v>1421</v>
      </c>
      <c r="H9721" s="13">
        <v>14530701</v>
      </c>
      <c r="I9721" s="13" t="s">
        <v>7</v>
      </c>
      <c r="J9721" s="14">
        <v>44701</v>
      </c>
      <c r="K9721" s="14"/>
      <c r="L9721" s="12" t="s">
        <v>46</v>
      </c>
      <c r="M9721" s="12" t="s">
        <v>47</v>
      </c>
      <c r="N9721" s="12" t="str">
        <f>Tabela_Web_Scraping_25_08_2023[[#This Row],[Tipo Resultado]]&amp;"-"&amp;COUNTIF($T$2:T9721,T9721)</f>
        <v>Reparado-3</v>
      </c>
      <c r="O9721" s="12" t="str">
        <f>IF(Tabela_Web_Scraping_25_08_2023[[#This Row],[CHAVE]]=T9720,N9720,"")</f>
        <v>Aprovado-2</v>
      </c>
      <c r="P9721" s="12" t="str">
        <f>IF(Tabela_Web_Scraping_25_08_2023[[#This Row],[CHAVE]]=T9722,N9722,"")</f>
        <v>Reparado-4</v>
      </c>
      <c r="Q9721" s="14" t="str">
        <f>IF(Tabela_Web_Scraping_25_08_2023[[#This Row],[CHAVE]]=T9722,IF(K9722&lt;&gt;"",K9722,""),"")</f>
        <v/>
      </c>
      <c r="R97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1" s="15">
        <f>IF(Tabela_Web_Scraping_25_08_2023[[#This Row],[CHAVE]]=T9720,_xlfn.DAYS(J9720,Tabela_Web_Scraping_25_08_2023[[#This Row],[Dt. Laudo / Reparo]]),)</f>
        <v>341</v>
      </c>
      <c r="T9721" s="12" t="str">
        <f>Tabela_Web_Scraping_25_08_2023[[#This Row],[Nº de Série]]&amp;Tabela_Web_Scraping_25_08_2023[[#This Row],[Página]]</f>
        <v>10574PG62-Tabela_10</v>
      </c>
      <c r="W9721" s="2"/>
    </row>
    <row r="9722" spans="1:23" x14ac:dyDescent="0.3">
      <c r="A9722" s="12" t="s">
        <v>14227</v>
      </c>
      <c r="B9722" s="12" t="s">
        <v>11055</v>
      </c>
      <c r="C9722" s="12" t="s">
        <v>11229</v>
      </c>
      <c r="D9722" s="12" t="s">
        <v>11052</v>
      </c>
      <c r="E9722" s="12" t="s">
        <v>11230</v>
      </c>
      <c r="F9722" s="12" t="s">
        <v>12408</v>
      </c>
      <c r="G9722" s="13" t="s">
        <v>1421</v>
      </c>
      <c r="H9722" s="13">
        <v>14530701</v>
      </c>
      <c r="I9722" s="13" t="s">
        <v>7</v>
      </c>
      <c r="J9722" s="14">
        <v>44701</v>
      </c>
      <c r="K9722" s="14"/>
      <c r="L9722" s="12" t="s">
        <v>46</v>
      </c>
      <c r="M9722" s="12" t="s">
        <v>47</v>
      </c>
      <c r="N9722" s="12" t="str">
        <f>Tabela_Web_Scraping_25_08_2023[[#This Row],[Tipo Resultado]]&amp;"-"&amp;COUNTIF($T$2:T9722,T9722)</f>
        <v>Reparado-4</v>
      </c>
      <c r="O9722" s="12" t="str">
        <f>IF(Tabela_Web_Scraping_25_08_2023[[#This Row],[CHAVE]]=T9721,N9721,"")</f>
        <v>Reparado-3</v>
      </c>
      <c r="P9722" s="12" t="str">
        <f>IF(Tabela_Web_Scraping_25_08_2023[[#This Row],[CHAVE]]=T9723,N9723,"")</f>
        <v>Reparado-5</v>
      </c>
      <c r="Q9722" s="14" t="str">
        <f>IF(Tabela_Web_Scraping_25_08_2023[[#This Row],[CHAVE]]=T9723,IF(K9723&lt;&gt;"",K9723,""),"")</f>
        <v/>
      </c>
      <c r="R97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2" s="15">
        <f>IF(Tabela_Web_Scraping_25_08_2023[[#This Row],[CHAVE]]=T9721,_xlfn.DAYS(J9721,Tabela_Web_Scraping_25_08_2023[[#This Row],[Dt. Laudo / Reparo]]),)</f>
        <v>0</v>
      </c>
      <c r="T9722" s="12" t="str">
        <f>Tabela_Web_Scraping_25_08_2023[[#This Row],[Nº de Série]]&amp;Tabela_Web_Scraping_25_08_2023[[#This Row],[Página]]</f>
        <v>10574PG62-Tabela_10</v>
      </c>
      <c r="W9722" s="2"/>
    </row>
    <row r="9723" spans="1:23" x14ac:dyDescent="0.3">
      <c r="A9723" s="12" t="s">
        <v>14227</v>
      </c>
      <c r="B9723" s="12" t="s">
        <v>11411</v>
      </c>
      <c r="C9723" s="12" t="s">
        <v>11409</v>
      </c>
      <c r="D9723" s="12" t="s">
        <v>11408</v>
      </c>
      <c r="E9723" s="12" t="s">
        <v>11413</v>
      </c>
      <c r="F9723" s="12" t="s">
        <v>12407</v>
      </c>
      <c r="G9723" s="13" t="s">
        <v>1421</v>
      </c>
      <c r="H9723" s="13">
        <v>14530701</v>
      </c>
      <c r="I9723" s="13" t="s">
        <v>7</v>
      </c>
      <c r="J9723" s="14">
        <v>44697</v>
      </c>
      <c r="K9723" s="14"/>
      <c r="L9723" s="12" t="s">
        <v>46</v>
      </c>
      <c r="M9723" s="12" t="s">
        <v>47</v>
      </c>
      <c r="N9723" s="12" t="str">
        <f>Tabela_Web_Scraping_25_08_2023[[#This Row],[Tipo Resultado]]&amp;"-"&amp;COUNTIF($T$2:T9723,T9723)</f>
        <v>Reparado-5</v>
      </c>
      <c r="O9723" s="12" t="str">
        <f>IF(Tabela_Web_Scraping_25_08_2023[[#This Row],[CHAVE]]=T9722,N9722,"")</f>
        <v>Reparado-4</v>
      </c>
      <c r="P9723" s="12" t="str">
        <f>IF(Tabela_Web_Scraping_25_08_2023[[#This Row],[CHAVE]]=T9724,N9724,"")</f>
        <v>Reparado-6</v>
      </c>
      <c r="Q9723" s="14" t="str">
        <f>IF(Tabela_Web_Scraping_25_08_2023[[#This Row],[CHAVE]]=T9724,IF(K9724&lt;&gt;"",K9724,""),"")</f>
        <v/>
      </c>
      <c r="R97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3" s="15">
        <f>IF(Tabela_Web_Scraping_25_08_2023[[#This Row],[CHAVE]]=T9722,_xlfn.DAYS(J9722,Tabela_Web_Scraping_25_08_2023[[#This Row],[Dt. Laudo / Reparo]]),)</f>
        <v>4</v>
      </c>
      <c r="T9723" s="12" t="str">
        <f>Tabela_Web_Scraping_25_08_2023[[#This Row],[Nº de Série]]&amp;Tabela_Web_Scraping_25_08_2023[[#This Row],[Página]]</f>
        <v>10574PG62-Tabela_10</v>
      </c>
      <c r="W9723" s="2"/>
    </row>
    <row r="9724" spans="1:23" x14ac:dyDescent="0.3">
      <c r="A9724" s="12" t="s">
        <v>14227</v>
      </c>
      <c r="B9724" s="12" t="s">
        <v>11055</v>
      </c>
      <c r="C9724" s="12" t="s">
        <v>11229</v>
      </c>
      <c r="D9724" s="12" t="s">
        <v>11052</v>
      </c>
      <c r="E9724" s="12" t="s">
        <v>11230</v>
      </c>
      <c r="F9724" s="12" t="s">
        <v>12408</v>
      </c>
      <c r="G9724" s="13" t="s">
        <v>1421</v>
      </c>
      <c r="H9724" s="13">
        <v>14530701</v>
      </c>
      <c r="I9724" s="13" t="s">
        <v>7</v>
      </c>
      <c r="J9724" s="14">
        <v>44697</v>
      </c>
      <c r="K9724" s="14"/>
      <c r="L9724" s="12" t="s">
        <v>46</v>
      </c>
      <c r="M9724" s="12" t="s">
        <v>47</v>
      </c>
      <c r="N9724" s="12" t="str">
        <f>Tabela_Web_Scraping_25_08_2023[[#This Row],[Tipo Resultado]]&amp;"-"&amp;COUNTIF($T$2:T9724,T9724)</f>
        <v>Reparado-6</v>
      </c>
      <c r="O9724" s="12" t="str">
        <f>IF(Tabela_Web_Scraping_25_08_2023[[#This Row],[CHAVE]]=T9723,N9723,"")</f>
        <v>Reparado-5</v>
      </c>
      <c r="P9724" s="12" t="str">
        <f>IF(Tabela_Web_Scraping_25_08_2023[[#This Row],[CHAVE]]=T9725,N9725,"")</f>
        <v>Reparado-7</v>
      </c>
      <c r="Q9724" s="14" t="str">
        <f>IF(Tabela_Web_Scraping_25_08_2023[[#This Row],[CHAVE]]=T9725,IF(K9725&lt;&gt;"",K9725,""),"")</f>
        <v/>
      </c>
      <c r="R97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4" s="15">
        <f>IF(Tabela_Web_Scraping_25_08_2023[[#This Row],[CHAVE]]=T9723,_xlfn.DAYS(J9723,Tabela_Web_Scraping_25_08_2023[[#This Row],[Dt. Laudo / Reparo]]),)</f>
        <v>0</v>
      </c>
      <c r="T9724" s="12" t="str">
        <f>Tabela_Web_Scraping_25_08_2023[[#This Row],[Nº de Série]]&amp;Tabela_Web_Scraping_25_08_2023[[#This Row],[Página]]</f>
        <v>10574PG62-Tabela_10</v>
      </c>
      <c r="W9724" s="2"/>
    </row>
    <row r="9725" spans="1:23" x14ac:dyDescent="0.3">
      <c r="A9725" s="12" t="s">
        <v>14227</v>
      </c>
      <c r="B9725" s="12" t="s">
        <v>11411</v>
      </c>
      <c r="C9725" s="12" t="s">
        <v>11409</v>
      </c>
      <c r="D9725" s="12" t="s">
        <v>11408</v>
      </c>
      <c r="E9725" s="12" t="s">
        <v>11413</v>
      </c>
      <c r="F9725" s="12" t="s">
        <v>12407</v>
      </c>
      <c r="G9725" s="13" t="s">
        <v>1421</v>
      </c>
      <c r="H9725" s="13">
        <v>14530701</v>
      </c>
      <c r="I9725" s="13" t="s">
        <v>7</v>
      </c>
      <c r="J9725" s="14">
        <v>44697</v>
      </c>
      <c r="K9725" s="14"/>
      <c r="L9725" s="12" t="s">
        <v>46</v>
      </c>
      <c r="M9725" s="12" t="s">
        <v>47</v>
      </c>
      <c r="N9725" s="12" t="str">
        <f>Tabela_Web_Scraping_25_08_2023[[#This Row],[Tipo Resultado]]&amp;"-"&amp;COUNTIF($T$2:T9725,T9725)</f>
        <v>Reparado-7</v>
      </c>
      <c r="O9725" s="12" t="str">
        <f>IF(Tabela_Web_Scraping_25_08_2023[[#This Row],[CHAVE]]=T9724,N9724,"")</f>
        <v>Reparado-6</v>
      </c>
      <c r="P9725" s="12" t="str">
        <f>IF(Tabela_Web_Scraping_25_08_2023[[#This Row],[CHAVE]]=T9726,N9726,"")</f>
        <v>Reparado-8</v>
      </c>
      <c r="Q9725" s="14" t="str">
        <f>IF(Tabela_Web_Scraping_25_08_2023[[#This Row],[CHAVE]]=T9726,IF(K9726&lt;&gt;"",K9726,""),"")</f>
        <v/>
      </c>
      <c r="R97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5" s="15">
        <f>IF(Tabela_Web_Scraping_25_08_2023[[#This Row],[CHAVE]]=T9724,_xlfn.DAYS(J9724,Tabela_Web_Scraping_25_08_2023[[#This Row],[Dt. Laudo / Reparo]]),)</f>
        <v>0</v>
      </c>
      <c r="T9725" s="12" t="str">
        <f>Tabela_Web_Scraping_25_08_2023[[#This Row],[Nº de Série]]&amp;Tabela_Web_Scraping_25_08_2023[[#This Row],[Página]]</f>
        <v>10574PG62-Tabela_10</v>
      </c>
      <c r="W9725" s="2"/>
    </row>
    <row r="9726" spans="1:23" x14ac:dyDescent="0.3">
      <c r="A9726" s="12" t="s">
        <v>14227</v>
      </c>
      <c r="B9726" s="12" t="s">
        <v>11055</v>
      </c>
      <c r="C9726" s="12" t="s">
        <v>11229</v>
      </c>
      <c r="D9726" s="12" t="s">
        <v>11052</v>
      </c>
      <c r="E9726" s="12" t="s">
        <v>11230</v>
      </c>
      <c r="F9726" s="12" t="s">
        <v>12408</v>
      </c>
      <c r="G9726" s="13" t="s">
        <v>1421</v>
      </c>
      <c r="H9726" s="13">
        <v>14530701</v>
      </c>
      <c r="I9726" s="13" t="s">
        <v>7</v>
      </c>
      <c r="J9726" s="14">
        <v>44697</v>
      </c>
      <c r="K9726" s="14"/>
      <c r="L9726" s="12" t="s">
        <v>46</v>
      </c>
      <c r="M9726" s="12" t="s">
        <v>47</v>
      </c>
      <c r="N9726" s="12" t="str">
        <f>Tabela_Web_Scraping_25_08_2023[[#This Row],[Tipo Resultado]]&amp;"-"&amp;COUNTIF($T$2:T9726,T9726)</f>
        <v>Reparado-8</v>
      </c>
      <c r="O9726" s="12" t="str">
        <f>IF(Tabela_Web_Scraping_25_08_2023[[#This Row],[CHAVE]]=T9725,N9725,"")</f>
        <v>Reparado-7</v>
      </c>
      <c r="P9726" s="12" t="str">
        <f>IF(Tabela_Web_Scraping_25_08_2023[[#This Row],[CHAVE]]=T9727,N9727,"")</f>
        <v>Aprovado-9</v>
      </c>
      <c r="Q9726" s="14">
        <f>IF(Tabela_Web_Scraping_25_08_2023[[#This Row],[CHAVE]]=T9727,IF(K9727&lt;&gt;"",K9727,""),"")</f>
        <v>45054</v>
      </c>
      <c r="R9726" s="15">
        <f>IFERROR(IF(Tabela_Web_Scraping_25_08_2023[[#This Row],[Data Anterior]]&lt;&gt;0,_xlfn.DAYS(Tabela_Web_Scraping_25_08_2023[[#This Row],[Data Anterior]],Tabela_Web_Scraping_25_08_2023[[#This Row],[Dt. Laudo / Reparo]]),0),"")</f>
        <v>357</v>
      </c>
      <c r="S9726" s="15">
        <f>IF(Tabela_Web_Scraping_25_08_2023[[#This Row],[CHAVE]]=T9725,_xlfn.DAYS(J9725,Tabela_Web_Scraping_25_08_2023[[#This Row],[Dt. Laudo / Reparo]]),)</f>
        <v>0</v>
      </c>
      <c r="T9726" s="12" t="str">
        <f>Tabela_Web_Scraping_25_08_2023[[#This Row],[Nº de Série]]&amp;Tabela_Web_Scraping_25_08_2023[[#This Row],[Página]]</f>
        <v>10574PG62-Tabela_10</v>
      </c>
      <c r="W9726" s="2"/>
    </row>
    <row r="9727" spans="1:23" x14ac:dyDescent="0.3">
      <c r="A9727" s="12" t="s">
        <v>14227</v>
      </c>
      <c r="B9727" s="12" t="s">
        <v>11411</v>
      </c>
      <c r="C9727" s="12" t="s">
        <v>11409</v>
      </c>
      <c r="D9727" s="12" t="s">
        <v>11408</v>
      </c>
      <c r="E9727" s="12" t="s">
        <v>11413</v>
      </c>
      <c r="F9727" s="12" t="s">
        <v>12407</v>
      </c>
      <c r="G9727" s="13" t="s">
        <v>1421</v>
      </c>
      <c r="H9727" s="13">
        <v>14530701</v>
      </c>
      <c r="I9727" s="13" t="s">
        <v>7547</v>
      </c>
      <c r="J9727" s="14">
        <v>44690</v>
      </c>
      <c r="K9727" s="14">
        <v>45054</v>
      </c>
      <c r="L9727" s="12" t="s">
        <v>45</v>
      </c>
      <c r="M9727" s="12" t="s">
        <v>12</v>
      </c>
      <c r="N9727" s="12" t="str">
        <f>Tabela_Web_Scraping_25_08_2023[[#This Row],[Tipo Resultado]]&amp;"-"&amp;COUNTIF($T$2:T9727,T9727)</f>
        <v>Aprovado-9</v>
      </c>
      <c r="O9727" s="12" t="str">
        <f>IF(Tabela_Web_Scraping_25_08_2023[[#This Row],[CHAVE]]=T9726,N9726,"")</f>
        <v>Reparado-8</v>
      </c>
      <c r="P9727" s="12" t="str">
        <f>IF(Tabela_Web_Scraping_25_08_2023[[#This Row],[CHAVE]]=T9728,N9728,"")</f>
        <v>Aprovado-10</v>
      </c>
      <c r="Q9727" s="14">
        <f>IF(Tabela_Web_Scraping_25_08_2023[[#This Row],[CHAVE]]=T9728,IF(K9728&lt;&gt;"",K9728,""),"")</f>
        <v>45054</v>
      </c>
      <c r="R97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727" s="15">
        <f>IF(Tabela_Web_Scraping_25_08_2023[[#This Row],[CHAVE]]=T9726,_xlfn.DAYS(J9726,Tabela_Web_Scraping_25_08_2023[[#This Row],[Dt. Laudo / Reparo]]),)</f>
        <v>7</v>
      </c>
      <c r="T9727" s="12" t="str">
        <f>Tabela_Web_Scraping_25_08_2023[[#This Row],[Nº de Série]]&amp;Tabela_Web_Scraping_25_08_2023[[#This Row],[Página]]</f>
        <v>10574PG62-Tabela_10</v>
      </c>
      <c r="W9727" s="2"/>
    </row>
    <row r="9728" spans="1:23" x14ac:dyDescent="0.3">
      <c r="A9728" s="12" t="s">
        <v>14227</v>
      </c>
      <c r="B9728" s="12" t="s">
        <v>11055</v>
      </c>
      <c r="C9728" s="12" t="s">
        <v>11229</v>
      </c>
      <c r="D9728" s="12" t="s">
        <v>11052</v>
      </c>
      <c r="E9728" s="12" t="s">
        <v>11230</v>
      </c>
      <c r="F9728" s="12" t="s">
        <v>12408</v>
      </c>
      <c r="G9728" s="13" t="s">
        <v>1421</v>
      </c>
      <c r="H9728" s="13">
        <v>14530701</v>
      </c>
      <c r="I9728" s="13" t="s">
        <v>7547</v>
      </c>
      <c r="J9728" s="14">
        <v>44690</v>
      </c>
      <c r="K9728" s="14">
        <v>45054</v>
      </c>
      <c r="L9728" s="12" t="s">
        <v>45</v>
      </c>
      <c r="M9728" s="12" t="s">
        <v>12</v>
      </c>
      <c r="N9728" s="12" t="str">
        <f>Tabela_Web_Scraping_25_08_2023[[#This Row],[Tipo Resultado]]&amp;"-"&amp;COUNTIF($T$2:T9728,T9728)</f>
        <v>Aprovado-10</v>
      </c>
      <c r="O9728" s="12" t="str">
        <f>IF(Tabela_Web_Scraping_25_08_2023[[#This Row],[CHAVE]]=T9727,N9727,"")</f>
        <v>Aprovado-9</v>
      </c>
      <c r="P9728" s="12" t="str">
        <f>IF(Tabela_Web_Scraping_25_08_2023[[#This Row],[CHAVE]]=T9729,N9729,"")</f>
        <v>Aprovado-11</v>
      </c>
      <c r="Q9728" s="14">
        <f>IF(Tabela_Web_Scraping_25_08_2023[[#This Row],[CHAVE]]=T9729,IF(K9729&lt;&gt;"",K9729,""),"")</f>
        <v>44911</v>
      </c>
      <c r="R9728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9728" s="15">
        <f>IF(Tabela_Web_Scraping_25_08_2023[[#This Row],[CHAVE]]=T9727,_xlfn.DAYS(J9727,Tabela_Web_Scraping_25_08_2023[[#This Row],[Dt. Laudo / Reparo]]),)</f>
        <v>0</v>
      </c>
      <c r="T9728" s="12" t="str">
        <f>Tabela_Web_Scraping_25_08_2023[[#This Row],[Nº de Série]]&amp;Tabela_Web_Scraping_25_08_2023[[#This Row],[Página]]</f>
        <v>10574PG62-Tabela_10</v>
      </c>
      <c r="W9728" s="2"/>
    </row>
    <row r="9729" spans="1:23" x14ac:dyDescent="0.3">
      <c r="A9729" s="12" t="s">
        <v>14227</v>
      </c>
      <c r="B9729" s="12" t="s">
        <v>11411</v>
      </c>
      <c r="C9729" s="12" t="s">
        <v>11409</v>
      </c>
      <c r="D9729" s="12" t="s">
        <v>11408</v>
      </c>
      <c r="E9729" s="12" t="s">
        <v>11413</v>
      </c>
      <c r="F9729" s="12" t="s">
        <v>12407</v>
      </c>
      <c r="G9729" s="13" t="s">
        <v>1421</v>
      </c>
      <c r="H9729" s="13">
        <v>14530701</v>
      </c>
      <c r="I9729" s="13" t="s">
        <v>7548</v>
      </c>
      <c r="J9729" s="14">
        <v>44547</v>
      </c>
      <c r="K9729" s="14">
        <v>44911</v>
      </c>
      <c r="L9729" s="12" t="s">
        <v>45</v>
      </c>
      <c r="M9729" s="12" t="s">
        <v>12</v>
      </c>
      <c r="N9729" s="12" t="str">
        <f>Tabela_Web_Scraping_25_08_2023[[#This Row],[Tipo Resultado]]&amp;"-"&amp;COUNTIF($T$2:T9729,T9729)</f>
        <v>Aprovado-11</v>
      </c>
      <c r="O9729" s="12" t="str">
        <f>IF(Tabela_Web_Scraping_25_08_2023[[#This Row],[CHAVE]]=T9728,N9728,"")</f>
        <v>Aprovado-10</v>
      </c>
      <c r="P9729" s="12" t="str">
        <f>IF(Tabela_Web_Scraping_25_08_2023[[#This Row],[CHAVE]]=T9730,N9730,"")</f>
        <v>Aprovado-12</v>
      </c>
      <c r="Q9729" s="14">
        <f>IF(Tabela_Web_Scraping_25_08_2023[[#This Row],[CHAVE]]=T9730,IF(K9730&lt;&gt;"",K9730,""),"")</f>
        <v>44911</v>
      </c>
      <c r="R97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729" s="15">
        <f>IF(Tabela_Web_Scraping_25_08_2023[[#This Row],[CHAVE]]=T9728,_xlfn.DAYS(J9728,Tabela_Web_Scraping_25_08_2023[[#This Row],[Dt. Laudo / Reparo]]),)</f>
        <v>143</v>
      </c>
      <c r="T9729" s="12" t="str">
        <f>Tabela_Web_Scraping_25_08_2023[[#This Row],[Nº de Série]]&amp;Tabela_Web_Scraping_25_08_2023[[#This Row],[Página]]</f>
        <v>10574PG62-Tabela_10</v>
      </c>
      <c r="W9729" s="2"/>
    </row>
    <row r="9730" spans="1:23" x14ac:dyDescent="0.3">
      <c r="A9730" s="12" t="s">
        <v>14227</v>
      </c>
      <c r="B9730" s="12" t="s">
        <v>11055</v>
      </c>
      <c r="C9730" s="12" t="s">
        <v>11229</v>
      </c>
      <c r="D9730" s="12" t="s">
        <v>11052</v>
      </c>
      <c r="E9730" s="12" t="s">
        <v>11230</v>
      </c>
      <c r="F9730" s="12" t="s">
        <v>12408</v>
      </c>
      <c r="G9730" s="13" t="s">
        <v>1421</v>
      </c>
      <c r="H9730" s="13">
        <v>14530701</v>
      </c>
      <c r="I9730" s="13" t="s">
        <v>7548</v>
      </c>
      <c r="J9730" s="14">
        <v>44547</v>
      </c>
      <c r="K9730" s="14">
        <v>44911</v>
      </c>
      <c r="L9730" s="12" t="s">
        <v>45</v>
      </c>
      <c r="M9730" s="12" t="s">
        <v>12</v>
      </c>
      <c r="N9730" s="12" t="str">
        <f>Tabela_Web_Scraping_25_08_2023[[#This Row],[Tipo Resultado]]&amp;"-"&amp;COUNTIF($T$2:T9730,T9730)</f>
        <v>Aprovado-12</v>
      </c>
      <c r="O9730" s="12" t="str">
        <f>IF(Tabela_Web_Scraping_25_08_2023[[#This Row],[CHAVE]]=T9729,N9729,"")</f>
        <v>Aprovado-11</v>
      </c>
      <c r="P9730" s="12" t="str">
        <f>IF(Tabela_Web_Scraping_25_08_2023[[#This Row],[CHAVE]]=T9731,N9731,"")</f>
        <v/>
      </c>
      <c r="Q9730" s="14" t="str">
        <f>IF(Tabela_Web_Scraping_25_08_2023[[#This Row],[CHAVE]]=T9731,IF(K9731&lt;&gt;"",K9731,""),"")</f>
        <v/>
      </c>
      <c r="R97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30" s="15">
        <f>IF(Tabela_Web_Scraping_25_08_2023[[#This Row],[CHAVE]]=T9729,_xlfn.DAYS(J9729,Tabela_Web_Scraping_25_08_2023[[#This Row],[Dt. Laudo / Reparo]]),)</f>
        <v>0</v>
      </c>
      <c r="T9730" s="12" t="str">
        <f>Tabela_Web_Scraping_25_08_2023[[#This Row],[Nº de Série]]&amp;Tabela_Web_Scraping_25_08_2023[[#This Row],[Página]]</f>
        <v>10574PG62-Tabela_10</v>
      </c>
      <c r="W9730" s="2"/>
    </row>
    <row r="9731" spans="1:23" x14ac:dyDescent="0.3">
      <c r="A9731" s="12" t="s">
        <v>14228</v>
      </c>
      <c r="B9731" s="12" t="s">
        <v>10150</v>
      </c>
      <c r="C9731" s="12" t="s">
        <v>11649</v>
      </c>
      <c r="D9731" s="12" t="s">
        <v>11418</v>
      </c>
      <c r="E9731" s="12" t="s">
        <v>14828</v>
      </c>
      <c r="F9731" s="12" t="s">
        <v>12407</v>
      </c>
      <c r="G9731" s="13" t="s">
        <v>4713</v>
      </c>
      <c r="H9731" s="13">
        <v>14437058</v>
      </c>
      <c r="I9731" s="13" t="s">
        <v>7518</v>
      </c>
      <c r="J9731" s="14">
        <v>44869</v>
      </c>
      <c r="K9731" s="14">
        <v>45233</v>
      </c>
      <c r="L9731" s="12" t="s">
        <v>45</v>
      </c>
      <c r="M9731" s="12" t="s">
        <v>12</v>
      </c>
      <c r="N9731" s="12" t="str">
        <f>Tabela_Web_Scraping_25_08_2023[[#This Row],[Tipo Resultado]]&amp;"-"&amp;COUNTIF($T$2:T9731,T9731)</f>
        <v>Aprovado-1</v>
      </c>
      <c r="O9731" s="12" t="str">
        <f>IF(Tabela_Web_Scraping_25_08_2023[[#This Row],[CHAVE]]=T9730,N9730,"")</f>
        <v/>
      </c>
      <c r="P9731" s="12" t="str">
        <f>IF(Tabela_Web_Scraping_25_08_2023[[#This Row],[CHAVE]]=T9732,N9732,"")</f>
        <v>Aprovado-2</v>
      </c>
      <c r="Q9731" s="14">
        <f>IF(Tabela_Web_Scraping_25_08_2023[[#This Row],[CHAVE]]=T9732,IF(K9732&lt;&gt;"",K9732,""),"")</f>
        <v>45233</v>
      </c>
      <c r="R97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731" s="15">
        <f>IF(Tabela_Web_Scraping_25_08_2023[[#This Row],[CHAVE]]=T9730,_xlfn.DAYS(J9730,Tabela_Web_Scraping_25_08_2023[[#This Row],[Dt. Laudo / Reparo]]),)</f>
        <v>0</v>
      </c>
      <c r="T9731" s="12" t="str">
        <f>Tabela_Web_Scraping_25_08_2023[[#This Row],[Nº de Série]]&amp;Tabela_Web_Scraping_25_08_2023[[#This Row],[Página]]</f>
        <v>10663PG62-Tabela_12</v>
      </c>
      <c r="W9731" s="2"/>
    </row>
    <row r="9732" spans="1:23" x14ac:dyDescent="0.3">
      <c r="A9732" s="12" t="s">
        <v>14228</v>
      </c>
      <c r="B9732" s="12" t="s">
        <v>10141</v>
      </c>
      <c r="C9732" s="12" t="s">
        <v>11649</v>
      </c>
      <c r="D9732" s="12" t="s">
        <v>11418</v>
      </c>
      <c r="E9732" s="12" t="s">
        <v>11650</v>
      </c>
      <c r="F9732" s="12" t="s">
        <v>12407</v>
      </c>
      <c r="G9732" s="13" t="s">
        <v>4713</v>
      </c>
      <c r="H9732" s="13">
        <v>14437058</v>
      </c>
      <c r="I9732" s="13" t="s">
        <v>7518</v>
      </c>
      <c r="J9732" s="14">
        <v>44869</v>
      </c>
      <c r="K9732" s="14">
        <v>45233</v>
      </c>
      <c r="L9732" s="12" t="s">
        <v>45</v>
      </c>
      <c r="M9732" s="12" t="s">
        <v>12</v>
      </c>
      <c r="N9732" s="12" t="str">
        <f>Tabela_Web_Scraping_25_08_2023[[#This Row],[Tipo Resultado]]&amp;"-"&amp;COUNTIF($T$2:T9732,T9732)</f>
        <v>Aprovado-2</v>
      </c>
      <c r="O9732" s="12" t="str">
        <f>IF(Tabela_Web_Scraping_25_08_2023[[#This Row],[CHAVE]]=T9731,N9731,"")</f>
        <v>Aprovado-1</v>
      </c>
      <c r="P9732" s="12" t="str">
        <f>IF(Tabela_Web_Scraping_25_08_2023[[#This Row],[CHAVE]]=T9733,N9733,"")</f>
        <v>Aprovado-3</v>
      </c>
      <c r="Q9732" s="14">
        <f>IF(Tabela_Web_Scraping_25_08_2023[[#This Row],[CHAVE]]=T9733,IF(K9733&lt;&gt;"",K9733,""),"")</f>
        <v>44867</v>
      </c>
      <c r="R973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9732" s="15">
        <f>IF(Tabela_Web_Scraping_25_08_2023[[#This Row],[CHAVE]]=T9731,_xlfn.DAYS(J9731,Tabela_Web_Scraping_25_08_2023[[#This Row],[Dt. Laudo / Reparo]]),)</f>
        <v>0</v>
      </c>
      <c r="T9732" s="12" t="str">
        <f>Tabela_Web_Scraping_25_08_2023[[#This Row],[Nº de Série]]&amp;Tabela_Web_Scraping_25_08_2023[[#This Row],[Página]]</f>
        <v>10663PG62-Tabela_12</v>
      </c>
      <c r="W9732" s="2"/>
    </row>
    <row r="9733" spans="1:23" x14ac:dyDescent="0.3">
      <c r="A9733" s="12" t="s">
        <v>14228</v>
      </c>
      <c r="B9733" s="12" t="s">
        <v>10150</v>
      </c>
      <c r="C9733" s="12" t="s">
        <v>11649</v>
      </c>
      <c r="D9733" s="12" t="s">
        <v>11418</v>
      </c>
      <c r="E9733" s="12" t="s">
        <v>14828</v>
      </c>
      <c r="F9733" s="12" t="s">
        <v>12407</v>
      </c>
      <c r="G9733" s="13" t="s">
        <v>4713</v>
      </c>
      <c r="H9733" s="13">
        <v>14437058</v>
      </c>
      <c r="I9733" s="13" t="s">
        <v>7519</v>
      </c>
      <c r="J9733" s="14">
        <v>44503</v>
      </c>
      <c r="K9733" s="14">
        <v>44867</v>
      </c>
      <c r="L9733" s="12" t="s">
        <v>45</v>
      </c>
      <c r="M9733" s="12" t="s">
        <v>12</v>
      </c>
      <c r="N9733" s="12" t="str">
        <f>Tabela_Web_Scraping_25_08_2023[[#This Row],[Tipo Resultado]]&amp;"-"&amp;COUNTIF($T$2:T9733,T9733)</f>
        <v>Aprovado-3</v>
      </c>
      <c r="O9733" s="12" t="str">
        <f>IF(Tabela_Web_Scraping_25_08_2023[[#This Row],[CHAVE]]=T9732,N9732,"")</f>
        <v>Aprovado-2</v>
      </c>
      <c r="P9733" s="12" t="str">
        <f>IF(Tabela_Web_Scraping_25_08_2023[[#This Row],[CHAVE]]=T9734,N9734,"")</f>
        <v>Aprovado-4</v>
      </c>
      <c r="Q9733" s="14">
        <f>IF(Tabela_Web_Scraping_25_08_2023[[#This Row],[CHAVE]]=T9734,IF(K9734&lt;&gt;"",K9734,""),"")</f>
        <v>44867</v>
      </c>
      <c r="R97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733" s="15">
        <f>IF(Tabela_Web_Scraping_25_08_2023[[#This Row],[CHAVE]]=T9732,_xlfn.DAYS(J9732,Tabela_Web_Scraping_25_08_2023[[#This Row],[Dt. Laudo / Reparo]]),)</f>
        <v>366</v>
      </c>
      <c r="T9733" s="12" t="str">
        <f>Tabela_Web_Scraping_25_08_2023[[#This Row],[Nº de Série]]&amp;Tabela_Web_Scraping_25_08_2023[[#This Row],[Página]]</f>
        <v>10663PG62-Tabela_12</v>
      </c>
      <c r="W9733" s="2"/>
    </row>
    <row r="9734" spans="1:23" x14ac:dyDescent="0.3">
      <c r="A9734" s="12" t="s">
        <v>14228</v>
      </c>
      <c r="B9734" s="12" t="s">
        <v>10141</v>
      </c>
      <c r="C9734" s="12" t="s">
        <v>11649</v>
      </c>
      <c r="D9734" s="12" t="s">
        <v>11418</v>
      </c>
      <c r="E9734" s="12" t="s">
        <v>11650</v>
      </c>
      <c r="F9734" s="12" t="s">
        <v>12407</v>
      </c>
      <c r="G9734" s="13" t="s">
        <v>4713</v>
      </c>
      <c r="H9734" s="13">
        <v>14437058</v>
      </c>
      <c r="I9734" s="13" t="s">
        <v>7519</v>
      </c>
      <c r="J9734" s="14">
        <v>44503</v>
      </c>
      <c r="K9734" s="14">
        <v>44867</v>
      </c>
      <c r="L9734" s="12" t="s">
        <v>45</v>
      </c>
      <c r="M9734" s="12" t="s">
        <v>12</v>
      </c>
      <c r="N9734" s="12" t="str">
        <f>Tabela_Web_Scraping_25_08_2023[[#This Row],[Tipo Resultado]]&amp;"-"&amp;COUNTIF($T$2:T9734,T9734)</f>
        <v>Aprovado-4</v>
      </c>
      <c r="O9734" s="12" t="str">
        <f>IF(Tabela_Web_Scraping_25_08_2023[[#This Row],[CHAVE]]=T9733,N9733,"")</f>
        <v>Aprovado-3</v>
      </c>
      <c r="P9734" s="12" t="str">
        <f>IF(Tabela_Web_Scraping_25_08_2023[[#This Row],[CHAVE]]=T9735,N9735,"")</f>
        <v/>
      </c>
      <c r="Q9734" s="14" t="str">
        <f>IF(Tabela_Web_Scraping_25_08_2023[[#This Row],[CHAVE]]=T9735,IF(K9735&lt;&gt;"",K9735,""),"")</f>
        <v/>
      </c>
      <c r="R97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34" s="15">
        <f>IF(Tabela_Web_Scraping_25_08_2023[[#This Row],[CHAVE]]=T9733,_xlfn.DAYS(J9733,Tabela_Web_Scraping_25_08_2023[[#This Row],[Dt. Laudo / Reparo]]),)</f>
        <v>0</v>
      </c>
      <c r="T9734" s="12" t="str">
        <f>Tabela_Web_Scraping_25_08_2023[[#This Row],[Nº de Série]]&amp;Tabela_Web_Scraping_25_08_2023[[#This Row],[Página]]</f>
        <v>10663PG62-Tabela_12</v>
      </c>
      <c r="W9734" s="2"/>
    </row>
    <row r="9735" spans="1:23" x14ac:dyDescent="0.3">
      <c r="A9735" s="12" t="s">
        <v>14229</v>
      </c>
      <c r="B9735" s="12" t="s">
        <v>10150</v>
      </c>
      <c r="C9735" s="12" t="s">
        <v>10949</v>
      </c>
      <c r="D9735" s="12" t="s">
        <v>10843</v>
      </c>
      <c r="E9735" s="12" t="s">
        <v>10950</v>
      </c>
      <c r="F9735" s="12" t="s">
        <v>12407</v>
      </c>
      <c r="G9735" s="13" t="s">
        <v>7567</v>
      </c>
      <c r="H9735" s="13">
        <v>14828074</v>
      </c>
      <c r="I9735" s="13" t="s">
        <v>7</v>
      </c>
      <c r="J9735" s="14">
        <v>45021</v>
      </c>
      <c r="K9735" s="14"/>
      <c r="L9735" s="12" t="s">
        <v>46</v>
      </c>
      <c r="M9735" s="12" t="s">
        <v>47</v>
      </c>
      <c r="N9735" s="12" t="str">
        <f>Tabela_Web_Scraping_25_08_2023[[#This Row],[Tipo Resultado]]&amp;"-"&amp;COUNTIF($T$2:T9735,T9735)</f>
        <v>Reparado-1</v>
      </c>
      <c r="O9735" s="12" t="str">
        <f>IF(Tabela_Web_Scraping_25_08_2023[[#This Row],[CHAVE]]=T9734,N9734,"")</f>
        <v/>
      </c>
      <c r="P9735" s="12" t="str">
        <f>IF(Tabela_Web_Scraping_25_08_2023[[#This Row],[CHAVE]]=T9736,N9736,"")</f>
        <v>Aprovado-2</v>
      </c>
      <c r="Q9735" s="14">
        <f>IF(Tabela_Web_Scraping_25_08_2023[[#This Row],[CHAVE]]=T9736,IF(K9736&lt;&gt;"",K9736,""),"")</f>
        <v>45188</v>
      </c>
      <c r="R9735" s="15">
        <f>IFERROR(IF(Tabela_Web_Scraping_25_08_2023[[#This Row],[Data Anterior]]&lt;&gt;0,_xlfn.DAYS(Tabela_Web_Scraping_25_08_2023[[#This Row],[Data Anterior]],Tabela_Web_Scraping_25_08_2023[[#This Row],[Dt. Laudo / Reparo]]),0),"")</f>
        <v>167</v>
      </c>
      <c r="S9735" s="15">
        <f>IF(Tabela_Web_Scraping_25_08_2023[[#This Row],[CHAVE]]=T9734,_xlfn.DAYS(J9734,Tabela_Web_Scraping_25_08_2023[[#This Row],[Dt. Laudo / Reparo]]),)</f>
        <v>0</v>
      </c>
      <c r="T9735" s="12" t="str">
        <f>Tabela_Web_Scraping_25_08_2023[[#This Row],[Nº de Série]]&amp;Tabela_Web_Scraping_25_08_2023[[#This Row],[Página]]</f>
        <v>10932PG62-Tabela_14</v>
      </c>
      <c r="W9735" s="2"/>
    </row>
    <row r="9736" spans="1:23" x14ac:dyDescent="0.3">
      <c r="A9736" s="12" t="s">
        <v>14229</v>
      </c>
      <c r="B9736" s="12" t="s">
        <v>10150</v>
      </c>
      <c r="C9736" s="12" t="s">
        <v>10949</v>
      </c>
      <c r="D9736" s="12" t="s">
        <v>10843</v>
      </c>
      <c r="E9736" s="12" t="s">
        <v>10950</v>
      </c>
      <c r="F9736" s="12" t="s">
        <v>12407</v>
      </c>
      <c r="G9736" s="13" t="s">
        <v>7567</v>
      </c>
      <c r="H9736" s="13">
        <v>14828074</v>
      </c>
      <c r="I9736" s="13" t="s">
        <v>7568</v>
      </c>
      <c r="J9736" s="14">
        <v>44824</v>
      </c>
      <c r="K9736" s="14">
        <v>45188</v>
      </c>
      <c r="L9736" s="12" t="s">
        <v>45</v>
      </c>
      <c r="M9736" s="12" t="s">
        <v>12</v>
      </c>
      <c r="N9736" s="12" t="str">
        <f>Tabela_Web_Scraping_25_08_2023[[#This Row],[Tipo Resultado]]&amp;"-"&amp;COUNTIF($T$2:T9736,T9736)</f>
        <v>Aprovado-2</v>
      </c>
      <c r="O9736" s="12" t="str">
        <f>IF(Tabela_Web_Scraping_25_08_2023[[#This Row],[CHAVE]]=T9735,N9735,"")</f>
        <v>Reparado-1</v>
      </c>
      <c r="P9736" s="12" t="str">
        <f>IF(Tabela_Web_Scraping_25_08_2023[[#This Row],[CHAVE]]=T9737,N9737,"")</f>
        <v>Aprovado-3</v>
      </c>
      <c r="Q9736" s="14">
        <f>IF(Tabela_Web_Scraping_25_08_2023[[#This Row],[CHAVE]]=T9737,IF(K9737&lt;&gt;"",K9737,""),"")</f>
        <v>44824</v>
      </c>
      <c r="R973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736" s="15">
        <f>IF(Tabela_Web_Scraping_25_08_2023[[#This Row],[CHAVE]]=T9735,_xlfn.DAYS(J9735,Tabela_Web_Scraping_25_08_2023[[#This Row],[Dt. Laudo / Reparo]]),)</f>
        <v>197</v>
      </c>
      <c r="T9736" s="12" t="str">
        <f>Tabela_Web_Scraping_25_08_2023[[#This Row],[Nº de Série]]&amp;Tabela_Web_Scraping_25_08_2023[[#This Row],[Página]]</f>
        <v>10932PG62-Tabela_14</v>
      </c>
      <c r="W9736" s="2"/>
    </row>
    <row r="9737" spans="1:23" x14ac:dyDescent="0.3">
      <c r="A9737" s="12" t="s">
        <v>14229</v>
      </c>
      <c r="B9737" s="12" t="s">
        <v>10150</v>
      </c>
      <c r="C9737" s="12" t="s">
        <v>10949</v>
      </c>
      <c r="D9737" s="12" t="s">
        <v>10843</v>
      </c>
      <c r="E9737" s="12" t="s">
        <v>10950</v>
      </c>
      <c r="F9737" s="12" t="s">
        <v>12407</v>
      </c>
      <c r="G9737" s="13" t="s">
        <v>7567</v>
      </c>
      <c r="H9737" s="13">
        <v>14828074</v>
      </c>
      <c r="I9737" s="13" t="s">
        <v>7569</v>
      </c>
      <c r="J9737" s="14">
        <v>44460</v>
      </c>
      <c r="K9737" s="14">
        <v>44824</v>
      </c>
      <c r="L9737" s="12" t="s">
        <v>45</v>
      </c>
      <c r="M9737" s="12" t="s">
        <v>12</v>
      </c>
      <c r="N9737" s="12" t="str">
        <f>Tabela_Web_Scraping_25_08_2023[[#This Row],[Tipo Resultado]]&amp;"-"&amp;COUNTIF($T$2:T9737,T9737)</f>
        <v>Aprovado-3</v>
      </c>
      <c r="O9737" s="12" t="str">
        <f>IF(Tabela_Web_Scraping_25_08_2023[[#This Row],[CHAVE]]=T9736,N9736,"")</f>
        <v>Aprovado-2</v>
      </c>
      <c r="P9737" s="12" t="str">
        <f>IF(Tabela_Web_Scraping_25_08_2023[[#This Row],[CHAVE]]=T9738,N9738,"")</f>
        <v/>
      </c>
      <c r="Q9737" s="14" t="str">
        <f>IF(Tabela_Web_Scraping_25_08_2023[[#This Row],[CHAVE]]=T9738,IF(K9738&lt;&gt;"",K9738,""),"")</f>
        <v/>
      </c>
      <c r="R97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37" s="15">
        <f>IF(Tabela_Web_Scraping_25_08_2023[[#This Row],[CHAVE]]=T9736,_xlfn.DAYS(J9736,Tabela_Web_Scraping_25_08_2023[[#This Row],[Dt. Laudo / Reparo]]),)</f>
        <v>364</v>
      </c>
      <c r="T9737" s="12" t="str">
        <f>Tabela_Web_Scraping_25_08_2023[[#This Row],[Nº de Série]]&amp;Tabela_Web_Scraping_25_08_2023[[#This Row],[Página]]</f>
        <v>10932PG62-Tabela_14</v>
      </c>
      <c r="W9737" s="2"/>
    </row>
    <row r="9738" spans="1:23" x14ac:dyDescent="0.3">
      <c r="A9738" s="12" t="s">
        <v>14230</v>
      </c>
      <c r="B9738" s="12" t="s">
        <v>10150</v>
      </c>
      <c r="C9738" s="12" t="s">
        <v>10949</v>
      </c>
      <c r="D9738" s="12" t="s">
        <v>10843</v>
      </c>
      <c r="E9738" s="12" t="s">
        <v>10951</v>
      </c>
      <c r="F9738" s="12" t="s">
        <v>12407</v>
      </c>
      <c r="G9738" s="13" t="s">
        <v>7564</v>
      </c>
      <c r="H9738" s="13">
        <v>14828073</v>
      </c>
      <c r="I9738" s="13" t="s">
        <v>7</v>
      </c>
      <c r="J9738" s="14">
        <v>45022</v>
      </c>
      <c r="K9738" s="14"/>
      <c r="L9738" s="12" t="s">
        <v>46</v>
      </c>
      <c r="M9738" s="12" t="s">
        <v>47</v>
      </c>
      <c r="N9738" s="12" t="str">
        <f>Tabela_Web_Scraping_25_08_2023[[#This Row],[Tipo Resultado]]&amp;"-"&amp;COUNTIF($T$2:T9738,T9738)</f>
        <v>Reparado-1</v>
      </c>
      <c r="O9738" s="12" t="str">
        <f>IF(Tabela_Web_Scraping_25_08_2023[[#This Row],[CHAVE]]=T9737,N9737,"")</f>
        <v/>
      </c>
      <c r="P9738" s="12" t="str">
        <f>IF(Tabela_Web_Scraping_25_08_2023[[#This Row],[CHAVE]]=T9739,N9739,"")</f>
        <v>Aprovado-2</v>
      </c>
      <c r="Q9738" s="14">
        <f>IF(Tabela_Web_Scraping_25_08_2023[[#This Row],[CHAVE]]=T9739,IF(K9739&lt;&gt;"",K9739,""),"")</f>
        <v>45188</v>
      </c>
      <c r="R9738" s="15">
        <f>IFERROR(IF(Tabela_Web_Scraping_25_08_2023[[#This Row],[Data Anterior]]&lt;&gt;0,_xlfn.DAYS(Tabela_Web_Scraping_25_08_2023[[#This Row],[Data Anterior]],Tabela_Web_Scraping_25_08_2023[[#This Row],[Dt. Laudo / Reparo]]),0),"")</f>
        <v>166</v>
      </c>
      <c r="S9738" s="15">
        <f>IF(Tabela_Web_Scraping_25_08_2023[[#This Row],[CHAVE]]=T9737,_xlfn.DAYS(J9737,Tabela_Web_Scraping_25_08_2023[[#This Row],[Dt. Laudo / Reparo]]),)</f>
        <v>0</v>
      </c>
      <c r="T9738" s="12" t="str">
        <f>Tabela_Web_Scraping_25_08_2023[[#This Row],[Nº de Série]]&amp;Tabela_Web_Scraping_25_08_2023[[#This Row],[Página]]</f>
        <v>11166PG62-Tabela_16</v>
      </c>
      <c r="W9738" s="2"/>
    </row>
    <row r="9739" spans="1:23" x14ac:dyDescent="0.3">
      <c r="A9739" s="12" t="s">
        <v>14230</v>
      </c>
      <c r="B9739" s="12" t="s">
        <v>10150</v>
      </c>
      <c r="C9739" s="12" t="s">
        <v>10949</v>
      </c>
      <c r="D9739" s="12" t="s">
        <v>10843</v>
      </c>
      <c r="E9739" s="12" t="s">
        <v>10951</v>
      </c>
      <c r="F9739" s="12" t="s">
        <v>12407</v>
      </c>
      <c r="G9739" s="13" t="s">
        <v>7564</v>
      </c>
      <c r="H9739" s="13">
        <v>14828073</v>
      </c>
      <c r="I9739" s="13" t="s">
        <v>7565</v>
      </c>
      <c r="J9739" s="14">
        <v>44824</v>
      </c>
      <c r="K9739" s="14">
        <v>45188</v>
      </c>
      <c r="L9739" s="12" t="s">
        <v>45</v>
      </c>
      <c r="M9739" s="12" t="s">
        <v>12</v>
      </c>
      <c r="N9739" s="12" t="str">
        <f>Tabela_Web_Scraping_25_08_2023[[#This Row],[Tipo Resultado]]&amp;"-"&amp;COUNTIF($T$2:T9739,T9739)</f>
        <v>Aprovado-2</v>
      </c>
      <c r="O9739" s="12" t="str">
        <f>IF(Tabela_Web_Scraping_25_08_2023[[#This Row],[CHAVE]]=T9738,N9738,"")</f>
        <v>Reparado-1</v>
      </c>
      <c r="P9739" s="12" t="str">
        <f>IF(Tabela_Web_Scraping_25_08_2023[[#This Row],[CHAVE]]=T9740,N9740,"")</f>
        <v>Aprovado-3</v>
      </c>
      <c r="Q9739" s="14">
        <f>IF(Tabela_Web_Scraping_25_08_2023[[#This Row],[CHAVE]]=T9740,IF(K9740&lt;&gt;"",K9740,""),"")</f>
        <v>44824</v>
      </c>
      <c r="R973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739" s="15">
        <f>IF(Tabela_Web_Scraping_25_08_2023[[#This Row],[CHAVE]]=T9738,_xlfn.DAYS(J9738,Tabela_Web_Scraping_25_08_2023[[#This Row],[Dt. Laudo / Reparo]]),)</f>
        <v>198</v>
      </c>
      <c r="T9739" s="12" t="str">
        <f>Tabela_Web_Scraping_25_08_2023[[#This Row],[Nº de Série]]&amp;Tabela_Web_Scraping_25_08_2023[[#This Row],[Página]]</f>
        <v>11166PG62-Tabela_16</v>
      </c>
      <c r="W9739" s="2"/>
    </row>
    <row r="9740" spans="1:23" x14ac:dyDescent="0.3">
      <c r="A9740" s="12" t="s">
        <v>14230</v>
      </c>
      <c r="B9740" s="12" t="s">
        <v>10150</v>
      </c>
      <c r="C9740" s="12" t="s">
        <v>10949</v>
      </c>
      <c r="D9740" s="12" t="s">
        <v>10843</v>
      </c>
      <c r="E9740" s="12" t="s">
        <v>10951</v>
      </c>
      <c r="F9740" s="12" t="s">
        <v>12407</v>
      </c>
      <c r="G9740" s="13" t="s">
        <v>7564</v>
      </c>
      <c r="H9740" s="13">
        <v>14828073</v>
      </c>
      <c r="I9740" s="13" t="s">
        <v>7566</v>
      </c>
      <c r="J9740" s="14">
        <v>44460</v>
      </c>
      <c r="K9740" s="14">
        <v>44824</v>
      </c>
      <c r="L9740" s="12" t="s">
        <v>45</v>
      </c>
      <c r="M9740" s="12" t="s">
        <v>12</v>
      </c>
      <c r="N9740" s="12" t="str">
        <f>Tabela_Web_Scraping_25_08_2023[[#This Row],[Tipo Resultado]]&amp;"-"&amp;COUNTIF($T$2:T9740,T9740)</f>
        <v>Aprovado-3</v>
      </c>
      <c r="O9740" s="12" t="str">
        <f>IF(Tabela_Web_Scraping_25_08_2023[[#This Row],[CHAVE]]=T9739,N9739,"")</f>
        <v>Aprovado-2</v>
      </c>
      <c r="P9740" s="12" t="str">
        <f>IF(Tabela_Web_Scraping_25_08_2023[[#This Row],[CHAVE]]=T9741,N9741,"")</f>
        <v/>
      </c>
      <c r="Q9740" s="14" t="str">
        <f>IF(Tabela_Web_Scraping_25_08_2023[[#This Row],[CHAVE]]=T9741,IF(K9741&lt;&gt;"",K9741,""),"")</f>
        <v/>
      </c>
      <c r="R97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40" s="15">
        <f>IF(Tabela_Web_Scraping_25_08_2023[[#This Row],[CHAVE]]=T9739,_xlfn.DAYS(J9739,Tabela_Web_Scraping_25_08_2023[[#This Row],[Dt. Laudo / Reparo]]),)</f>
        <v>364</v>
      </c>
      <c r="T9740" s="12" t="str">
        <f>Tabela_Web_Scraping_25_08_2023[[#This Row],[Nº de Série]]&amp;Tabela_Web_Scraping_25_08_2023[[#This Row],[Página]]</f>
        <v>11166PG62-Tabela_16</v>
      </c>
      <c r="W9740" s="2"/>
    </row>
    <row r="9741" spans="1:23" x14ac:dyDescent="0.3">
      <c r="A9741" s="12" t="s">
        <v>14231</v>
      </c>
      <c r="B9741" s="12" t="s">
        <v>10508</v>
      </c>
      <c r="C9741" s="12" t="s">
        <v>11332</v>
      </c>
      <c r="D9741" s="12" t="s">
        <v>11267</v>
      </c>
      <c r="E9741" s="12" t="s">
        <v>11334</v>
      </c>
      <c r="F9741" s="12" t="s">
        <v>12407</v>
      </c>
      <c r="G9741" s="13" t="s">
        <v>7587</v>
      </c>
      <c r="H9741" s="13">
        <v>13583233</v>
      </c>
      <c r="I9741" s="13" t="s">
        <v>7588</v>
      </c>
      <c r="J9741" s="14">
        <v>44813</v>
      </c>
      <c r="K9741" s="14">
        <v>45177</v>
      </c>
      <c r="L9741" s="12" t="s">
        <v>45</v>
      </c>
      <c r="M9741" s="12" t="s">
        <v>12</v>
      </c>
      <c r="N9741" s="12" t="str">
        <f>Tabela_Web_Scraping_25_08_2023[[#This Row],[Tipo Resultado]]&amp;"-"&amp;COUNTIF($T$2:T9741,T9741)</f>
        <v>Aprovado-1</v>
      </c>
      <c r="O9741" s="12" t="str">
        <f>IF(Tabela_Web_Scraping_25_08_2023[[#This Row],[CHAVE]]=T9740,N9740,"")</f>
        <v/>
      </c>
      <c r="P9741" s="12" t="str">
        <f>IF(Tabela_Web_Scraping_25_08_2023[[#This Row],[CHAVE]]=T9742,N9742,"")</f>
        <v>Aprovado-2</v>
      </c>
      <c r="Q9741" s="14">
        <f>IF(Tabela_Web_Scraping_25_08_2023[[#This Row],[CHAVE]]=T9742,IF(K9742&lt;&gt;"",K9742,""),"")</f>
        <v>44846</v>
      </c>
      <c r="R9741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9741" s="15">
        <f>IF(Tabela_Web_Scraping_25_08_2023[[#This Row],[CHAVE]]=T9740,_xlfn.DAYS(J9740,Tabela_Web_Scraping_25_08_2023[[#This Row],[Dt. Laudo / Reparo]]),)</f>
        <v>0</v>
      </c>
      <c r="T9741" s="12" t="str">
        <f>Tabela_Web_Scraping_25_08_2023[[#This Row],[Nº de Série]]&amp;Tabela_Web_Scraping_25_08_2023[[#This Row],[Página]]</f>
        <v>10562PG62-Tabela_18</v>
      </c>
      <c r="W9741" s="2"/>
    </row>
    <row r="9742" spans="1:23" x14ac:dyDescent="0.3">
      <c r="A9742" s="12" t="s">
        <v>14231</v>
      </c>
      <c r="B9742" s="12" t="s">
        <v>10508</v>
      </c>
      <c r="C9742" s="12" t="s">
        <v>11332</v>
      </c>
      <c r="D9742" s="12" t="s">
        <v>11267</v>
      </c>
      <c r="E9742" s="12" t="s">
        <v>11334</v>
      </c>
      <c r="F9742" s="12" t="s">
        <v>12407</v>
      </c>
      <c r="G9742" s="13" t="s">
        <v>7587</v>
      </c>
      <c r="H9742" s="13">
        <v>13583233</v>
      </c>
      <c r="I9742" s="13" t="s">
        <v>7589</v>
      </c>
      <c r="J9742" s="14">
        <v>44482</v>
      </c>
      <c r="K9742" s="14">
        <v>44846</v>
      </c>
      <c r="L9742" s="12" t="s">
        <v>45</v>
      </c>
      <c r="M9742" s="12" t="s">
        <v>12</v>
      </c>
      <c r="N9742" s="12" t="str">
        <f>Tabela_Web_Scraping_25_08_2023[[#This Row],[Tipo Resultado]]&amp;"-"&amp;COUNTIF($T$2:T9742,T9742)</f>
        <v>Aprovado-2</v>
      </c>
      <c r="O9742" s="12" t="str">
        <f>IF(Tabela_Web_Scraping_25_08_2023[[#This Row],[CHAVE]]=T9741,N9741,"")</f>
        <v>Aprovado-1</v>
      </c>
      <c r="P9742" s="12" t="str">
        <f>IF(Tabela_Web_Scraping_25_08_2023[[#This Row],[CHAVE]]=T9743,N9743,"")</f>
        <v>Aprovado-3</v>
      </c>
      <c r="Q9742" s="14">
        <f>IF(Tabela_Web_Scraping_25_08_2023[[#This Row],[CHAVE]]=T9743,IF(K9743&lt;&gt;"",K9743,""),"")</f>
        <v>44505</v>
      </c>
      <c r="R9742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9742" s="15">
        <f>IF(Tabela_Web_Scraping_25_08_2023[[#This Row],[CHAVE]]=T9741,_xlfn.DAYS(J9741,Tabela_Web_Scraping_25_08_2023[[#This Row],[Dt. Laudo / Reparo]]),)</f>
        <v>331</v>
      </c>
      <c r="T9742" s="12" t="str">
        <f>Tabela_Web_Scraping_25_08_2023[[#This Row],[Nº de Série]]&amp;Tabela_Web_Scraping_25_08_2023[[#This Row],[Página]]</f>
        <v>10562PG62-Tabela_18</v>
      </c>
      <c r="W9742" s="2"/>
    </row>
    <row r="9743" spans="1:23" x14ac:dyDescent="0.3">
      <c r="A9743" s="12" t="s">
        <v>14231</v>
      </c>
      <c r="B9743" s="12" t="s">
        <v>10508</v>
      </c>
      <c r="C9743" s="12" t="s">
        <v>11332</v>
      </c>
      <c r="D9743" s="12" t="s">
        <v>11267</v>
      </c>
      <c r="E9743" s="12" t="s">
        <v>11334</v>
      </c>
      <c r="F9743" s="12" t="s">
        <v>12407</v>
      </c>
      <c r="G9743" s="13" t="s">
        <v>7587</v>
      </c>
      <c r="H9743" s="13">
        <v>13583233</v>
      </c>
      <c r="I9743" s="13" t="s">
        <v>7590</v>
      </c>
      <c r="J9743" s="14">
        <v>44141</v>
      </c>
      <c r="K9743" s="14">
        <v>44505</v>
      </c>
      <c r="L9743" s="12" t="s">
        <v>45</v>
      </c>
      <c r="M9743" s="12" t="s">
        <v>12</v>
      </c>
      <c r="N9743" s="12" t="str">
        <f>Tabela_Web_Scraping_25_08_2023[[#This Row],[Tipo Resultado]]&amp;"-"&amp;COUNTIF($T$2:T9743,T9743)</f>
        <v>Aprovado-3</v>
      </c>
      <c r="O9743" s="12" t="str">
        <f>IF(Tabela_Web_Scraping_25_08_2023[[#This Row],[CHAVE]]=T9742,N9742,"")</f>
        <v>Aprovado-2</v>
      </c>
      <c r="P9743" s="12" t="str">
        <f>IF(Tabela_Web_Scraping_25_08_2023[[#This Row],[CHAVE]]=T9744,N9744,"")</f>
        <v>Aprovado-4</v>
      </c>
      <c r="Q9743" s="14">
        <f>IF(Tabela_Web_Scraping_25_08_2023[[#This Row],[CHAVE]]=T9744,IF(K9744&lt;&gt;"",K9744,""),"")</f>
        <v>44140</v>
      </c>
      <c r="R974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743" s="15">
        <f>IF(Tabela_Web_Scraping_25_08_2023[[#This Row],[CHAVE]]=T9742,_xlfn.DAYS(J9742,Tabela_Web_Scraping_25_08_2023[[#This Row],[Dt. Laudo / Reparo]]),)</f>
        <v>341</v>
      </c>
      <c r="T9743" s="12" t="str">
        <f>Tabela_Web_Scraping_25_08_2023[[#This Row],[Nº de Série]]&amp;Tabela_Web_Scraping_25_08_2023[[#This Row],[Página]]</f>
        <v>10562PG62-Tabela_18</v>
      </c>
      <c r="W9743" s="2"/>
    </row>
    <row r="9744" spans="1:23" x14ac:dyDescent="0.3">
      <c r="A9744" s="12" t="s">
        <v>14231</v>
      </c>
      <c r="B9744" s="12" t="s">
        <v>10508</v>
      </c>
      <c r="C9744" s="12" t="s">
        <v>11332</v>
      </c>
      <c r="D9744" s="12" t="s">
        <v>11267</v>
      </c>
      <c r="E9744" s="12" t="s">
        <v>11334</v>
      </c>
      <c r="F9744" s="12" t="s">
        <v>12407</v>
      </c>
      <c r="G9744" s="13" t="s">
        <v>7587</v>
      </c>
      <c r="H9744" s="13">
        <v>13583233</v>
      </c>
      <c r="I9744" s="13" t="s">
        <v>7591</v>
      </c>
      <c r="J9744" s="14">
        <v>43775</v>
      </c>
      <c r="K9744" s="14">
        <v>44140</v>
      </c>
      <c r="L9744" s="12" t="s">
        <v>45</v>
      </c>
      <c r="M9744" s="12" t="s">
        <v>12</v>
      </c>
      <c r="N9744" s="12" t="str">
        <f>Tabela_Web_Scraping_25_08_2023[[#This Row],[Tipo Resultado]]&amp;"-"&amp;COUNTIF($T$2:T9744,T9744)</f>
        <v>Aprovado-4</v>
      </c>
      <c r="O9744" s="12" t="str">
        <f>IF(Tabela_Web_Scraping_25_08_2023[[#This Row],[CHAVE]]=T9743,N9743,"")</f>
        <v>Aprovado-3</v>
      </c>
      <c r="P9744" s="12" t="str">
        <f>IF(Tabela_Web_Scraping_25_08_2023[[#This Row],[CHAVE]]=T9745,N9745,"")</f>
        <v>Aprovado-5</v>
      </c>
      <c r="Q9744" s="14">
        <f>IF(Tabela_Web_Scraping_25_08_2023[[#This Row],[CHAVE]]=T9745,IF(K9745&lt;&gt;"",K9745,""),"")</f>
        <v>43882</v>
      </c>
      <c r="R9744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9744" s="15">
        <f>IF(Tabela_Web_Scraping_25_08_2023[[#This Row],[CHAVE]]=T9743,_xlfn.DAYS(J9743,Tabela_Web_Scraping_25_08_2023[[#This Row],[Dt. Laudo / Reparo]]),)</f>
        <v>366</v>
      </c>
      <c r="T9744" s="12" t="str">
        <f>Tabela_Web_Scraping_25_08_2023[[#This Row],[Nº de Série]]&amp;Tabela_Web_Scraping_25_08_2023[[#This Row],[Página]]</f>
        <v>10562PG62-Tabela_18</v>
      </c>
      <c r="W9744" s="2"/>
    </row>
    <row r="9745" spans="1:23" x14ac:dyDescent="0.3">
      <c r="A9745" s="12" t="s">
        <v>14231</v>
      </c>
      <c r="B9745" s="12" t="s">
        <v>10508</v>
      </c>
      <c r="C9745" s="12" t="s">
        <v>11332</v>
      </c>
      <c r="D9745" s="12" t="s">
        <v>11267</v>
      </c>
      <c r="E9745" s="12" t="s">
        <v>11334</v>
      </c>
      <c r="F9745" s="12" t="s">
        <v>12407</v>
      </c>
      <c r="G9745" s="13" t="s">
        <v>7587</v>
      </c>
      <c r="H9745" s="13">
        <v>13583233</v>
      </c>
      <c r="I9745" s="13" t="s">
        <v>7592</v>
      </c>
      <c r="J9745" s="14">
        <v>43518</v>
      </c>
      <c r="K9745" s="14">
        <v>43882</v>
      </c>
      <c r="L9745" s="12" t="s">
        <v>45</v>
      </c>
      <c r="M9745" s="12" t="s">
        <v>12</v>
      </c>
      <c r="N9745" s="12" t="str">
        <f>Tabela_Web_Scraping_25_08_2023[[#This Row],[Tipo Resultado]]&amp;"-"&amp;COUNTIF($T$2:T9745,T9745)</f>
        <v>Aprovado-5</v>
      </c>
      <c r="O9745" s="12" t="str">
        <f>IF(Tabela_Web_Scraping_25_08_2023[[#This Row],[CHAVE]]=T9744,N9744,"")</f>
        <v>Aprovado-4</v>
      </c>
      <c r="P9745" s="12" t="str">
        <f>IF(Tabela_Web_Scraping_25_08_2023[[#This Row],[CHAVE]]=T9746,N9746,"")</f>
        <v/>
      </c>
      <c r="Q9745" s="14" t="str">
        <f>IF(Tabela_Web_Scraping_25_08_2023[[#This Row],[CHAVE]]=T9746,IF(K9746&lt;&gt;"",K9746,""),"")</f>
        <v/>
      </c>
      <c r="R97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45" s="15">
        <f>IF(Tabela_Web_Scraping_25_08_2023[[#This Row],[CHAVE]]=T9744,_xlfn.DAYS(J9744,Tabela_Web_Scraping_25_08_2023[[#This Row],[Dt. Laudo / Reparo]]),)</f>
        <v>257</v>
      </c>
      <c r="T9745" s="12" t="str">
        <f>Tabela_Web_Scraping_25_08_2023[[#This Row],[Nº de Série]]&amp;Tabela_Web_Scraping_25_08_2023[[#This Row],[Página]]</f>
        <v>10562PG62-Tabela_18</v>
      </c>
      <c r="W9745" s="2"/>
    </row>
    <row r="9746" spans="1:23" x14ac:dyDescent="0.3">
      <c r="A9746" s="12" t="s">
        <v>14232</v>
      </c>
      <c r="B9746" s="12" t="s">
        <v>10150</v>
      </c>
      <c r="C9746" s="12" t="s">
        <v>12380</v>
      </c>
      <c r="D9746" s="12" t="s">
        <v>12326</v>
      </c>
      <c r="E9746" s="12" t="s">
        <v>12381</v>
      </c>
      <c r="F9746" s="12" t="s">
        <v>12408</v>
      </c>
      <c r="G9746" s="13" t="s">
        <v>7529</v>
      </c>
      <c r="H9746" s="13">
        <v>13555934</v>
      </c>
      <c r="I9746" s="13" t="s">
        <v>7530</v>
      </c>
      <c r="J9746" s="14">
        <v>44547</v>
      </c>
      <c r="K9746" s="14">
        <v>44911</v>
      </c>
      <c r="L9746" s="12" t="s">
        <v>45</v>
      </c>
      <c r="M9746" s="12" t="s">
        <v>12</v>
      </c>
      <c r="N9746" s="12" t="str">
        <f>Tabela_Web_Scraping_25_08_2023[[#This Row],[Tipo Resultado]]&amp;"-"&amp;COUNTIF($T$2:T9746,T9746)</f>
        <v>Aprovado-1</v>
      </c>
      <c r="O9746" s="12" t="str">
        <f>IF(Tabela_Web_Scraping_25_08_2023[[#This Row],[CHAVE]]=T9745,N9745,"")</f>
        <v/>
      </c>
      <c r="P9746" s="12" t="str">
        <f>IF(Tabela_Web_Scraping_25_08_2023[[#This Row],[CHAVE]]=T9747,N9747,"")</f>
        <v/>
      </c>
      <c r="Q9746" s="14" t="str">
        <f>IF(Tabela_Web_Scraping_25_08_2023[[#This Row],[CHAVE]]=T9747,IF(K9747&lt;&gt;"",K9747,""),"")</f>
        <v/>
      </c>
      <c r="R97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46" s="15">
        <f>IF(Tabela_Web_Scraping_25_08_2023[[#This Row],[CHAVE]]=T9745,_xlfn.DAYS(J9745,Tabela_Web_Scraping_25_08_2023[[#This Row],[Dt. Laudo / Reparo]]),)</f>
        <v>0</v>
      </c>
      <c r="T9746" s="12" t="str">
        <f>Tabela_Web_Scraping_25_08_2023[[#This Row],[Nº de Série]]&amp;Tabela_Web_Scraping_25_08_2023[[#This Row],[Página]]</f>
        <v>00086PG62-Tabela_20</v>
      </c>
      <c r="W9746" s="2"/>
    </row>
    <row r="9747" spans="1:23" x14ac:dyDescent="0.3">
      <c r="A9747" s="12" t="s">
        <v>14233</v>
      </c>
      <c r="B9747" s="12" t="s">
        <v>10150</v>
      </c>
      <c r="C9747" s="12" t="s">
        <v>12368</v>
      </c>
      <c r="D9747" s="12" t="s">
        <v>12326</v>
      </c>
      <c r="E9747" s="12" t="s">
        <v>12375</v>
      </c>
      <c r="F9747" s="12" t="s">
        <v>12408</v>
      </c>
      <c r="G9747" s="13" t="s">
        <v>7535</v>
      </c>
      <c r="H9747" s="13">
        <v>13555921</v>
      </c>
      <c r="I9747" s="13" t="s">
        <v>7536</v>
      </c>
      <c r="J9747" s="14">
        <v>44539</v>
      </c>
      <c r="K9747" s="14">
        <v>44903</v>
      </c>
      <c r="L9747" s="12" t="s">
        <v>45</v>
      </c>
      <c r="M9747" s="12" t="s">
        <v>12</v>
      </c>
      <c r="N9747" s="12" t="str">
        <f>Tabela_Web_Scraping_25_08_2023[[#This Row],[Tipo Resultado]]&amp;"-"&amp;COUNTIF($T$2:T9747,T9747)</f>
        <v>Aprovado-1</v>
      </c>
      <c r="O9747" s="12" t="str">
        <f>IF(Tabela_Web_Scraping_25_08_2023[[#This Row],[CHAVE]]=T9746,N9746,"")</f>
        <v/>
      </c>
      <c r="P9747" s="12" t="str">
        <f>IF(Tabela_Web_Scraping_25_08_2023[[#This Row],[CHAVE]]=T9748,N9748,"")</f>
        <v>Pendente-2</v>
      </c>
      <c r="Q9747" s="14" t="str">
        <f>IF(Tabela_Web_Scraping_25_08_2023[[#This Row],[CHAVE]]=T9748,IF(K9748&lt;&gt;"",K9748,""),"")</f>
        <v/>
      </c>
      <c r="R97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47" s="15">
        <f>IF(Tabela_Web_Scraping_25_08_2023[[#This Row],[CHAVE]]=T9746,_xlfn.DAYS(J9746,Tabela_Web_Scraping_25_08_2023[[#This Row],[Dt. Laudo / Reparo]]),)</f>
        <v>0</v>
      </c>
      <c r="T9747" s="12" t="str">
        <f>Tabela_Web_Scraping_25_08_2023[[#This Row],[Nº de Série]]&amp;Tabela_Web_Scraping_25_08_2023[[#This Row],[Página]]</f>
        <v>00060PG62-Tabela_22</v>
      </c>
      <c r="W9747" s="2"/>
    </row>
    <row r="9748" spans="1:23" x14ac:dyDescent="0.3">
      <c r="A9748" s="12" t="s">
        <v>14233</v>
      </c>
      <c r="B9748" s="12" t="s">
        <v>10150</v>
      </c>
      <c r="C9748" s="12" t="s">
        <v>12368</v>
      </c>
      <c r="D9748" s="12" t="s">
        <v>12326</v>
      </c>
      <c r="E9748" s="12" t="s">
        <v>12375</v>
      </c>
      <c r="F9748" s="12" t="s">
        <v>12408</v>
      </c>
      <c r="G9748" s="13" t="s">
        <v>7535</v>
      </c>
      <c r="H9748" s="13">
        <v>13555921</v>
      </c>
      <c r="I9748" s="13" t="s">
        <v>7</v>
      </c>
      <c r="J9748" s="14">
        <v>44524</v>
      </c>
      <c r="K9748" s="14"/>
      <c r="L9748" s="12" t="s">
        <v>46</v>
      </c>
      <c r="M9748" s="12" t="s">
        <v>66</v>
      </c>
      <c r="N9748" s="12" t="str">
        <f>Tabela_Web_Scraping_25_08_2023[[#This Row],[Tipo Resultado]]&amp;"-"&amp;COUNTIF($T$2:T9748,T9748)</f>
        <v>Pendente-2</v>
      </c>
      <c r="O9748" s="12" t="str">
        <f>IF(Tabela_Web_Scraping_25_08_2023[[#This Row],[CHAVE]]=T9747,N9747,"")</f>
        <v>Aprovado-1</v>
      </c>
      <c r="P9748" s="12" t="str">
        <f>IF(Tabela_Web_Scraping_25_08_2023[[#This Row],[CHAVE]]=T9749,N9749,"")</f>
        <v>Aprovado-3</v>
      </c>
      <c r="Q9748" s="14">
        <f>IF(Tabela_Web_Scraping_25_08_2023[[#This Row],[CHAVE]]=T9749,IF(K9749&lt;&gt;"",K9749,""),"")</f>
        <v>44846</v>
      </c>
      <c r="R9748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9748" s="15">
        <f>IF(Tabela_Web_Scraping_25_08_2023[[#This Row],[CHAVE]]=T9747,_xlfn.DAYS(J9747,Tabela_Web_Scraping_25_08_2023[[#This Row],[Dt. Laudo / Reparo]]),)</f>
        <v>15</v>
      </c>
      <c r="T9748" s="12" t="str">
        <f>Tabela_Web_Scraping_25_08_2023[[#This Row],[Nº de Série]]&amp;Tabela_Web_Scraping_25_08_2023[[#This Row],[Página]]</f>
        <v>00060PG62-Tabela_22</v>
      </c>
      <c r="W9748" s="2"/>
    </row>
    <row r="9749" spans="1:23" x14ac:dyDescent="0.3">
      <c r="A9749" s="12" t="s">
        <v>14233</v>
      </c>
      <c r="B9749" s="12" t="s">
        <v>10150</v>
      </c>
      <c r="C9749" s="12" t="s">
        <v>12368</v>
      </c>
      <c r="D9749" s="12" t="s">
        <v>12326</v>
      </c>
      <c r="E9749" s="12" t="s">
        <v>12375</v>
      </c>
      <c r="F9749" s="12" t="s">
        <v>12408</v>
      </c>
      <c r="G9749" s="13" t="s">
        <v>7535</v>
      </c>
      <c r="H9749" s="13">
        <v>13555921</v>
      </c>
      <c r="I9749" s="13" t="s">
        <v>7537</v>
      </c>
      <c r="J9749" s="14">
        <v>44482</v>
      </c>
      <c r="K9749" s="14">
        <v>44846</v>
      </c>
      <c r="L9749" s="12" t="s">
        <v>45</v>
      </c>
      <c r="M9749" s="12" t="s">
        <v>12</v>
      </c>
      <c r="N9749" s="12" t="str">
        <f>Tabela_Web_Scraping_25_08_2023[[#This Row],[Tipo Resultado]]&amp;"-"&amp;COUNTIF($T$2:T9749,T9749)</f>
        <v>Aprovado-3</v>
      </c>
      <c r="O9749" s="12" t="str">
        <f>IF(Tabela_Web_Scraping_25_08_2023[[#This Row],[CHAVE]]=T9748,N9748,"")</f>
        <v>Pendente-2</v>
      </c>
      <c r="P9749" s="12" t="str">
        <f>IF(Tabela_Web_Scraping_25_08_2023[[#This Row],[CHAVE]]=T9750,N9750,"")</f>
        <v>Reparado-4</v>
      </c>
      <c r="Q9749" s="14" t="str">
        <f>IF(Tabela_Web_Scraping_25_08_2023[[#This Row],[CHAVE]]=T9750,IF(K9750&lt;&gt;"",K9750,""),"")</f>
        <v/>
      </c>
      <c r="R97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49" s="15">
        <f>IF(Tabela_Web_Scraping_25_08_2023[[#This Row],[CHAVE]]=T9748,_xlfn.DAYS(J9748,Tabela_Web_Scraping_25_08_2023[[#This Row],[Dt. Laudo / Reparo]]),)</f>
        <v>42</v>
      </c>
      <c r="T9749" s="12" t="str">
        <f>Tabela_Web_Scraping_25_08_2023[[#This Row],[Nº de Série]]&amp;Tabela_Web_Scraping_25_08_2023[[#This Row],[Página]]</f>
        <v>00060PG62-Tabela_22</v>
      </c>
      <c r="W9749" s="2"/>
    </row>
    <row r="9750" spans="1:23" x14ac:dyDescent="0.3">
      <c r="A9750" s="12" t="s">
        <v>14233</v>
      </c>
      <c r="B9750" s="12" t="s">
        <v>10150</v>
      </c>
      <c r="C9750" s="12" t="s">
        <v>12368</v>
      </c>
      <c r="D9750" s="12" t="s">
        <v>12326</v>
      </c>
      <c r="E9750" s="12" t="s">
        <v>12375</v>
      </c>
      <c r="F9750" s="12" t="s">
        <v>12408</v>
      </c>
      <c r="G9750" s="13" t="s">
        <v>7535</v>
      </c>
      <c r="H9750" s="13">
        <v>13555921</v>
      </c>
      <c r="I9750" s="13" t="s">
        <v>7</v>
      </c>
      <c r="J9750" s="14">
        <v>44482</v>
      </c>
      <c r="K9750" s="14"/>
      <c r="L9750" s="12" t="s">
        <v>46</v>
      </c>
      <c r="M9750" s="12" t="s">
        <v>47</v>
      </c>
      <c r="N9750" s="12" t="str">
        <f>Tabela_Web_Scraping_25_08_2023[[#This Row],[Tipo Resultado]]&amp;"-"&amp;COUNTIF($T$2:T9750,T9750)</f>
        <v>Reparado-4</v>
      </c>
      <c r="O9750" s="12" t="str">
        <f>IF(Tabela_Web_Scraping_25_08_2023[[#This Row],[CHAVE]]=T9749,N9749,"")</f>
        <v>Aprovado-3</v>
      </c>
      <c r="P9750" s="12" t="str">
        <f>IF(Tabela_Web_Scraping_25_08_2023[[#This Row],[CHAVE]]=T9751,N9751,"")</f>
        <v/>
      </c>
      <c r="Q9750" s="14" t="str">
        <f>IF(Tabela_Web_Scraping_25_08_2023[[#This Row],[CHAVE]]=T9751,IF(K9751&lt;&gt;"",K9751,""),"")</f>
        <v/>
      </c>
      <c r="R9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0" s="15">
        <f>IF(Tabela_Web_Scraping_25_08_2023[[#This Row],[CHAVE]]=T9749,_xlfn.DAYS(J9749,Tabela_Web_Scraping_25_08_2023[[#This Row],[Dt. Laudo / Reparo]]),)</f>
        <v>0</v>
      </c>
      <c r="T9750" s="12" t="str">
        <f>Tabela_Web_Scraping_25_08_2023[[#This Row],[Nº de Série]]&amp;Tabela_Web_Scraping_25_08_2023[[#This Row],[Página]]</f>
        <v>00060PG62-Tabela_22</v>
      </c>
      <c r="W9750" s="2"/>
    </row>
    <row r="9751" spans="1:23" x14ac:dyDescent="0.3">
      <c r="A9751" s="12" t="s">
        <v>14234</v>
      </c>
      <c r="B9751" s="12" t="s">
        <v>10150</v>
      </c>
      <c r="C9751" s="12" t="s">
        <v>12368</v>
      </c>
      <c r="D9751" s="12" t="s">
        <v>12326</v>
      </c>
      <c r="E9751" s="12" t="s">
        <v>12376</v>
      </c>
      <c r="F9751" s="12" t="s">
        <v>12408</v>
      </c>
      <c r="G9751" s="13" t="s">
        <v>7538</v>
      </c>
      <c r="H9751" s="13">
        <v>13555928</v>
      </c>
      <c r="I9751" s="13" t="s">
        <v>7</v>
      </c>
      <c r="J9751" s="14">
        <v>44663</v>
      </c>
      <c r="K9751" s="14"/>
      <c r="L9751" s="12" t="s">
        <v>46</v>
      </c>
      <c r="M9751" s="12" t="s">
        <v>66</v>
      </c>
      <c r="N9751" s="12" t="str">
        <f>Tabela_Web_Scraping_25_08_2023[[#This Row],[Tipo Resultado]]&amp;"-"&amp;COUNTIF($T$2:T9751,T9751)</f>
        <v>Pendente-1</v>
      </c>
      <c r="O9751" s="12" t="str">
        <f>IF(Tabela_Web_Scraping_25_08_2023[[#This Row],[CHAVE]]=T9750,N9750,"")</f>
        <v/>
      </c>
      <c r="P9751" s="12" t="str">
        <f>IF(Tabela_Web_Scraping_25_08_2023[[#This Row],[CHAVE]]=T9752,N9752,"")</f>
        <v>Reparado-2</v>
      </c>
      <c r="Q9751" s="14" t="str">
        <f>IF(Tabela_Web_Scraping_25_08_2023[[#This Row],[CHAVE]]=T9752,IF(K9752&lt;&gt;"",K9752,""),"")</f>
        <v/>
      </c>
      <c r="R97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1" s="15">
        <f>IF(Tabela_Web_Scraping_25_08_2023[[#This Row],[CHAVE]]=T9750,_xlfn.DAYS(J9750,Tabela_Web_Scraping_25_08_2023[[#This Row],[Dt. Laudo / Reparo]]),)</f>
        <v>0</v>
      </c>
      <c r="T9751" s="12" t="str">
        <f>Tabela_Web_Scraping_25_08_2023[[#This Row],[Nº de Série]]&amp;Tabela_Web_Scraping_25_08_2023[[#This Row],[Página]]</f>
        <v>00095PG62-Tabela_24</v>
      </c>
      <c r="W9751" s="2"/>
    </row>
    <row r="9752" spans="1:23" x14ac:dyDescent="0.3">
      <c r="A9752" s="12" t="s">
        <v>14234</v>
      </c>
      <c r="B9752" s="12" t="s">
        <v>10150</v>
      </c>
      <c r="C9752" s="12" t="s">
        <v>12368</v>
      </c>
      <c r="D9752" s="12" t="s">
        <v>12326</v>
      </c>
      <c r="E9752" s="12" t="s">
        <v>12376</v>
      </c>
      <c r="F9752" s="12" t="s">
        <v>12408</v>
      </c>
      <c r="G9752" s="13" t="s">
        <v>7538</v>
      </c>
      <c r="H9752" s="13">
        <v>13555928</v>
      </c>
      <c r="I9752" s="13" t="s">
        <v>7</v>
      </c>
      <c r="J9752" s="14">
        <v>44552</v>
      </c>
      <c r="K9752" s="14"/>
      <c r="L9752" s="12" t="s">
        <v>46</v>
      </c>
      <c r="M9752" s="12" t="s">
        <v>47</v>
      </c>
      <c r="N9752" s="12" t="str">
        <f>Tabela_Web_Scraping_25_08_2023[[#This Row],[Tipo Resultado]]&amp;"-"&amp;COUNTIF($T$2:T9752,T9752)</f>
        <v>Reparado-2</v>
      </c>
      <c r="O9752" s="12" t="str">
        <f>IF(Tabela_Web_Scraping_25_08_2023[[#This Row],[CHAVE]]=T9751,N9751,"")</f>
        <v>Pendente-1</v>
      </c>
      <c r="P9752" s="12" t="str">
        <f>IF(Tabela_Web_Scraping_25_08_2023[[#This Row],[CHAVE]]=T9753,N9753,"")</f>
        <v>Aprovado-3</v>
      </c>
      <c r="Q9752" s="14">
        <f>IF(Tabela_Web_Scraping_25_08_2023[[#This Row],[CHAVE]]=T9753,IF(K9753&lt;&gt;"",K9753,""),"")</f>
        <v>44902</v>
      </c>
      <c r="R9752" s="15">
        <f>IFERROR(IF(Tabela_Web_Scraping_25_08_2023[[#This Row],[Data Anterior]]&lt;&gt;0,_xlfn.DAYS(Tabela_Web_Scraping_25_08_2023[[#This Row],[Data Anterior]],Tabela_Web_Scraping_25_08_2023[[#This Row],[Dt. Laudo / Reparo]]),0),"")</f>
        <v>350</v>
      </c>
      <c r="S9752" s="15">
        <f>IF(Tabela_Web_Scraping_25_08_2023[[#This Row],[CHAVE]]=T9751,_xlfn.DAYS(J9751,Tabela_Web_Scraping_25_08_2023[[#This Row],[Dt. Laudo / Reparo]]),)</f>
        <v>111</v>
      </c>
      <c r="T9752" s="12" t="str">
        <f>Tabela_Web_Scraping_25_08_2023[[#This Row],[Nº de Série]]&amp;Tabela_Web_Scraping_25_08_2023[[#This Row],[Página]]</f>
        <v>00095PG62-Tabela_24</v>
      </c>
      <c r="W9752" s="2"/>
    </row>
    <row r="9753" spans="1:23" x14ac:dyDescent="0.3">
      <c r="A9753" s="12" t="s">
        <v>14234</v>
      </c>
      <c r="B9753" s="12" t="s">
        <v>10150</v>
      </c>
      <c r="C9753" s="12" t="s">
        <v>12368</v>
      </c>
      <c r="D9753" s="12" t="s">
        <v>12326</v>
      </c>
      <c r="E9753" s="12" t="s">
        <v>12376</v>
      </c>
      <c r="F9753" s="12" t="s">
        <v>12408</v>
      </c>
      <c r="G9753" s="13" t="s">
        <v>7538</v>
      </c>
      <c r="H9753" s="13">
        <v>13555928</v>
      </c>
      <c r="I9753" s="13" t="s">
        <v>7539</v>
      </c>
      <c r="J9753" s="14">
        <v>44538</v>
      </c>
      <c r="K9753" s="14">
        <v>44902</v>
      </c>
      <c r="L9753" s="12" t="s">
        <v>45</v>
      </c>
      <c r="M9753" s="12" t="s">
        <v>12</v>
      </c>
      <c r="N9753" s="12" t="str">
        <f>Tabela_Web_Scraping_25_08_2023[[#This Row],[Tipo Resultado]]&amp;"-"&amp;COUNTIF($T$2:T9753,T9753)</f>
        <v>Aprovado-3</v>
      </c>
      <c r="O9753" s="12" t="str">
        <f>IF(Tabela_Web_Scraping_25_08_2023[[#This Row],[CHAVE]]=T9752,N9752,"")</f>
        <v>Reparado-2</v>
      </c>
      <c r="P9753" s="12" t="str">
        <f>IF(Tabela_Web_Scraping_25_08_2023[[#This Row],[CHAVE]]=T9754,N9754,"")</f>
        <v>Reprovado-4</v>
      </c>
      <c r="Q9753" s="14">
        <f>IF(Tabela_Web_Scraping_25_08_2023[[#This Row],[CHAVE]]=T9754,IF(K9754&lt;&gt;"",K9754,""),"")</f>
        <v>44511</v>
      </c>
      <c r="R9753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9753" s="15">
        <f>IF(Tabela_Web_Scraping_25_08_2023[[#This Row],[CHAVE]]=T9752,_xlfn.DAYS(J9752,Tabela_Web_Scraping_25_08_2023[[#This Row],[Dt. Laudo / Reparo]]),)</f>
        <v>14</v>
      </c>
      <c r="T9753" s="12" t="str">
        <f>Tabela_Web_Scraping_25_08_2023[[#This Row],[Nº de Série]]&amp;Tabela_Web_Scraping_25_08_2023[[#This Row],[Página]]</f>
        <v>00095PG62-Tabela_24</v>
      </c>
      <c r="W9753" s="2"/>
    </row>
    <row r="9754" spans="1:23" x14ac:dyDescent="0.3">
      <c r="A9754" s="12" t="s">
        <v>14234</v>
      </c>
      <c r="B9754" s="12" t="s">
        <v>10150</v>
      </c>
      <c r="C9754" s="12" t="s">
        <v>12368</v>
      </c>
      <c r="D9754" s="12" t="s">
        <v>12326</v>
      </c>
      <c r="E9754" s="12" t="s">
        <v>12376</v>
      </c>
      <c r="F9754" s="12" t="s">
        <v>12408</v>
      </c>
      <c r="G9754" s="13" t="s">
        <v>7538</v>
      </c>
      <c r="H9754" s="13">
        <v>13555928</v>
      </c>
      <c r="I9754" s="13" t="s">
        <v>7</v>
      </c>
      <c r="J9754" s="14">
        <v>44511</v>
      </c>
      <c r="K9754" s="14">
        <v>44511</v>
      </c>
      <c r="L9754" s="12" t="s">
        <v>45</v>
      </c>
      <c r="M9754" s="12" t="s">
        <v>67</v>
      </c>
      <c r="N9754" s="12" t="str">
        <f>Tabela_Web_Scraping_25_08_2023[[#This Row],[Tipo Resultado]]&amp;"-"&amp;COUNTIF($T$2:T9754,T9754)</f>
        <v>Reprovado-4</v>
      </c>
      <c r="O9754" s="12" t="str">
        <f>IF(Tabela_Web_Scraping_25_08_2023[[#This Row],[CHAVE]]=T9753,N9753,"")</f>
        <v>Aprovado-3</v>
      </c>
      <c r="P9754" s="12" t="str">
        <f>IF(Tabela_Web_Scraping_25_08_2023[[#This Row],[CHAVE]]=T9755,N9755,"")</f>
        <v/>
      </c>
      <c r="Q9754" s="14" t="str">
        <f>IF(Tabela_Web_Scraping_25_08_2023[[#This Row],[CHAVE]]=T9755,IF(K9755&lt;&gt;"",K9755,""),"")</f>
        <v/>
      </c>
      <c r="R97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4" s="15">
        <f>IF(Tabela_Web_Scraping_25_08_2023[[#This Row],[CHAVE]]=T9753,_xlfn.DAYS(J9753,Tabela_Web_Scraping_25_08_2023[[#This Row],[Dt. Laudo / Reparo]]),)</f>
        <v>27</v>
      </c>
      <c r="T9754" s="12" t="str">
        <f>Tabela_Web_Scraping_25_08_2023[[#This Row],[Nº de Série]]&amp;Tabela_Web_Scraping_25_08_2023[[#This Row],[Página]]</f>
        <v>00095PG62-Tabela_24</v>
      </c>
      <c r="W9754" s="2"/>
    </row>
    <row r="9755" spans="1:23" x14ac:dyDescent="0.3">
      <c r="A9755" s="12" t="s">
        <v>14235</v>
      </c>
      <c r="B9755" s="12" t="s">
        <v>10150</v>
      </c>
      <c r="C9755" s="12" t="s">
        <v>12368</v>
      </c>
      <c r="D9755" s="12" t="s">
        <v>12326</v>
      </c>
      <c r="E9755" s="12" t="s">
        <v>12378</v>
      </c>
      <c r="F9755" s="12" t="s">
        <v>12408</v>
      </c>
      <c r="G9755" s="13" t="s">
        <v>7542</v>
      </c>
      <c r="H9755" s="13">
        <v>13555922</v>
      </c>
      <c r="I9755" s="13" t="s">
        <v>7543</v>
      </c>
      <c r="J9755" s="14">
        <v>44483</v>
      </c>
      <c r="K9755" s="14">
        <v>44847</v>
      </c>
      <c r="L9755" s="12" t="s">
        <v>45</v>
      </c>
      <c r="M9755" s="12" t="s">
        <v>12</v>
      </c>
      <c r="N9755" s="12" t="str">
        <f>Tabela_Web_Scraping_25_08_2023[[#This Row],[Tipo Resultado]]&amp;"-"&amp;COUNTIF($T$2:T9755,T9755)</f>
        <v>Aprovado-1</v>
      </c>
      <c r="O9755" s="12" t="str">
        <f>IF(Tabela_Web_Scraping_25_08_2023[[#This Row],[CHAVE]]=T9754,N9754,"")</f>
        <v/>
      </c>
      <c r="P9755" s="12" t="str">
        <f>IF(Tabela_Web_Scraping_25_08_2023[[#This Row],[CHAVE]]=T9756,N9756,"")</f>
        <v>Reparado-2</v>
      </c>
      <c r="Q9755" s="14" t="str">
        <f>IF(Tabela_Web_Scraping_25_08_2023[[#This Row],[CHAVE]]=T9756,IF(K9756&lt;&gt;"",K9756,""),"")</f>
        <v/>
      </c>
      <c r="R9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5" s="15">
        <f>IF(Tabela_Web_Scraping_25_08_2023[[#This Row],[CHAVE]]=T9754,_xlfn.DAYS(J9754,Tabela_Web_Scraping_25_08_2023[[#This Row],[Dt. Laudo / Reparo]]),)</f>
        <v>0</v>
      </c>
      <c r="T9755" s="12" t="str">
        <f>Tabela_Web_Scraping_25_08_2023[[#This Row],[Nº de Série]]&amp;Tabela_Web_Scraping_25_08_2023[[#This Row],[Página]]</f>
        <v>00085PG62-Tabela_26</v>
      </c>
      <c r="W9755" s="2"/>
    </row>
    <row r="9756" spans="1:23" x14ac:dyDescent="0.3">
      <c r="A9756" s="12" t="s">
        <v>14235</v>
      </c>
      <c r="B9756" s="12" t="s">
        <v>10150</v>
      </c>
      <c r="C9756" s="12" t="s">
        <v>12368</v>
      </c>
      <c r="D9756" s="12" t="s">
        <v>12326</v>
      </c>
      <c r="E9756" s="12" t="s">
        <v>12378</v>
      </c>
      <c r="F9756" s="12" t="s">
        <v>12408</v>
      </c>
      <c r="G9756" s="13" t="s">
        <v>7542</v>
      </c>
      <c r="H9756" s="13">
        <v>13555922</v>
      </c>
      <c r="I9756" s="13" t="s">
        <v>7</v>
      </c>
      <c r="J9756" s="14">
        <v>44483</v>
      </c>
      <c r="K9756" s="14"/>
      <c r="L9756" s="12" t="s">
        <v>46</v>
      </c>
      <c r="M9756" s="12" t="s">
        <v>47</v>
      </c>
      <c r="N9756" s="12" t="str">
        <f>Tabela_Web_Scraping_25_08_2023[[#This Row],[Tipo Resultado]]&amp;"-"&amp;COUNTIF($T$2:T9756,T9756)</f>
        <v>Reparado-2</v>
      </c>
      <c r="O9756" s="12" t="str">
        <f>IF(Tabela_Web_Scraping_25_08_2023[[#This Row],[CHAVE]]=T9755,N9755,"")</f>
        <v>Aprovado-1</v>
      </c>
      <c r="P9756" s="12" t="str">
        <f>IF(Tabela_Web_Scraping_25_08_2023[[#This Row],[CHAVE]]=T9757,N9757,"")</f>
        <v/>
      </c>
      <c r="Q9756" s="14" t="str">
        <f>IF(Tabela_Web_Scraping_25_08_2023[[#This Row],[CHAVE]]=T9757,IF(K9757&lt;&gt;"",K9757,""),"")</f>
        <v/>
      </c>
      <c r="R97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6" s="15">
        <f>IF(Tabela_Web_Scraping_25_08_2023[[#This Row],[CHAVE]]=T9755,_xlfn.DAYS(J9755,Tabela_Web_Scraping_25_08_2023[[#This Row],[Dt. Laudo / Reparo]]),)</f>
        <v>0</v>
      </c>
      <c r="T9756" s="12" t="str">
        <f>Tabela_Web_Scraping_25_08_2023[[#This Row],[Nº de Série]]&amp;Tabela_Web_Scraping_25_08_2023[[#This Row],[Página]]</f>
        <v>00085PG62-Tabela_26</v>
      </c>
      <c r="W9756" s="2"/>
    </row>
    <row r="9757" spans="1:23" x14ac:dyDescent="0.3">
      <c r="A9757" s="12" t="s">
        <v>14236</v>
      </c>
      <c r="B9757" s="12" t="s">
        <v>10150</v>
      </c>
      <c r="C9757" s="12" t="s">
        <v>12368</v>
      </c>
      <c r="D9757" s="12" t="s">
        <v>12326</v>
      </c>
      <c r="E9757" s="12" t="s">
        <v>12377</v>
      </c>
      <c r="F9757" s="12" t="s">
        <v>12408</v>
      </c>
      <c r="G9757" s="13" t="s">
        <v>7540</v>
      </c>
      <c r="H9757" s="13">
        <v>13555927</v>
      </c>
      <c r="I9757" s="13" t="s">
        <v>7</v>
      </c>
      <c r="J9757" s="14">
        <v>44552</v>
      </c>
      <c r="K9757" s="14"/>
      <c r="L9757" s="12" t="s">
        <v>46</v>
      </c>
      <c r="M9757" s="12" t="s">
        <v>47</v>
      </c>
      <c r="N9757" s="12" t="str">
        <f>Tabela_Web_Scraping_25_08_2023[[#This Row],[Tipo Resultado]]&amp;"-"&amp;COUNTIF($T$2:T9757,T9757)</f>
        <v>Reparado-1</v>
      </c>
      <c r="O9757" s="12" t="str">
        <f>IF(Tabela_Web_Scraping_25_08_2023[[#This Row],[CHAVE]]=T9756,N9756,"")</f>
        <v/>
      </c>
      <c r="P9757" s="12" t="str">
        <f>IF(Tabela_Web_Scraping_25_08_2023[[#This Row],[CHAVE]]=T9758,N9758,"")</f>
        <v>Aprovado-2</v>
      </c>
      <c r="Q9757" s="14">
        <f>IF(Tabela_Web_Scraping_25_08_2023[[#This Row],[CHAVE]]=T9758,IF(K9758&lt;&gt;"",K9758,""),"")</f>
        <v>44901</v>
      </c>
      <c r="R9757" s="15">
        <f>IFERROR(IF(Tabela_Web_Scraping_25_08_2023[[#This Row],[Data Anterior]]&lt;&gt;0,_xlfn.DAYS(Tabela_Web_Scraping_25_08_2023[[#This Row],[Data Anterior]],Tabela_Web_Scraping_25_08_2023[[#This Row],[Dt. Laudo / Reparo]]),0),"")</f>
        <v>349</v>
      </c>
      <c r="S9757" s="15">
        <f>IF(Tabela_Web_Scraping_25_08_2023[[#This Row],[CHAVE]]=T9756,_xlfn.DAYS(J9756,Tabela_Web_Scraping_25_08_2023[[#This Row],[Dt. Laudo / Reparo]]),)</f>
        <v>0</v>
      </c>
      <c r="T9757" s="12" t="str">
        <f>Tabela_Web_Scraping_25_08_2023[[#This Row],[Nº de Série]]&amp;Tabela_Web_Scraping_25_08_2023[[#This Row],[Página]]</f>
        <v>00092PG62-Tabela_28</v>
      </c>
      <c r="W9757" s="2"/>
    </row>
    <row r="9758" spans="1:23" x14ac:dyDescent="0.3">
      <c r="A9758" s="12" t="s">
        <v>14236</v>
      </c>
      <c r="B9758" s="12" t="s">
        <v>10150</v>
      </c>
      <c r="C9758" s="12" t="s">
        <v>12368</v>
      </c>
      <c r="D9758" s="12" t="s">
        <v>12326</v>
      </c>
      <c r="E9758" s="12" t="s">
        <v>12377</v>
      </c>
      <c r="F9758" s="12" t="s">
        <v>12408</v>
      </c>
      <c r="G9758" s="13" t="s">
        <v>7540</v>
      </c>
      <c r="H9758" s="13">
        <v>13555927</v>
      </c>
      <c r="I9758" s="13" t="s">
        <v>7541</v>
      </c>
      <c r="J9758" s="14">
        <v>44537</v>
      </c>
      <c r="K9758" s="14">
        <v>44901</v>
      </c>
      <c r="L9758" s="12" t="s">
        <v>45</v>
      </c>
      <c r="M9758" s="12" t="s">
        <v>12</v>
      </c>
      <c r="N9758" s="12" t="str">
        <f>Tabela_Web_Scraping_25_08_2023[[#This Row],[Tipo Resultado]]&amp;"-"&amp;COUNTIF($T$2:T9758,T9758)</f>
        <v>Aprovado-2</v>
      </c>
      <c r="O9758" s="12" t="str">
        <f>IF(Tabela_Web_Scraping_25_08_2023[[#This Row],[CHAVE]]=T9757,N9757,"")</f>
        <v>Reparado-1</v>
      </c>
      <c r="P9758" s="12" t="str">
        <f>IF(Tabela_Web_Scraping_25_08_2023[[#This Row],[CHAVE]]=T9759,N9759,"")</f>
        <v/>
      </c>
      <c r="Q9758" s="14" t="str">
        <f>IF(Tabela_Web_Scraping_25_08_2023[[#This Row],[CHAVE]]=T9759,IF(K9759&lt;&gt;"",K9759,""),"")</f>
        <v/>
      </c>
      <c r="R97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8" s="15">
        <f>IF(Tabela_Web_Scraping_25_08_2023[[#This Row],[CHAVE]]=T9757,_xlfn.DAYS(J9757,Tabela_Web_Scraping_25_08_2023[[#This Row],[Dt. Laudo / Reparo]]),)</f>
        <v>15</v>
      </c>
      <c r="T9758" s="12" t="str">
        <f>Tabela_Web_Scraping_25_08_2023[[#This Row],[Nº de Série]]&amp;Tabela_Web_Scraping_25_08_2023[[#This Row],[Página]]</f>
        <v>00092PG62-Tabela_28</v>
      </c>
      <c r="W9758" s="2"/>
    </row>
    <row r="9759" spans="1:23" x14ac:dyDescent="0.3">
      <c r="A9759" s="12" t="s">
        <v>14237</v>
      </c>
      <c r="B9759" s="12" t="s">
        <v>10150</v>
      </c>
      <c r="C9759" s="12" t="s">
        <v>12368</v>
      </c>
      <c r="D9759" s="12" t="s">
        <v>12326</v>
      </c>
      <c r="E9759" s="12" t="s">
        <v>12379</v>
      </c>
      <c r="F9759" s="12" t="s">
        <v>12408</v>
      </c>
      <c r="G9759" s="13" t="s">
        <v>7544</v>
      </c>
      <c r="H9759" s="13">
        <v>13555926</v>
      </c>
      <c r="I9759" s="13" t="s">
        <v>7545</v>
      </c>
      <c r="J9759" s="14">
        <v>44536</v>
      </c>
      <c r="K9759" s="14">
        <v>44900</v>
      </c>
      <c r="L9759" s="12" t="s">
        <v>45</v>
      </c>
      <c r="M9759" s="12" t="s">
        <v>12</v>
      </c>
      <c r="N9759" s="12" t="str">
        <f>Tabela_Web_Scraping_25_08_2023[[#This Row],[Tipo Resultado]]&amp;"-"&amp;COUNTIF($T$2:T9759,T9759)</f>
        <v>Aprovado-1</v>
      </c>
      <c r="O9759" s="12" t="str">
        <f>IF(Tabela_Web_Scraping_25_08_2023[[#This Row],[CHAVE]]=T9758,N9758,"")</f>
        <v/>
      </c>
      <c r="P9759" s="12" t="str">
        <f>IF(Tabela_Web_Scraping_25_08_2023[[#This Row],[CHAVE]]=T9760,N9760,"")</f>
        <v>Reparado-2</v>
      </c>
      <c r="Q9759" s="14" t="str">
        <f>IF(Tabela_Web_Scraping_25_08_2023[[#This Row],[CHAVE]]=T9760,IF(K9760&lt;&gt;"",K9760,""),"")</f>
        <v/>
      </c>
      <c r="R9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9" s="15">
        <f>IF(Tabela_Web_Scraping_25_08_2023[[#This Row],[CHAVE]]=T9758,_xlfn.DAYS(J9758,Tabela_Web_Scraping_25_08_2023[[#This Row],[Dt. Laudo / Reparo]]),)</f>
        <v>0</v>
      </c>
      <c r="T9759" s="12" t="str">
        <f>Tabela_Web_Scraping_25_08_2023[[#This Row],[Nº de Série]]&amp;Tabela_Web_Scraping_25_08_2023[[#This Row],[Página]]</f>
        <v>11523PG62-Tabela_30</v>
      </c>
      <c r="W9759" s="2"/>
    </row>
    <row r="9760" spans="1:23" x14ac:dyDescent="0.3">
      <c r="A9760" s="12" t="s">
        <v>14237</v>
      </c>
      <c r="B9760" s="12" t="s">
        <v>10150</v>
      </c>
      <c r="C9760" s="12" t="s">
        <v>12368</v>
      </c>
      <c r="D9760" s="12" t="s">
        <v>12326</v>
      </c>
      <c r="E9760" s="12" t="s">
        <v>12379</v>
      </c>
      <c r="F9760" s="12" t="s">
        <v>12408</v>
      </c>
      <c r="G9760" s="13" t="s">
        <v>7544</v>
      </c>
      <c r="H9760" s="13">
        <v>13555926</v>
      </c>
      <c r="I9760" s="13" t="s">
        <v>7</v>
      </c>
      <c r="J9760" s="14">
        <v>44536</v>
      </c>
      <c r="K9760" s="14"/>
      <c r="L9760" s="12" t="s">
        <v>46</v>
      </c>
      <c r="M9760" s="12" t="s">
        <v>47</v>
      </c>
      <c r="N9760" s="12" t="str">
        <f>Tabela_Web_Scraping_25_08_2023[[#This Row],[Tipo Resultado]]&amp;"-"&amp;COUNTIF($T$2:T9760,T9760)</f>
        <v>Reparado-2</v>
      </c>
      <c r="O9760" s="12" t="str">
        <f>IF(Tabela_Web_Scraping_25_08_2023[[#This Row],[CHAVE]]=T9759,N9759,"")</f>
        <v>Aprovado-1</v>
      </c>
      <c r="P9760" s="12" t="str">
        <f>IF(Tabela_Web_Scraping_25_08_2023[[#This Row],[CHAVE]]=T9761,N9761,"")</f>
        <v/>
      </c>
      <c r="Q9760" s="14" t="str">
        <f>IF(Tabela_Web_Scraping_25_08_2023[[#This Row],[CHAVE]]=T9761,IF(K9761&lt;&gt;"",K9761,""),"")</f>
        <v/>
      </c>
      <c r="R9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60" s="15">
        <f>IF(Tabela_Web_Scraping_25_08_2023[[#This Row],[CHAVE]]=T9759,_xlfn.DAYS(J9759,Tabela_Web_Scraping_25_08_2023[[#This Row],[Dt. Laudo / Reparo]]),)</f>
        <v>0</v>
      </c>
      <c r="T9760" s="12" t="str">
        <f>Tabela_Web_Scraping_25_08_2023[[#This Row],[Nº de Série]]&amp;Tabela_Web_Scraping_25_08_2023[[#This Row],[Página]]</f>
        <v>11523PG62-Tabela_30</v>
      </c>
      <c r="W9760" s="2"/>
    </row>
    <row r="9761" spans="1:23" x14ac:dyDescent="0.3">
      <c r="A9761" s="12" t="s">
        <v>14238</v>
      </c>
      <c r="B9761" s="12" t="s">
        <v>10757</v>
      </c>
      <c r="C9761" s="12" t="s">
        <v>10796</v>
      </c>
      <c r="D9761" s="12" t="s">
        <v>10754</v>
      </c>
      <c r="E9761" s="12" t="s">
        <v>10797</v>
      </c>
      <c r="F9761" s="12" t="s">
        <v>12407</v>
      </c>
      <c r="G9761" s="13" t="s">
        <v>7614</v>
      </c>
      <c r="H9761" s="13">
        <v>14439586</v>
      </c>
      <c r="I9761" s="13" t="s">
        <v>7615</v>
      </c>
      <c r="J9761" s="14">
        <v>44993</v>
      </c>
      <c r="K9761" s="14">
        <v>45358</v>
      </c>
      <c r="L9761" s="12" t="s">
        <v>45</v>
      </c>
      <c r="M9761" s="12" t="s">
        <v>12</v>
      </c>
      <c r="N9761" s="12" t="str">
        <f>Tabela_Web_Scraping_25_08_2023[[#This Row],[Tipo Resultado]]&amp;"-"&amp;COUNTIF($T$2:T9761,T9761)</f>
        <v>Aprovado-1</v>
      </c>
      <c r="O9761" s="12" t="str">
        <f>IF(Tabela_Web_Scraping_25_08_2023[[#This Row],[CHAVE]]=T9760,N9760,"")</f>
        <v/>
      </c>
      <c r="P9761" s="12" t="str">
        <f>IF(Tabela_Web_Scraping_25_08_2023[[#This Row],[CHAVE]]=T9762,N9762,"")</f>
        <v>Aprovado-2</v>
      </c>
      <c r="Q9761" s="14">
        <f>IF(Tabela_Web_Scraping_25_08_2023[[#This Row],[CHAVE]]=T9762,IF(K9762&lt;&gt;"",K9762,""),"")</f>
        <v>45015</v>
      </c>
      <c r="R976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761" s="15">
        <f>IF(Tabela_Web_Scraping_25_08_2023[[#This Row],[CHAVE]]=T9760,_xlfn.DAYS(J9760,Tabela_Web_Scraping_25_08_2023[[#This Row],[Dt. Laudo / Reparo]]),)</f>
        <v>0</v>
      </c>
      <c r="T9761" s="12" t="str">
        <f>Tabela_Web_Scraping_25_08_2023[[#This Row],[Nº de Série]]&amp;Tabela_Web_Scraping_25_08_2023[[#This Row],[Página]]</f>
        <v>11317PG63-Tabela_2</v>
      </c>
      <c r="W9761" s="2"/>
    </row>
    <row r="9762" spans="1:23" x14ac:dyDescent="0.3">
      <c r="A9762" s="12" t="s">
        <v>14238</v>
      </c>
      <c r="B9762" s="12" t="s">
        <v>10757</v>
      </c>
      <c r="C9762" s="12" t="s">
        <v>10796</v>
      </c>
      <c r="D9762" s="12" t="s">
        <v>10754</v>
      </c>
      <c r="E9762" s="12" t="s">
        <v>10797</v>
      </c>
      <c r="F9762" s="12" t="s">
        <v>12407</v>
      </c>
      <c r="G9762" s="13" t="s">
        <v>7614</v>
      </c>
      <c r="H9762" s="13">
        <v>14439586</v>
      </c>
      <c r="I9762" s="13" t="s">
        <v>7616</v>
      </c>
      <c r="J9762" s="14">
        <v>44651</v>
      </c>
      <c r="K9762" s="14">
        <v>45015</v>
      </c>
      <c r="L9762" s="12" t="s">
        <v>45</v>
      </c>
      <c r="M9762" s="12" t="s">
        <v>12</v>
      </c>
      <c r="N9762" s="12" t="str">
        <f>Tabela_Web_Scraping_25_08_2023[[#This Row],[Tipo Resultado]]&amp;"-"&amp;COUNTIF($T$2:T9762,T9762)</f>
        <v>Aprovado-2</v>
      </c>
      <c r="O9762" s="12" t="str">
        <f>IF(Tabela_Web_Scraping_25_08_2023[[#This Row],[CHAVE]]=T9761,N9761,"")</f>
        <v>Aprovado-1</v>
      </c>
      <c r="P9762" s="12" t="str">
        <f>IF(Tabela_Web_Scraping_25_08_2023[[#This Row],[CHAVE]]=T9763,N9763,"")</f>
        <v>Reparado-3</v>
      </c>
      <c r="Q9762" s="14" t="str">
        <f>IF(Tabela_Web_Scraping_25_08_2023[[#This Row],[CHAVE]]=T9763,IF(K9763&lt;&gt;"",K9763,""),"")</f>
        <v/>
      </c>
      <c r="R97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62" s="15">
        <f>IF(Tabela_Web_Scraping_25_08_2023[[#This Row],[CHAVE]]=T9761,_xlfn.DAYS(J9761,Tabela_Web_Scraping_25_08_2023[[#This Row],[Dt. Laudo / Reparo]]),)</f>
        <v>342</v>
      </c>
      <c r="T9762" s="12" t="str">
        <f>Tabela_Web_Scraping_25_08_2023[[#This Row],[Nº de Série]]&amp;Tabela_Web_Scraping_25_08_2023[[#This Row],[Página]]</f>
        <v>11317PG63-Tabela_2</v>
      </c>
      <c r="W9762" s="2"/>
    </row>
    <row r="9763" spans="1:23" x14ac:dyDescent="0.3">
      <c r="A9763" s="12" t="s">
        <v>14238</v>
      </c>
      <c r="B9763" s="12" t="s">
        <v>10757</v>
      </c>
      <c r="C9763" s="12" t="s">
        <v>10796</v>
      </c>
      <c r="D9763" s="12" t="s">
        <v>10754</v>
      </c>
      <c r="E9763" s="12" t="s">
        <v>10797</v>
      </c>
      <c r="F9763" s="12" t="s">
        <v>12407</v>
      </c>
      <c r="G9763" s="13" t="s">
        <v>7614</v>
      </c>
      <c r="H9763" s="13">
        <v>14439586</v>
      </c>
      <c r="I9763" s="13" t="s">
        <v>7</v>
      </c>
      <c r="J9763" s="14">
        <v>44431</v>
      </c>
      <c r="K9763" s="14"/>
      <c r="L9763" s="12" t="s">
        <v>46</v>
      </c>
      <c r="M9763" s="12" t="s">
        <v>47</v>
      </c>
      <c r="N9763" s="12" t="str">
        <f>Tabela_Web_Scraping_25_08_2023[[#This Row],[Tipo Resultado]]&amp;"-"&amp;COUNTIF($T$2:T9763,T9763)</f>
        <v>Reparado-3</v>
      </c>
      <c r="O9763" s="12" t="str">
        <f>IF(Tabela_Web_Scraping_25_08_2023[[#This Row],[CHAVE]]=T9762,N9762,"")</f>
        <v>Aprovado-2</v>
      </c>
      <c r="P9763" s="12" t="str">
        <f>IF(Tabela_Web_Scraping_25_08_2023[[#This Row],[CHAVE]]=T9764,N9764,"")</f>
        <v>Reparado-4</v>
      </c>
      <c r="Q9763" s="14" t="str">
        <f>IF(Tabela_Web_Scraping_25_08_2023[[#This Row],[CHAVE]]=T9764,IF(K9764&lt;&gt;"",K9764,""),"")</f>
        <v/>
      </c>
      <c r="R97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63" s="15">
        <f>IF(Tabela_Web_Scraping_25_08_2023[[#This Row],[CHAVE]]=T9762,_xlfn.DAYS(J9762,Tabela_Web_Scraping_25_08_2023[[#This Row],[Dt. Laudo / Reparo]]),)</f>
        <v>220</v>
      </c>
      <c r="T9763" s="12" t="str">
        <f>Tabela_Web_Scraping_25_08_2023[[#This Row],[Nº de Série]]&amp;Tabela_Web_Scraping_25_08_2023[[#This Row],[Página]]</f>
        <v>11317PG63-Tabela_2</v>
      </c>
      <c r="W9763" s="2"/>
    </row>
    <row r="9764" spans="1:23" x14ac:dyDescent="0.3">
      <c r="A9764" s="12" t="s">
        <v>14238</v>
      </c>
      <c r="B9764" s="12" t="s">
        <v>10757</v>
      </c>
      <c r="C9764" s="12" t="s">
        <v>10796</v>
      </c>
      <c r="D9764" s="12" t="s">
        <v>10754</v>
      </c>
      <c r="E9764" s="12" t="s">
        <v>10797</v>
      </c>
      <c r="F9764" s="12" t="s">
        <v>12407</v>
      </c>
      <c r="G9764" s="13" t="s">
        <v>7614</v>
      </c>
      <c r="H9764" s="13">
        <v>14439586</v>
      </c>
      <c r="I9764" s="13" t="s">
        <v>7</v>
      </c>
      <c r="J9764" s="14">
        <v>44430</v>
      </c>
      <c r="K9764" s="14"/>
      <c r="L9764" s="12" t="s">
        <v>46</v>
      </c>
      <c r="M9764" s="12" t="s">
        <v>47</v>
      </c>
      <c r="N9764" s="12" t="str">
        <f>Tabela_Web_Scraping_25_08_2023[[#This Row],[Tipo Resultado]]&amp;"-"&amp;COUNTIF($T$2:T9764,T9764)</f>
        <v>Reparado-4</v>
      </c>
      <c r="O9764" s="12" t="str">
        <f>IF(Tabela_Web_Scraping_25_08_2023[[#This Row],[CHAVE]]=T9763,N9763,"")</f>
        <v>Reparado-3</v>
      </c>
      <c r="P9764" s="12" t="str">
        <f>IF(Tabela_Web_Scraping_25_08_2023[[#This Row],[CHAVE]]=T9765,N9765,"")</f>
        <v>Aprovado-5</v>
      </c>
      <c r="Q9764" s="14">
        <f>IF(Tabela_Web_Scraping_25_08_2023[[#This Row],[CHAVE]]=T9765,IF(K9765&lt;&gt;"",K9765,""),"")</f>
        <v>44644</v>
      </c>
      <c r="R9764" s="15">
        <f>IFERROR(IF(Tabela_Web_Scraping_25_08_2023[[#This Row],[Data Anterior]]&lt;&gt;0,_xlfn.DAYS(Tabela_Web_Scraping_25_08_2023[[#This Row],[Data Anterior]],Tabela_Web_Scraping_25_08_2023[[#This Row],[Dt. Laudo / Reparo]]),0),"")</f>
        <v>214</v>
      </c>
      <c r="S9764" s="15">
        <f>IF(Tabela_Web_Scraping_25_08_2023[[#This Row],[CHAVE]]=T9763,_xlfn.DAYS(J9763,Tabela_Web_Scraping_25_08_2023[[#This Row],[Dt. Laudo / Reparo]]),)</f>
        <v>1</v>
      </c>
      <c r="T9764" s="12" t="str">
        <f>Tabela_Web_Scraping_25_08_2023[[#This Row],[Nº de Série]]&amp;Tabela_Web_Scraping_25_08_2023[[#This Row],[Página]]</f>
        <v>11317PG63-Tabela_2</v>
      </c>
      <c r="W9764" s="2"/>
    </row>
    <row r="9765" spans="1:23" x14ac:dyDescent="0.3">
      <c r="A9765" s="12" t="s">
        <v>14238</v>
      </c>
      <c r="B9765" s="12" t="s">
        <v>10757</v>
      </c>
      <c r="C9765" s="12" t="s">
        <v>10796</v>
      </c>
      <c r="D9765" s="12" t="s">
        <v>10754</v>
      </c>
      <c r="E9765" s="12" t="s">
        <v>10797</v>
      </c>
      <c r="F9765" s="12" t="s">
        <v>12407</v>
      </c>
      <c r="G9765" s="13" t="s">
        <v>7614</v>
      </c>
      <c r="H9765" s="13">
        <v>14439586</v>
      </c>
      <c r="I9765" s="13" t="s">
        <v>7617</v>
      </c>
      <c r="J9765" s="14">
        <v>44280</v>
      </c>
      <c r="K9765" s="14">
        <v>44644</v>
      </c>
      <c r="L9765" s="12" t="s">
        <v>45</v>
      </c>
      <c r="M9765" s="12" t="s">
        <v>12</v>
      </c>
      <c r="N9765" s="12" t="str">
        <f>Tabela_Web_Scraping_25_08_2023[[#This Row],[Tipo Resultado]]&amp;"-"&amp;COUNTIF($T$2:T9765,T9765)</f>
        <v>Aprovado-5</v>
      </c>
      <c r="O9765" s="12" t="str">
        <f>IF(Tabela_Web_Scraping_25_08_2023[[#This Row],[CHAVE]]=T9764,N9764,"")</f>
        <v>Reparado-4</v>
      </c>
      <c r="P9765" s="12" t="str">
        <f>IF(Tabela_Web_Scraping_25_08_2023[[#This Row],[CHAVE]]=T9766,N9766,"")</f>
        <v/>
      </c>
      <c r="Q9765" s="14" t="str">
        <f>IF(Tabela_Web_Scraping_25_08_2023[[#This Row],[CHAVE]]=T9766,IF(K9766&lt;&gt;"",K9766,""),"")</f>
        <v/>
      </c>
      <c r="R97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65" s="15">
        <f>IF(Tabela_Web_Scraping_25_08_2023[[#This Row],[CHAVE]]=T9764,_xlfn.DAYS(J9764,Tabela_Web_Scraping_25_08_2023[[#This Row],[Dt. Laudo / Reparo]]),)</f>
        <v>150</v>
      </c>
      <c r="T9765" s="12" t="str">
        <f>Tabela_Web_Scraping_25_08_2023[[#This Row],[Nº de Série]]&amp;Tabela_Web_Scraping_25_08_2023[[#This Row],[Página]]</f>
        <v>11317PG63-Tabela_2</v>
      </c>
      <c r="W9765" s="2"/>
    </row>
    <row r="9766" spans="1:23" x14ac:dyDescent="0.3">
      <c r="A9766" s="12" t="s">
        <v>14240</v>
      </c>
      <c r="B9766" s="12" t="s">
        <v>10757</v>
      </c>
      <c r="C9766" s="12" t="s">
        <v>10796</v>
      </c>
      <c r="D9766" s="12" t="s">
        <v>10754</v>
      </c>
      <c r="E9766" s="12" t="s">
        <v>10798</v>
      </c>
      <c r="F9766" s="12" t="s">
        <v>12407</v>
      </c>
      <c r="G9766" s="13" t="s">
        <v>7618</v>
      </c>
      <c r="H9766" s="13">
        <v>14439585</v>
      </c>
      <c r="I9766" s="13" t="s">
        <v>7619</v>
      </c>
      <c r="J9766" s="14">
        <v>44993</v>
      </c>
      <c r="K9766" s="14">
        <v>45358</v>
      </c>
      <c r="L9766" s="12" t="s">
        <v>45</v>
      </c>
      <c r="M9766" s="12" t="s">
        <v>12</v>
      </c>
      <c r="N9766" s="12" t="str">
        <f>Tabela_Web_Scraping_25_08_2023[[#This Row],[Tipo Resultado]]&amp;"-"&amp;COUNTIF($T$2:T9766,T9766)</f>
        <v>Aprovado-1</v>
      </c>
      <c r="O9766" s="12" t="str">
        <f>IF(Tabela_Web_Scraping_25_08_2023[[#This Row],[CHAVE]]=T9765,N9765,"")</f>
        <v/>
      </c>
      <c r="P9766" s="12" t="str">
        <f>IF(Tabela_Web_Scraping_25_08_2023[[#This Row],[CHAVE]]=T9767,N9767,"")</f>
        <v>Aprovado-2</v>
      </c>
      <c r="Q9766" s="14">
        <f>IF(Tabela_Web_Scraping_25_08_2023[[#This Row],[CHAVE]]=T9767,IF(K9767&lt;&gt;"",K9767,""),"")</f>
        <v>45015</v>
      </c>
      <c r="R976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766" s="15">
        <f>IF(Tabela_Web_Scraping_25_08_2023[[#This Row],[CHAVE]]=T9765,_xlfn.DAYS(J9765,Tabela_Web_Scraping_25_08_2023[[#This Row],[Dt. Laudo / Reparo]]),)</f>
        <v>0</v>
      </c>
      <c r="T9766" s="12" t="str">
        <f>Tabela_Web_Scraping_25_08_2023[[#This Row],[Nº de Série]]&amp;Tabela_Web_Scraping_25_08_2023[[#This Row],[Página]]</f>
        <v>11342PG63-Tabela_4</v>
      </c>
      <c r="W9766" s="2"/>
    </row>
    <row r="9767" spans="1:23" x14ac:dyDescent="0.3">
      <c r="A9767" s="12" t="s">
        <v>14240</v>
      </c>
      <c r="B9767" s="12" t="s">
        <v>10757</v>
      </c>
      <c r="C9767" s="12" t="s">
        <v>10796</v>
      </c>
      <c r="D9767" s="12" t="s">
        <v>10754</v>
      </c>
      <c r="E9767" s="12" t="s">
        <v>10798</v>
      </c>
      <c r="F9767" s="12" t="s">
        <v>12407</v>
      </c>
      <c r="G9767" s="13" t="s">
        <v>7618</v>
      </c>
      <c r="H9767" s="13">
        <v>14439585</v>
      </c>
      <c r="I9767" s="13" t="s">
        <v>7620</v>
      </c>
      <c r="J9767" s="14">
        <v>44651</v>
      </c>
      <c r="K9767" s="14">
        <v>45015</v>
      </c>
      <c r="L9767" s="12" t="s">
        <v>45</v>
      </c>
      <c r="M9767" s="12" t="s">
        <v>12</v>
      </c>
      <c r="N9767" s="12" t="str">
        <f>Tabela_Web_Scraping_25_08_2023[[#This Row],[Tipo Resultado]]&amp;"-"&amp;COUNTIF($T$2:T9767,T9767)</f>
        <v>Aprovado-2</v>
      </c>
      <c r="O9767" s="12" t="str">
        <f>IF(Tabela_Web_Scraping_25_08_2023[[#This Row],[CHAVE]]=T9766,N9766,"")</f>
        <v>Aprovado-1</v>
      </c>
      <c r="P9767" s="12" t="str">
        <f>IF(Tabela_Web_Scraping_25_08_2023[[#This Row],[CHAVE]]=T9768,N9768,"")</f>
        <v>Reparado-3</v>
      </c>
      <c r="Q9767" s="14" t="str">
        <f>IF(Tabela_Web_Scraping_25_08_2023[[#This Row],[CHAVE]]=T9768,IF(K9768&lt;&gt;"",K9768,""),"")</f>
        <v/>
      </c>
      <c r="R97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67" s="15">
        <f>IF(Tabela_Web_Scraping_25_08_2023[[#This Row],[CHAVE]]=T9766,_xlfn.DAYS(J9766,Tabela_Web_Scraping_25_08_2023[[#This Row],[Dt. Laudo / Reparo]]),)</f>
        <v>342</v>
      </c>
      <c r="T9767" s="12" t="str">
        <f>Tabela_Web_Scraping_25_08_2023[[#This Row],[Nº de Série]]&amp;Tabela_Web_Scraping_25_08_2023[[#This Row],[Página]]</f>
        <v>11342PG63-Tabela_4</v>
      </c>
      <c r="W9767" s="2"/>
    </row>
    <row r="9768" spans="1:23" x14ac:dyDescent="0.3">
      <c r="A9768" s="12" t="s">
        <v>14240</v>
      </c>
      <c r="B9768" s="12" t="s">
        <v>10757</v>
      </c>
      <c r="C9768" s="12" t="s">
        <v>10796</v>
      </c>
      <c r="D9768" s="12" t="s">
        <v>10754</v>
      </c>
      <c r="E9768" s="12" t="s">
        <v>10798</v>
      </c>
      <c r="F9768" s="12" t="s">
        <v>12407</v>
      </c>
      <c r="G9768" s="13" t="s">
        <v>7618</v>
      </c>
      <c r="H9768" s="13">
        <v>14439585</v>
      </c>
      <c r="I9768" s="13" t="s">
        <v>7</v>
      </c>
      <c r="J9768" s="14">
        <v>44430</v>
      </c>
      <c r="K9768" s="14"/>
      <c r="L9768" s="12" t="s">
        <v>46</v>
      </c>
      <c r="M9768" s="12" t="s">
        <v>47</v>
      </c>
      <c r="N9768" s="12" t="str">
        <f>Tabela_Web_Scraping_25_08_2023[[#This Row],[Tipo Resultado]]&amp;"-"&amp;COUNTIF($T$2:T9768,T9768)</f>
        <v>Reparado-3</v>
      </c>
      <c r="O9768" s="12" t="str">
        <f>IF(Tabela_Web_Scraping_25_08_2023[[#This Row],[CHAVE]]=T9767,N9767,"")</f>
        <v>Aprovado-2</v>
      </c>
      <c r="P9768" s="12" t="str">
        <f>IF(Tabela_Web_Scraping_25_08_2023[[#This Row],[CHAVE]]=T9769,N9769,"")</f>
        <v>Aprovado-4</v>
      </c>
      <c r="Q9768" s="14">
        <f>IF(Tabela_Web_Scraping_25_08_2023[[#This Row],[CHAVE]]=T9769,IF(K9769&lt;&gt;"",K9769,""),"")</f>
        <v>44644</v>
      </c>
      <c r="R9768" s="15">
        <f>IFERROR(IF(Tabela_Web_Scraping_25_08_2023[[#This Row],[Data Anterior]]&lt;&gt;0,_xlfn.DAYS(Tabela_Web_Scraping_25_08_2023[[#This Row],[Data Anterior]],Tabela_Web_Scraping_25_08_2023[[#This Row],[Dt. Laudo / Reparo]]),0),"")</f>
        <v>214</v>
      </c>
      <c r="S9768" s="15">
        <f>IF(Tabela_Web_Scraping_25_08_2023[[#This Row],[CHAVE]]=T9767,_xlfn.DAYS(J9767,Tabela_Web_Scraping_25_08_2023[[#This Row],[Dt. Laudo / Reparo]]),)</f>
        <v>221</v>
      </c>
      <c r="T9768" s="12" t="str">
        <f>Tabela_Web_Scraping_25_08_2023[[#This Row],[Nº de Série]]&amp;Tabela_Web_Scraping_25_08_2023[[#This Row],[Página]]</f>
        <v>11342PG63-Tabela_4</v>
      </c>
      <c r="W9768" s="2"/>
    </row>
    <row r="9769" spans="1:23" x14ac:dyDescent="0.3">
      <c r="A9769" s="12" t="s">
        <v>14240</v>
      </c>
      <c r="B9769" s="12" t="s">
        <v>10757</v>
      </c>
      <c r="C9769" s="12" t="s">
        <v>10796</v>
      </c>
      <c r="D9769" s="12" t="s">
        <v>10754</v>
      </c>
      <c r="E9769" s="12" t="s">
        <v>10798</v>
      </c>
      <c r="F9769" s="12" t="s">
        <v>12407</v>
      </c>
      <c r="G9769" s="13" t="s">
        <v>7618</v>
      </c>
      <c r="H9769" s="13">
        <v>14439585</v>
      </c>
      <c r="I9769" s="13" t="s">
        <v>7621</v>
      </c>
      <c r="J9769" s="14">
        <v>44280</v>
      </c>
      <c r="K9769" s="14">
        <v>44644</v>
      </c>
      <c r="L9769" s="12" t="s">
        <v>45</v>
      </c>
      <c r="M9769" s="12" t="s">
        <v>12</v>
      </c>
      <c r="N9769" s="12" t="str">
        <f>Tabela_Web_Scraping_25_08_2023[[#This Row],[Tipo Resultado]]&amp;"-"&amp;COUNTIF($T$2:T9769,T9769)</f>
        <v>Aprovado-4</v>
      </c>
      <c r="O9769" s="12" t="str">
        <f>IF(Tabela_Web_Scraping_25_08_2023[[#This Row],[CHAVE]]=T9768,N9768,"")</f>
        <v>Reparado-3</v>
      </c>
      <c r="P9769" s="12" t="str">
        <f>IF(Tabela_Web_Scraping_25_08_2023[[#This Row],[CHAVE]]=T9770,N9770,"")</f>
        <v/>
      </c>
      <c r="Q9769" s="14" t="str">
        <f>IF(Tabela_Web_Scraping_25_08_2023[[#This Row],[CHAVE]]=T9770,IF(K9770&lt;&gt;"",K9770,""),"")</f>
        <v/>
      </c>
      <c r="R97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69" s="15">
        <f>IF(Tabela_Web_Scraping_25_08_2023[[#This Row],[CHAVE]]=T9768,_xlfn.DAYS(J9768,Tabela_Web_Scraping_25_08_2023[[#This Row],[Dt. Laudo / Reparo]]),)</f>
        <v>150</v>
      </c>
      <c r="T9769" s="12" t="str">
        <f>Tabela_Web_Scraping_25_08_2023[[#This Row],[Nº de Série]]&amp;Tabela_Web_Scraping_25_08_2023[[#This Row],[Página]]</f>
        <v>11342PG63-Tabela_4</v>
      </c>
      <c r="W9769" s="2"/>
    </row>
    <row r="9770" spans="1:23" x14ac:dyDescent="0.3">
      <c r="A9770" s="12" t="s">
        <v>14241</v>
      </c>
      <c r="B9770" s="12" t="s">
        <v>10757</v>
      </c>
      <c r="C9770" s="12" t="s">
        <v>10799</v>
      </c>
      <c r="D9770" s="12" t="s">
        <v>10754</v>
      </c>
      <c r="E9770" s="12" t="s">
        <v>10800</v>
      </c>
      <c r="F9770" s="12" t="s">
        <v>12407</v>
      </c>
      <c r="G9770" s="13" t="s">
        <v>7622</v>
      </c>
      <c r="H9770" s="13">
        <v>14439582</v>
      </c>
      <c r="I9770" s="13" t="s">
        <v>7623</v>
      </c>
      <c r="J9770" s="14">
        <v>44993</v>
      </c>
      <c r="K9770" s="14">
        <v>45358</v>
      </c>
      <c r="L9770" s="12" t="s">
        <v>45</v>
      </c>
      <c r="M9770" s="12" t="s">
        <v>12</v>
      </c>
      <c r="N9770" s="12" t="str">
        <f>Tabela_Web_Scraping_25_08_2023[[#This Row],[Tipo Resultado]]&amp;"-"&amp;COUNTIF($T$2:T9770,T9770)</f>
        <v>Aprovado-1</v>
      </c>
      <c r="O9770" s="12" t="str">
        <f>IF(Tabela_Web_Scraping_25_08_2023[[#This Row],[CHAVE]]=T9769,N9769,"")</f>
        <v/>
      </c>
      <c r="P9770" s="12" t="str">
        <f>IF(Tabela_Web_Scraping_25_08_2023[[#This Row],[CHAVE]]=T9771,N9771,"")</f>
        <v>Aprovado-2</v>
      </c>
      <c r="Q9770" s="14">
        <f>IF(Tabela_Web_Scraping_25_08_2023[[#This Row],[CHAVE]]=T9771,IF(K9771&lt;&gt;"",K9771,""),"")</f>
        <v>45014</v>
      </c>
      <c r="R977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9770" s="15">
        <f>IF(Tabela_Web_Scraping_25_08_2023[[#This Row],[CHAVE]]=T9769,_xlfn.DAYS(J9769,Tabela_Web_Scraping_25_08_2023[[#This Row],[Dt. Laudo / Reparo]]),)</f>
        <v>0</v>
      </c>
      <c r="T9770" s="12" t="str">
        <f>Tabela_Web_Scraping_25_08_2023[[#This Row],[Nº de Série]]&amp;Tabela_Web_Scraping_25_08_2023[[#This Row],[Página]]</f>
        <v>11297PG63-Tabela_6</v>
      </c>
      <c r="W9770" s="2"/>
    </row>
    <row r="9771" spans="1:23" x14ac:dyDescent="0.3">
      <c r="A9771" s="12" t="s">
        <v>14241</v>
      </c>
      <c r="B9771" s="12" t="s">
        <v>10757</v>
      </c>
      <c r="C9771" s="12" t="s">
        <v>10799</v>
      </c>
      <c r="D9771" s="12" t="s">
        <v>10754</v>
      </c>
      <c r="E9771" s="12" t="s">
        <v>10800</v>
      </c>
      <c r="F9771" s="12" t="s">
        <v>12407</v>
      </c>
      <c r="G9771" s="13" t="s">
        <v>7622</v>
      </c>
      <c r="H9771" s="13">
        <v>14439582</v>
      </c>
      <c r="I9771" s="13" t="s">
        <v>7624</v>
      </c>
      <c r="J9771" s="14">
        <v>44650</v>
      </c>
      <c r="K9771" s="14">
        <v>45014</v>
      </c>
      <c r="L9771" s="12" t="s">
        <v>45</v>
      </c>
      <c r="M9771" s="12" t="s">
        <v>12</v>
      </c>
      <c r="N9771" s="12" t="str">
        <f>Tabela_Web_Scraping_25_08_2023[[#This Row],[Tipo Resultado]]&amp;"-"&amp;COUNTIF($T$2:T9771,T9771)</f>
        <v>Aprovado-2</v>
      </c>
      <c r="O9771" s="12" t="str">
        <f>IF(Tabela_Web_Scraping_25_08_2023[[#This Row],[CHAVE]]=T9770,N9770,"")</f>
        <v>Aprovado-1</v>
      </c>
      <c r="P9771" s="12" t="str">
        <f>IF(Tabela_Web_Scraping_25_08_2023[[#This Row],[CHAVE]]=T9772,N9772,"")</f>
        <v>Reparado-3</v>
      </c>
      <c r="Q9771" s="14" t="str">
        <f>IF(Tabela_Web_Scraping_25_08_2023[[#This Row],[CHAVE]]=T9772,IF(K9772&lt;&gt;"",K9772,""),"")</f>
        <v/>
      </c>
      <c r="R9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71" s="15">
        <f>IF(Tabela_Web_Scraping_25_08_2023[[#This Row],[CHAVE]]=T9770,_xlfn.DAYS(J9770,Tabela_Web_Scraping_25_08_2023[[#This Row],[Dt. Laudo / Reparo]]),)</f>
        <v>343</v>
      </c>
      <c r="T9771" s="12" t="str">
        <f>Tabela_Web_Scraping_25_08_2023[[#This Row],[Nº de Série]]&amp;Tabela_Web_Scraping_25_08_2023[[#This Row],[Página]]</f>
        <v>11297PG63-Tabela_6</v>
      </c>
      <c r="W9771" s="2"/>
    </row>
    <row r="9772" spans="1:23" x14ac:dyDescent="0.3">
      <c r="A9772" s="12" t="s">
        <v>14241</v>
      </c>
      <c r="B9772" s="12" t="s">
        <v>10757</v>
      </c>
      <c r="C9772" s="12" t="s">
        <v>10799</v>
      </c>
      <c r="D9772" s="12" t="s">
        <v>10754</v>
      </c>
      <c r="E9772" s="12" t="s">
        <v>10800</v>
      </c>
      <c r="F9772" s="12" t="s">
        <v>12407</v>
      </c>
      <c r="G9772" s="13" t="s">
        <v>7622</v>
      </c>
      <c r="H9772" s="13">
        <v>14439582</v>
      </c>
      <c r="I9772" s="13" t="s">
        <v>7</v>
      </c>
      <c r="J9772" s="14">
        <v>44430</v>
      </c>
      <c r="K9772" s="14"/>
      <c r="L9772" s="12" t="s">
        <v>46</v>
      </c>
      <c r="M9772" s="12" t="s">
        <v>47</v>
      </c>
      <c r="N9772" s="12" t="str">
        <f>Tabela_Web_Scraping_25_08_2023[[#This Row],[Tipo Resultado]]&amp;"-"&amp;COUNTIF($T$2:T9772,T9772)</f>
        <v>Reparado-3</v>
      </c>
      <c r="O9772" s="12" t="str">
        <f>IF(Tabela_Web_Scraping_25_08_2023[[#This Row],[CHAVE]]=T9771,N9771,"")</f>
        <v>Aprovado-2</v>
      </c>
      <c r="P9772" s="12" t="str">
        <f>IF(Tabela_Web_Scraping_25_08_2023[[#This Row],[CHAVE]]=T9773,N9773,"")</f>
        <v>Aprovado-4</v>
      </c>
      <c r="Q9772" s="14">
        <f>IF(Tabela_Web_Scraping_25_08_2023[[#This Row],[CHAVE]]=T9773,IF(K9773&lt;&gt;"",K9773,""),"")</f>
        <v>44643</v>
      </c>
      <c r="R9772" s="15">
        <f>IFERROR(IF(Tabela_Web_Scraping_25_08_2023[[#This Row],[Data Anterior]]&lt;&gt;0,_xlfn.DAYS(Tabela_Web_Scraping_25_08_2023[[#This Row],[Data Anterior]],Tabela_Web_Scraping_25_08_2023[[#This Row],[Dt. Laudo / Reparo]]),0),"")</f>
        <v>213</v>
      </c>
      <c r="S9772" s="15">
        <f>IF(Tabela_Web_Scraping_25_08_2023[[#This Row],[CHAVE]]=T9771,_xlfn.DAYS(J9771,Tabela_Web_Scraping_25_08_2023[[#This Row],[Dt. Laudo / Reparo]]),)</f>
        <v>220</v>
      </c>
      <c r="T9772" s="12" t="str">
        <f>Tabela_Web_Scraping_25_08_2023[[#This Row],[Nº de Série]]&amp;Tabela_Web_Scraping_25_08_2023[[#This Row],[Página]]</f>
        <v>11297PG63-Tabela_6</v>
      </c>
      <c r="W9772" s="2"/>
    </row>
    <row r="9773" spans="1:23" x14ac:dyDescent="0.3">
      <c r="A9773" s="12" t="s">
        <v>14241</v>
      </c>
      <c r="B9773" s="12" t="s">
        <v>10757</v>
      </c>
      <c r="C9773" s="12" t="s">
        <v>10799</v>
      </c>
      <c r="D9773" s="12" t="s">
        <v>10754</v>
      </c>
      <c r="E9773" s="12" t="s">
        <v>10800</v>
      </c>
      <c r="F9773" s="12" t="s">
        <v>12407</v>
      </c>
      <c r="G9773" s="13" t="s">
        <v>7622</v>
      </c>
      <c r="H9773" s="13">
        <v>14439582</v>
      </c>
      <c r="I9773" s="13" t="s">
        <v>7625</v>
      </c>
      <c r="J9773" s="14">
        <v>44279</v>
      </c>
      <c r="K9773" s="14">
        <v>44643</v>
      </c>
      <c r="L9773" s="12" t="s">
        <v>45</v>
      </c>
      <c r="M9773" s="12" t="s">
        <v>12</v>
      </c>
      <c r="N9773" s="12" t="str">
        <f>Tabela_Web_Scraping_25_08_2023[[#This Row],[Tipo Resultado]]&amp;"-"&amp;COUNTIF($T$2:T9773,T9773)</f>
        <v>Aprovado-4</v>
      </c>
      <c r="O9773" s="12" t="str">
        <f>IF(Tabela_Web_Scraping_25_08_2023[[#This Row],[CHAVE]]=T9772,N9772,"")</f>
        <v>Reparado-3</v>
      </c>
      <c r="P9773" s="12" t="str">
        <f>IF(Tabela_Web_Scraping_25_08_2023[[#This Row],[CHAVE]]=T9774,N9774,"")</f>
        <v/>
      </c>
      <c r="Q9773" s="14" t="str">
        <f>IF(Tabela_Web_Scraping_25_08_2023[[#This Row],[CHAVE]]=T9774,IF(K9774&lt;&gt;"",K9774,""),"")</f>
        <v/>
      </c>
      <c r="R9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73" s="15">
        <f>IF(Tabela_Web_Scraping_25_08_2023[[#This Row],[CHAVE]]=T9772,_xlfn.DAYS(J9772,Tabela_Web_Scraping_25_08_2023[[#This Row],[Dt. Laudo / Reparo]]),)</f>
        <v>151</v>
      </c>
      <c r="T9773" s="12" t="str">
        <f>Tabela_Web_Scraping_25_08_2023[[#This Row],[Nº de Série]]&amp;Tabela_Web_Scraping_25_08_2023[[#This Row],[Página]]</f>
        <v>11297PG63-Tabela_6</v>
      </c>
      <c r="W9773" s="2"/>
    </row>
    <row r="9774" spans="1:23" x14ac:dyDescent="0.3">
      <c r="A9774" s="12" t="s">
        <v>14242</v>
      </c>
      <c r="B9774" s="12" t="s">
        <v>10141</v>
      </c>
      <c r="C9774" s="12" t="s">
        <v>11652</v>
      </c>
      <c r="D9774" s="12" t="s">
        <v>11418</v>
      </c>
      <c r="E9774" s="12" t="s">
        <v>11661</v>
      </c>
      <c r="F9774" s="12" t="s">
        <v>12407</v>
      </c>
      <c r="G9774" s="13" t="s">
        <v>7549</v>
      </c>
      <c r="H9774" s="13">
        <v>14436908</v>
      </c>
      <c r="I9774" s="13" t="s">
        <v>7550</v>
      </c>
      <c r="J9774" s="14">
        <v>44845</v>
      </c>
      <c r="K9774" s="14">
        <v>45209</v>
      </c>
      <c r="L9774" s="12" t="s">
        <v>45</v>
      </c>
      <c r="M9774" s="12" t="s">
        <v>12</v>
      </c>
      <c r="N9774" s="12" t="str">
        <f>Tabela_Web_Scraping_25_08_2023[[#This Row],[Tipo Resultado]]&amp;"-"&amp;COUNTIF($T$2:T9774,T9774)</f>
        <v>Aprovado-1</v>
      </c>
      <c r="O9774" s="12" t="str">
        <f>IF(Tabela_Web_Scraping_25_08_2023[[#This Row],[CHAVE]]=T9773,N9773,"")</f>
        <v/>
      </c>
      <c r="P9774" s="12" t="str">
        <f>IF(Tabela_Web_Scraping_25_08_2023[[#This Row],[CHAVE]]=T9775,N9775,"")</f>
        <v>Aprovado-2</v>
      </c>
      <c r="Q9774" s="14">
        <f>IF(Tabela_Web_Scraping_25_08_2023[[#This Row],[CHAVE]]=T9775,IF(K9775&lt;&gt;"",K9775,""),"")</f>
        <v>44837</v>
      </c>
      <c r="R977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774" s="15">
        <f>IF(Tabela_Web_Scraping_25_08_2023[[#This Row],[CHAVE]]=T9773,_xlfn.DAYS(J9773,Tabela_Web_Scraping_25_08_2023[[#This Row],[Dt. Laudo / Reparo]]),)</f>
        <v>0</v>
      </c>
      <c r="T9774" s="12" t="str">
        <f>Tabela_Web_Scraping_25_08_2023[[#This Row],[Nº de Série]]&amp;Tabela_Web_Scraping_25_08_2023[[#This Row],[Página]]</f>
        <v>10661PG63-Tabela_8</v>
      </c>
      <c r="W9774" s="2"/>
    </row>
    <row r="9775" spans="1:23" x14ac:dyDescent="0.3">
      <c r="A9775" s="12" t="s">
        <v>14242</v>
      </c>
      <c r="B9775" s="12" t="s">
        <v>10141</v>
      </c>
      <c r="C9775" s="12" t="s">
        <v>11652</v>
      </c>
      <c r="D9775" s="12" t="s">
        <v>11418</v>
      </c>
      <c r="E9775" s="12" t="s">
        <v>11661</v>
      </c>
      <c r="F9775" s="12" t="s">
        <v>12407</v>
      </c>
      <c r="G9775" s="13" t="s">
        <v>7549</v>
      </c>
      <c r="H9775" s="13">
        <v>14436908</v>
      </c>
      <c r="I9775" s="13" t="s">
        <v>7551</v>
      </c>
      <c r="J9775" s="14">
        <v>44473</v>
      </c>
      <c r="K9775" s="14">
        <v>44837</v>
      </c>
      <c r="L9775" s="12" t="s">
        <v>45</v>
      </c>
      <c r="M9775" s="12" t="s">
        <v>12</v>
      </c>
      <c r="N9775" s="12" t="str">
        <f>Tabela_Web_Scraping_25_08_2023[[#This Row],[Tipo Resultado]]&amp;"-"&amp;COUNTIF($T$2:T9775,T9775)</f>
        <v>Aprovado-2</v>
      </c>
      <c r="O9775" s="12" t="str">
        <f>IF(Tabela_Web_Scraping_25_08_2023[[#This Row],[CHAVE]]=T9774,N9774,"")</f>
        <v>Aprovado-1</v>
      </c>
      <c r="P9775" s="12" t="str">
        <f>IF(Tabela_Web_Scraping_25_08_2023[[#This Row],[CHAVE]]=T9776,N9776,"")</f>
        <v/>
      </c>
      <c r="Q9775" s="14" t="str">
        <f>IF(Tabela_Web_Scraping_25_08_2023[[#This Row],[CHAVE]]=T9776,IF(K9776&lt;&gt;"",K9776,""),"")</f>
        <v/>
      </c>
      <c r="R97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75" s="15">
        <f>IF(Tabela_Web_Scraping_25_08_2023[[#This Row],[CHAVE]]=T9774,_xlfn.DAYS(J9774,Tabela_Web_Scraping_25_08_2023[[#This Row],[Dt. Laudo / Reparo]]),)</f>
        <v>372</v>
      </c>
      <c r="T9775" s="12" t="str">
        <f>Tabela_Web_Scraping_25_08_2023[[#This Row],[Nº de Série]]&amp;Tabela_Web_Scraping_25_08_2023[[#This Row],[Página]]</f>
        <v>10661PG63-Tabela_8</v>
      </c>
      <c r="W9775" s="2"/>
    </row>
    <row r="9776" spans="1:23" x14ac:dyDescent="0.3">
      <c r="A9776" s="12" t="s">
        <v>14243</v>
      </c>
      <c r="B9776" s="12" t="s">
        <v>10141</v>
      </c>
      <c r="C9776" s="12" t="s">
        <v>11652</v>
      </c>
      <c r="D9776" s="12" t="s">
        <v>11418</v>
      </c>
      <c r="E9776" s="12" t="s">
        <v>11653</v>
      </c>
      <c r="F9776" s="12" t="s">
        <v>12407</v>
      </c>
      <c r="G9776" s="13" t="s">
        <v>7552</v>
      </c>
      <c r="H9776" s="13">
        <v>14436909</v>
      </c>
      <c r="I9776" s="13" t="s">
        <v>7553</v>
      </c>
      <c r="J9776" s="14">
        <v>44845</v>
      </c>
      <c r="K9776" s="14">
        <v>45209</v>
      </c>
      <c r="L9776" s="12" t="s">
        <v>45</v>
      </c>
      <c r="M9776" s="12" t="s">
        <v>12</v>
      </c>
      <c r="N9776" s="12" t="str">
        <f>Tabela_Web_Scraping_25_08_2023[[#This Row],[Tipo Resultado]]&amp;"-"&amp;COUNTIF($T$2:T9776,T9776)</f>
        <v>Aprovado-1</v>
      </c>
      <c r="O9776" s="12" t="str">
        <f>IF(Tabela_Web_Scraping_25_08_2023[[#This Row],[CHAVE]]=T9775,N9775,"")</f>
        <v/>
      </c>
      <c r="P9776" s="12" t="str">
        <f>IF(Tabela_Web_Scraping_25_08_2023[[#This Row],[CHAVE]]=T9777,N9777,"")</f>
        <v>Aprovado-2</v>
      </c>
      <c r="Q9776" s="14">
        <f>IF(Tabela_Web_Scraping_25_08_2023[[#This Row],[CHAVE]]=T9777,IF(K9777&lt;&gt;"",K9777,""),"")</f>
        <v>44837</v>
      </c>
      <c r="R9776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776" s="15">
        <f>IF(Tabela_Web_Scraping_25_08_2023[[#This Row],[CHAVE]]=T9775,_xlfn.DAYS(J9775,Tabela_Web_Scraping_25_08_2023[[#This Row],[Dt. Laudo / Reparo]]),)</f>
        <v>0</v>
      </c>
      <c r="T9776" s="12" t="str">
        <f>Tabela_Web_Scraping_25_08_2023[[#This Row],[Nº de Série]]&amp;Tabela_Web_Scraping_25_08_2023[[#This Row],[Página]]</f>
        <v>10607PG63-Tabela_10</v>
      </c>
      <c r="W9776" s="2"/>
    </row>
    <row r="9777" spans="1:23" x14ac:dyDescent="0.3">
      <c r="A9777" s="12" t="s">
        <v>14243</v>
      </c>
      <c r="B9777" s="12" t="s">
        <v>10141</v>
      </c>
      <c r="C9777" s="12" t="s">
        <v>11652</v>
      </c>
      <c r="D9777" s="12" t="s">
        <v>11418</v>
      </c>
      <c r="E9777" s="12" t="s">
        <v>11653</v>
      </c>
      <c r="F9777" s="12" t="s">
        <v>12407</v>
      </c>
      <c r="G9777" s="13" t="s">
        <v>7552</v>
      </c>
      <c r="H9777" s="13">
        <v>14436909</v>
      </c>
      <c r="I9777" s="13" t="s">
        <v>7554</v>
      </c>
      <c r="J9777" s="14">
        <v>44473</v>
      </c>
      <c r="K9777" s="14">
        <v>44837</v>
      </c>
      <c r="L9777" s="12" t="s">
        <v>45</v>
      </c>
      <c r="M9777" s="12" t="s">
        <v>12</v>
      </c>
      <c r="N9777" s="12" t="str">
        <f>Tabela_Web_Scraping_25_08_2023[[#This Row],[Tipo Resultado]]&amp;"-"&amp;COUNTIF($T$2:T9777,T9777)</f>
        <v>Aprovado-2</v>
      </c>
      <c r="O9777" s="12" t="str">
        <f>IF(Tabela_Web_Scraping_25_08_2023[[#This Row],[CHAVE]]=T9776,N9776,"")</f>
        <v>Aprovado-1</v>
      </c>
      <c r="P9777" s="12" t="str">
        <f>IF(Tabela_Web_Scraping_25_08_2023[[#This Row],[CHAVE]]=T9778,N9778,"")</f>
        <v/>
      </c>
      <c r="Q9777" s="14" t="str">
        <f>IF(Tabela_Web_Scraping_25_08_2023[[#This Row],[CHAVE]]=T9778,IF(K9778&lt;&gt;"",K9778,""),"")</f>
        <v/>
      </c>
      <c r="R97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77" s="15">
        <f>IF(Tabela_Web_Scraping_25_08_2023[[#This Row],[CHAVE]]=T9776,_xlfn.DAYS(J9776,Tabela_Web_Scraping_25_08_2023[[#This Row],[Dt. Laudo / Reparo]]),)</f>
        <v>372</v>
      </c>
      <c r="T9777" s="12" t="str">
        <f>Tabela_Web_Scraping_25_08_2023[[#This Row],[Nº de Série]]&amp;Tabela_Web_Scraping_25_08_2023[[#This Row],[Página]]</f>
        <v>10607PG63-Tabela_10</v>
      </c>
      <c r="W9777" s="2"/>
    </row>
    <row r="9778" spans="1:23" x14ac:dyDescent="0.3">
      <c r="A9778" s="12" t="s">
        <v>14244</v>
      </c>
      <c r="B9778" s="12" t="s">
        <v>10141</v>
      </c>
      <c r="C9778" s="12" t="s">
        <v>11652</v>
      </c>
      <c r="D9778" s="12" t="s">
        <v>11418</v>
      </c>
      <c r="E9778" s="12" t="s">
        <v>11654</v>
      </c>
      <c r="F9778" s="12" t="s">
        <v>12407</v>
      </c>
      <c r="G9778" s="13" t="s">
        <v>7561</v>
      </c>
      <c r="H9778" s="13">
        <v>14436911</v>
      </c>
      <c r="I9778" s="13" t="s">
        <v>7562</v>
      </c>
      <c r="J9778" s="14">
        <v>44845</v>
      </c>
      <c r="K9778" s="14">
        <v>45209</v>
      </c>
      <c r="L9778" s="12" t="s">
        <v>45</v>
      </c>
      <c r="M9778" s="12" t="s">
        <v>12</v>
      </c>
      <c r="N9778" s="12" t="str">
        <f>Tabela_Web_Scraping_25_08_2023[[#This Row],[Tipo Resultado]]&amp;"-"&amp;COUNTIF($T$2:T9778,T9778)</f>
        <v>Aprovado-1</v>
      </c>
      <c r="O9778" s="12" t="str">
        <f>IF(Tabela_Web_Scraping_25_08_2023[[#This Row],[CHAVE]]=T9777,N9777,"")</f>
        <v/>
      </c>
      <c r="P9778" s="12" t="str">
        <f>IF(Tabela_Web_Scraping_25_08_2023[[#This Row],[CHAVE]]=T9779,N9779,"")</f>
        <v>Aprovado-2</v>
      </c>
      <c r="Q9778" s="14">
        <f>IF(Tabela_Web_Scraping_25_08_2023[[#This Row],[CHAVE]]=T9779,IF(K9779&lt;&gt;"",K9779,""),"")</f>
        <v>44837</v>
      </c>
      <c r="R9778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778" s="15">
        <f>IF(Tabela_Web_Scraping_25_08_2023[[#This Row],[CHAVE]]=T9777,_xlfn.DAYS(J9777,Tabela_Web_Scraping_25_08_2023[[#This Row],[Dt. Laudo / Reparo]]),)</f>
        <v>0</v>
      </c>
      <c r="T9778" s="12" t="str">
        <f>Tabela_Web_Scraping_25_08_2023[[#This Row],[Nº de Série]]&amp;Tabela_Web_Scraping_25_08_2023[[#This Row],[Página]]</f>
        <v>10920PG63-Tabela_12</v>
      </c>
      <c r="W9778" s="2"/>
    </row>
    <row r="9779" spans="1:23" x14ac:dyDescent="0.3">
      <c r="A9779" s="12" t="s">
        <v>14244</v>
      </c>
      <c r="B9779" s="12" t="s">
        <v>10141</v>
      </c>
      <c r="C9779" s="12" t="s">
        <v>11652</v>
      </c>
      <c r="D9779" s="12" t="s">
        <v>11418</v>
      </c>
      <c r="E9779" s="12" t="s">
        <v>11654</v>
      </c>
      <c r="F9779" s="12" t="s">
        <v>12407</v>
      </c>
      <c r="G9779" s="13" t="s">
        <v>7561</v>
      </c>
      <c r="H9779" s="13">
        <v>14436911</v>
      </c>
      <c r="I9779" s="13" t="s">
        <v>7563</v>
      </c>
      <c r="J9779" s="14">
        <v>44473</v>
      </c>
      <c r="K9779" s="14">
        <v>44837</v>
      </c>
      <c r="L9779" s="12" t="s">
        <v>45</v>
      </c>
      <c r="M9779" s="12" t="s">
        <v>12</v>
      </c>
      <c r="N9779" s="12" t="str">
        <f>Tabela_Web_Scraping_25_08_2023[[#This Row],[Tipo Resultado]]&amp;"-"&amp;COUNTIF($T$2:T9779,T9779)</f>
        <v>Aprovado-2</v>
      </c>
      <c r="O9779" s="12" t="str">
        <f>IF(Tabela_Web_Scraping_25_08_2023[[#This Row],[CHAVE]]=T9778,N9778,"")</f>
        <v>Aprovado-1</v>
      </c>
      <c r="P9779" s="12" t="str">
        <f>IF(Tabela_Web_Scraping_25_08_2023[[#This Row],[CHAVE]]=T9780,N9780,"")</f>
        <v/>
      </c>
      <c r="Q9779" s="14" t="str">
        <f>IF(Tabela_Web_Scraping_25_08_2023[[#This Row],[CHAVE]]=T9780,IF(K9780&lt;&gt;"",K9780,""),"")</f>
        <v/>
      </c>
      <c r="R97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79" s="15">
        <f>IF(Tabela_Web_Scraping_25_08_2023[[#This Row],[CHAVE]]=T9778,_xlfn.DAYS(J9778,Tabela_Web_Scraping_25_08_2023[[#This Row],[Dt. Laudo / Reparo]]),)</f>
        <v>372</v>
      </c>
      <c r="T9779" s="12" t="str">
        <f>Tabela_Web_Scraping_25_08_2023[[#This Row],[Nº de Série]]&amp;Tabela_Web_Scraping_25_08_2023[[#This Row],[Página]]</f>
        <v>10920PG63-Tabela_12</v>
      </c>
      <c r="W9779" s="2"/>
    </row>
    <row r="9780" spans="1:23" x14ac:dyDescent="0.3">
      <c r="A9780" s="12" t="s">
        <v>14245</v>
      </c>
      <c r="B9780" s="12" t="s">
        <v>10141</v>
      </c>
      <c r="C9780" s="12" t="s">
        <v>11652</v>
      </c>
      <c r="D9780" s="12" t="s">
        <v>11418</v>
      </c>
      <c r="E9780" s="12" t="s">
        <v>11660</v>
      </c>
      <c r="F9780" s="12" t="s">
        <v>12407</v>
      </c>
      <c r="G9780" s="13" t="s">
        <v>11659</v>
      </c>
      <c r="H9780" s="13">
        <v>14436912</v>
      </c>
      <c r="I9780" s="13" t="s">
        <v>14263</v>
      </c>
      <c r="J9780" s="14">
        <v>44845</v>
      </c>
      <c r="K9780" s="14">
        <v>45209</v>
      </c>
      <c r="L9780" s="12" t="s">
        <v>45</v>
      </c>
      <c r="M9780" s="12" t="s">
        <v>12</v>
      </c>
      <c r="N9780" s="12" t="str">
        <f>Tabela_Web_Scraping_25_08_2023[[#This Row],[Tipo Resultado]]&amp;"-"&amp;COUNTIF($T$2:T9780,T9780)</f>
        <v>Aprovado-1</v>
      </c>
      <c r="O9780" s="12" t="str">
        <f>IF(Tabela_Web_Scraping_25_08_2023[[#This Row],[CHAVE]]=T9779,N9779,"")</f>
        <v/>
      </c>
      <c r="P9780" s="12" t="str">
        <f>IF(Tabela_Web_Scraping_25_08_2023[[#This Row],[CHAVE]]=T9781,N9781,"")</f>
        <v>Aprovado-2</v>
      </c>
      <c r="Q9780" s="14">
        <f>IF(Tabela_Web_Scraping_25_08_2023[[#This Row],[CHAVE]]=T9781,IF(K9781&lt;&gt;"",K9781,""),"")</f>
        <v>44837</v>
      </c>
      <c r="R9780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780" s="15">
        <f>IF(Tabela_Web_Scraping_25_08_2023[[#This Row],[CHAVE]]=T9779,_xlfn.DAYS(J9779,Tabela_Web_Scraping_25_08_2023[[#This Row],[Dt. Laudo / Reparo]]),)</f>
        <v>0</v>
      </c>
      <c r="T9780" s="12" t="str">
        <f>Tabela_Web_Scraping_25_08_2023[[#This Row],[Nº de Série]]&amp;Tabela_Web_Scraping_25_08_2023[[#This Row],[Página]]</f>
        <v>10807PG63-Tabela_14</v>
      </c>
      <c r="W9780" s="2"/>
    </row>
    <row r="9781" spans="1:23" x14ac:dyDescent="0.3">
      <c r="A9781" s="12" t="s">
        <v>14245</v>
      </c>
      <c r="B9781" s="12" t="s">
        <v>10141</v>
      </c>
      <c r="C9781" s="12" t="s">
        <v>11652</v>
      </c>
      <c r="D9781" s="12" t="s">
        <v>11418</v>
      </c>
      <c r="E9781" s="12" t="s">
        <v>11660</v>
      </c>
      <c r="F9781" s="12" t="s">
        <v>12407</v>
      </c>
      <c r="G9781" s="13" t="s">
        <v>11659</v>
      </c>
      <c r="H9781" s="13">
        <v>14436912</v>
      </c>
      <c r="I9781" s="13" t="s">
        <v>14264</v>
      </c>
      <c r="J9781" s="14">
        <v>44473</v>
      </c>
      <c r="K9781" s="14">
        <v>44837</v>
      </c>
      <c r="L9781" s="12" t="s">
        <v>45</v>
      </c>
      <c r="M9781" s="12" t="s">
        <v>12</v>
      </c>
      <c r="N9781" s="12" t="str">
        <f>Tabela_Web_Scraping_25_08_2023[[#This Row],[Tipo Resultado]]&amp;"-"&amp;COUNTIF($T$2:T9781,T9781)</f>
        <v>Aprovado-2</v>
      </c>
      <c r="O9781" s="12" t="str">
        <f>IF(Tabela_Web_Scraping_25_08_2023[[#This Row],[CHAVE]]=T9780,N9780,"")</f>
        <v>Aprovado-1</v>
      </c>
      <c r="P9781" s="12" t="str">
        <f>IF(Tabela_Web_Scraping_25_08_2023[[#This Row],[CHAVE]]=T9782,N9782,"")</f>
        <v/>
      </c>
      <c r="Q9781" s="14" t="str">
        <f>IF(Tabela_Web_Scraping_25_08_2023[[#This Row],[CHAVE]]=T9782,IF(K9782&lt;&gt;"",K9782,""),"")</f>
        <v/>
      </c>
      <c r="R97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81" s="15">
        <f>IF(Tabela_Web_Scraping_25_08_2023[[#This Row],[CHAVE]]=T9780,_xlfn.DAYS(J9780,Tabela_Web_Scraping_25_08_2023[[#This Row],[Dt. Laudo / Reparo]]),)</f>
        <v>372</v>
      </c>
      <c r="T9781" s="12" t="str">
        <f>Tabela_Web_Scraping_25_08_2023[[#This Row],[Nº de Série]]&amp;Tabela_Web_Scraping_25_08_2023[[#This Row],[Página]]</f>
        <v>10807PG63-Tabela_14</v>
      </c>
      <c r="W9781" s="2"/>
    </row>
    <row r="9782" spans="1:23" x14ac:dyDescent="0.3">
      <c r="A9782" s="12" t="s">
        <v>14246</v>
      </c>
      <c r="B9782" s="12" t="s">
        <v>10141</v>
      </c>
      <c r="C9782" s="12" t="s">
        <v>11652</v>
      </c>
      <c r="D9782" s="12" t="s">
        <v>11418</v>
      </c>
      <c r="E9782" s="12" t="s">
        <v>11655</v>
      </c>
      <c r="F9782" s="12" t="s">
        <v>12407</v>
      </c>
      <c r="G9782" s="13" t="s">
        <v>7558</v>
      </c>
      <c r="H9782" s="13">
        <v>14436910</v>
      </c>
      <c r="I9782" s="13" t="s">
        <v>7559</v>
      </c>
      <c r="J9782" s="14">
        <v>44845</v>
      </c>
      <c r="K9782" s="14">
        <v>45209</v>
      </c>
      <c r="L9782" s="12" t="s">
        <v>45</v>
      </c>
      <c r="M9782" s="12" t="s">
        <v>12</v>
      </c>
      <c r="N9782" s="12" t="str">
        <f>Tabela_Web_Scraping_25_08_2023[[#This Row],[Tipo Resultado]]&amp;"-"&amp;COUNTIF($T$2:T9782,T9782)</f>
        <v>Aprovado-1</v>
      </c>
      <c r="O9782" s="12" t="str">
        <f>IF(Tabela_Web_Scraping_25_08_2023[[#This Row],[CHAVE]]=T9781,N9781,"")</f>
        <v/>
      </c>
      <c r="P9782" s="12" t="str">
        <f>IF(Tabela_Web_Scraping_25_08_2023[[#This Row],[CHAVE]]=T9783,N9783,"")</f>
        <v>Aprovado-2</v>
      </c>
      <c r="Q9782" s="14">
        <f>IF(Tabela_Web_Scraping_25_08_2023[[#This Row],[CHAVE]]=T9783,IF(K9783&lt;&gt;"",K9783,""),"")</f>
        <v>44837</v>
      </c>
      <c r="R9782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782" s="15">
        <f>IF(Tabela_Web_Scraping_25_08_2023[[#This Row],[CHAVE]]=T9781,_xlfn.DAYS(J9781,Tabela_Web_Scraping_25_08_2023[[#This Row],[Dt. Laudo / Reparo]]),)</f>
        <v>0</v>
      </c>
      <c r="T9782" s="12" t="str">
        <f>Tabela_Web_Scraping_25_08_2023[[#This Row],[Nº de Série]]&amp;Tabela_Web_Scraping_25_08_2023[[#This Row],[Página]]</f>
        <v>10664PG63-Tabela_16</v>
      </c>
      <c r="W9782" s="2"/>
    </row>
    <row r="9783" spans="1:23" x14ac:dyDescent="0.3">
      <c r="A9783" s="12" t="s">
        <v>14246</v>
      </c>
      <c r="B9783" s="12" t="s">
        <v>10141</v>
      </c>
      <c r="C9783" s="12" t="s">
        <v>11652</v>
      </c>
      <c r="D9783" s="12" t="s">
        <v>11418</v>
      </c>
      <c r="E9783" s="12" t="s">
        <v>11655</v>
      </c>
      <c r="F9783" s="12" t="s">
        <v>12407</v>
      </c>
      <c r="G9783" s="13" t="s">
        <v>7558</v>
      </c>
      <c r="H9783" s="13">
        <v>14436910</v>
      </c>
      <c r="I9783" s="13" t="s">
        <v>7560</v>
      </c>
      <c r="J9783" s="14">
        <v>44473</v>
      </c>
      <c r="K9783" s="14">
        <v>44837</v>
      </c>
      <c r="L9783" s="12" t="s">
        <v>45</v>
      </c>
      <c r="M9783" s="12" t="s">
        <v>12</v>
      </c>
      <c r="N9783" s="12" t="str">
        <f>Tabela_Web_Scraping_25_08_2023[[#This Row],[Tipo Resultado]]&amp;"-"&amp;COUNTIF($T$2:T9783,T9783)</f>
        <v>Aprovado-2</v>
      </c>
      <c r="O9783" s="12" t="str">
        <f>IF(Tabela_Web_Scraping_25_08_2023[[#This Row],[CHAVE]]=T9782,N9782,"")</f>
        <v>Aprovado-1</v>
      </c>
      <c r="P9783" s="12" t="str">
        <f>IF(Tabela_Web_Scraping_25_08_2023[[#This Row],[CHAVE]]=T9784,N9784,"")</f>
        <v/>
      </c>
      <c r="Q9783" s="14" t="str">
        <f>IF(Tabela_Web_Scraping_25_08_2023[[#This Row],[CHAVE]]=T9784,IF(K9784&lt;&gt;"",K9784,""),"")</f>
        <v/>
      </c>
      <c r="R97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83" s="15">
        <f>IF(Tabela_Web_Scraping_25_08_2023[[#This Row],[CHAVE]]=T9782,_xlfn.DAYS(J9782,Tabela_Web_Scraping_25_08_2023[[#This Row],[Dt. Laudo / Reparo]]),)</f>
        <v>372</v>
      </c>
      <c r="T9783" s="12" t="str">
        <f>Tabela_Web_Scraping_25_08_2023[[#This Row],[Nº de Série]]&amp;Tabela_Web_Scraping_25_08_2023[[#This Row],[Página]]</f>
        <v>10664PG63-Tabela_16</v>
      </c>
      <c r="W9783" s="2"/>
    </row>
    <row r="9784" spans="1:23" x14ac:dyDescent="0.3">
      <c r="A9784" s="12" t="s">
        <v>14247</v>
      </c>
      <c r="B9784" s="12" t="s">
        <v>10141</v>
      </c>
      <c r="C9784" s="12" t="s">
        <v>11652</v>
      </c>
      <c r="D9784" s="12" t="s">
        <v>11418</v>
      </c>
      <c r="E9784" s="12" t="s">
        <v>11656</v>
      </c>
      <c r="F9784" s="12" t="s">
        <v>12407</v>
      </c>
      <c r="G9784" s="13" t="s">
        <v>7555</v>
      </c>
      <c r="H9784" s="13">
        <v>14436907</v>
      </c>
      <c r="I9784" s="13" t="s">
        <v>7556</v>
      </c>
      <c r="J9784" s="14">
        <v>44845</v>
      </c>
      <c r="K9784" s="14">
        <v>45209</v>
      </c>
      <c r="L9784" s="12" t="s">
        <v>45</v>
      </c>
      <c r="M9784" s="12" t="s">
        <v>12</v>
      </c>
      <c r="N9784" s="12" t="str">
        <f>Tabela_Web_Scraping_25_08_2023[[#This Row],[Tipo Resultado]]&amp;"-"&amp;COUNTIF($T$2:T9784,T9784)</f>
        <v>Aprovado-1</v>
      </c>
      <c r="O9784" s="12" t="str">
        <f>IF(Tabela_Web_Scraping_25_08_2023[[#This Row],[CHAVE]]=T9783,N9783,"")</f>
        <v/>
      </c>
      <c r="P9784" s="12" t="str">
        <f>IF(Tabela_Web_Scraping_25_08_2023[[#This Row],[CHAVE]]=T9785,N9785,"")</f>
        <v>Aprovado-2</v>
      </c>
      <c r="Q9784" s="14">
        <f>IF(Tabela_Web_Scraping_25_08_2023[[#This Row],[CHAVE]]=T9785,IF(K9785&lt;&gt;"",K9785,""),"")</f>
        <v>44837</v>
      </c>
      <c r="R978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784" s="15">
        <f>IF(Tabela_Web_Scraping_25_08_2023[[#This Row],[CHAVE]]=T9783,_xlfn.DAYS(J9783,Tabela_Web_Scraping_25_08_2023[[#This Row],[Dt. Laudo / Reparo]]),)</f>
        <v>0</v>
      </c>
      <c r="T9784" s="12" t="str">
        <f>Tabela_Web_Scraping_25_08_2023[[#This Row],[Nº de Série]]&amp;Tabela_Web_Scraping_25_08_2023[[#This Row],[Página]]</f>
        <v>10662PG63-Tabela_18</v>
      </c>
      <c r="W9784" s="2"/>
    </row>
    <row r="9785" spans="1:23" x14ac:dyDescent="0.3">
      <c r="A9785" s="12" t="s">
        <v>14247</v>
      </c>
      <c r="B9785" s="12" t="s">
        <v>10141</v>
      </c>
      <c r="C9785" s="12" t="s">
        <v>11652</v>
      </c>
      <c r="D9785" s="12" t="s">
        <v>11418</v>
      </c>
      <c r="E9785" s="12" t="s">
        <v>11656</v>
      </c>
      <c r="F9785" s="12" t="s">
        <v>12407</v>
      </c>
      <c r="G9785" s="13" t="s">
        <v>7555</v>
      </c>
      <c r="H9785" s="13">
        <v>14436907</v>
      </c>
      <c r="I9785" s="13" t="s">
        <v>7557</v>
      </c>
      <c r="J9785" s="14">
        <v>44473</v>
      </c>
      <c r="K9785" s="14">
        <v>44837</v>
      </c>
      <c r="L9785" s="12" t="s">
        <v>45</v>
      </c>
      <c r="M9785" s="12" t="s">
        <v>12</v>
      </c>
      <c r="N9785" s="12" t="str">
        <f>Tabela_Web_Scraping_25_08_2023[[#This Row],[Tipo Resultado]]&amp;"-"&amp;COUNTIF($T$2:T9785,T9785)</f>
        <v>Aprovado-2</v>
      </c>
      <c r="O9785" s="12" t="str">
        <f>IF(Tabela_Web_Scraping_25_08_2023[[#This Row],[CHAVE]]=T9784,N9784,"")</f>
        <v>Aprovado-1</v>
      </c>
      <c r="P9785" s="12" t="str">
        <f>IF(Tabela_Web_Scraping_25_08_2023[[#This Row],[CHAVE]]=T9786,N9786,"")</f>
        <v/>
      </c>
      <c r="Q9785" s="14" t="str">
        <f>IF(Tabela_Web_Scraping_25_08_2023[[#This Row],[CHAVE]]=T9786,IF(K9786&lt;&gt;"",K9786,""),"")</f>
        <v/>
      </c>
      <c r="R97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85" s="15">
        <f>IF(Tabela_Web_Scraping_25_08_2023[[#This Row],[CHAVE]]=T9784,_xlfn.DAYS(J9784,Tabela_Web_Scraping_25_08_2023[[#This Row],[Dt. Laudo / Reparo]]),)</f>
        <v>372</v>
      </c>
      <c r="T9785" s="12" t="str">
        <f>Tabela_Web_Scraping_25_08_2023[[#This Row],[Nº de Série]]&amp;Tabela_Web_Scraping_25_08_2023[[#This Row],[Página]]</f>
        <v>10662PG63-Tabela_18</v>
      </c>
      <c r="W9785" s="2"/>
    </row>
    <row r="9786" spans="1:23" x14ac:dyDescent="0.3">
      <c r="A9786" s="12" t="s">
        <v>14248</v>
      </c>
      <c r="B9786" s="12" t="s">
        <v>10508</v>
      </c>
      <c r="C9786" s="12" t="s">
        <v>11332</v>
      </c>
      <c r="D9786" s="12" t="s">
        <v>11267</v>
      </c>
      <c r="E9786" s="12" t="s">
        <v>11336</v>
      </c>
      <c r="F9786" s="12" t="s">
        <v>12407</v>
      </c>
      <c r="G9786" s="13" t="s">
        <v>7576</v>
      </c>
      <c r="H9786" s="13">
        <v>13581272</v>
      </c>
      <c r="I9786" s="13" t="s">
        <v>7577</v>
      </c>
      <c r="J9786" s="14">
        <v>44813</v>
      </c>
      <c r="K9786" s="14">
        <v>45177</v>
      </c>
      <c r="L9786" s="12" t="s">
        <v>45</v>
      </c>
      <c r="M9786" s="12" t="s">
        <v>12</v>
      </c>
      <c r="N9786" s="12" t="str">
        <f>Tabela_Web_Scraping_25_08_2023[[#This Row],[Tipo Resultado]]&amp;"-"&amp;COUNTIF($T$2:T9786,T9786)</f>
        <v>Aprovado-1</v>
      </c>
      <c r="O9786" s="12" t="str">
        <f>IF(Tabela_Web_Scraping_25_08_2023[[#This Row],[CHAVE]]=T9785,N9785,"")</f>
        <v/>
      </c>
      <c r="P9786" s="12" t="str">
        <f>IF(Tabela_Web_Scraping_25_08_2023[[#This Row],[CHAVE]]=T9787,N9787,"")</f>
        <v>Aprovado-2</v>
      </c>
      <c r="Q9786" s="14">
        <f>IF(Tabela_Web_Scraping_25_08_2023[[#This Row],[CHAVE]]=T9787,IF(K9787&lt;&gt;"",K9787,""),"")</f>
        <v>44847</v>
      </c>
      <c r="R9786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786" s="15">
        <f>IF(Tabela_Web_Scraping_25_08_2023[[#This Row],[CHAVE]]=T9785,_xlfn.DAYS(J9785,Tabela_Web_Scraping_25_08_2023[[#This Row],[Dt. Laudo / Reparo]]),)</f>
        <v>0</v>
      </c>
      <c r="T9786" s="12" t="str">
        <f>Tabela_Web_Scraping_25_08_2023[[#This Row],[Nº de Série]]&amp;Tabela_Web_Scraping_25_08_2023[[#This Row],[Página]]</f>
        <v>10949PG63-Tabela_20</v>
      </c>
      <c r="W9786" s="2"/>
    </row>
    <row r="9787" spans="1:23" x14ac:dyDescent="0.3">
      <c r="A9787" s="12" t="s">
        <v>14248</v>
      </c>
      <c r="B9787" s="12" t="s">
        <v>10508</v>
      </c>
      <c r="C9787" s="12" t="s">
        <v>11332</v>
      </c>
      <c r="D9787" s="12" t="s">
        <v>11267</v>
      </c>
      <c r="E9787" s="12" t="s">
        <v>11336</v>
      </c>
      <c r="F9787" s="12" t="s">
        <v>12407</v>
      </c>
      <c r="G9787" s="13" t="s">
        <v>7576</v>
      </c>
      <c r="H9787" s="13">
        <v>13581272</v>
      </c>
      <c r="I9787" s="13" t="s">
        <v>7578</v>
      </c>
      <c r="J9787" s="14">
        <v>44483</v>
      </c>
      <c r="K9787" s="14">
        <v>44847</v>
      </c>
      <c r="L9787" s="12" t="s">
        <v>45</v>
      </c>
      <c r="M9787" s="12" t="s">
        <v>12</v>
      </c>
      <c r="N9787" s="12" t="str">
        <f>Tabela_Web_Scraping_25_08_2023[[#This Row],[Tipo Resultado]]&amp;"-"&amp;COUNTIF($T$2:T9787,T9787)</f>
        <v>Aprovado-2</v>
      </c>
      <c r="O9787" s="12" t="str">
        <f>IF(Tabela_Web_Scraping_25_08_2023[[#This Row],[CHAVE]]=T9786,N9786,"")</f>
        <v>Aprovado-1</v>
      </c>
      <c r="P9787" s="12" t="str">
        <f>IF(Tabela_Web_Scraping_25_08_2023[[#This Row],[CHAVE]]=T9788,N9788,"")</f>
        <v>Aprovado-3</v>
      </c>
      <c r="Q9787" s="14">
        <f>IF(Tabela_Web_Scraping_25_08_2023[[#This Row],[CHAVE]]=T9788,IF(K9788&lt;&gt;"",K9788,""),"")</f>
        <v>44505</v>
      </c>
      <c r="R978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787" s="15">
        <f>IF(Tabela_Web_Scraping_25_08_2023[[#This Row],[CHAVE]]=T9786,_xlfn.DAYS(J9786,Tabela_Web_Scraping_25_08_2023[[#This Row],[Dt. Laudo / Reparo]]),)</f>
        <v>330</v>
      </c>
      <c r="T9787" s="12" t="str">
        <f>Tabela_Web_Scraping_25_08_2023[[#This Row],[Nº de Série]]&amp;Tabela_Web_Scraping_25_08_2023[[#This Row],[Página]]</f>
        <v>10949PG63-Tabela_20</v>
      </c>
      <c r="W9787" s="2"/>
    </row>
    <row r="9788" spans="1:23" x14ac:dyDescent="0.3">
      <c r="A9788" s="12" t="s">
        <v>14248</v>
      </c>
      <c r="B9788" s="12" t="s">
        <v>10508</v>
      </c>
      <c r="C9788" s="12" t="s">
        <v>11332</v>
      </c>
      <c r="D9788" s="12" t="s">
        <v>11267</v>
      </c>
      <c r="E9788" s="12" t="s">
        <v>11336</v>
      </c>
      <c r="F9788" s="12" t="s">
        <v>12407</v>
      </c>
      <c r="G9788" s="13" t="s">
        <v>7576</v>
      </c>
      <c r="H9788" s="13">
        <v>13581272</v>
      </c>
      <c r="I9788" s="13" t="s">
        <v>7579</v>
      </c>
      <c r="J9788" s="14">
        <v>44141</v>
      </c>
      <c r="K9788" s="14">
        <v>44505</v>
      </c>
      <c r="L9788" s="12" t="s">
        <v>45</v>
      </c>
      <c r="M9788" s="12" t="s">
        <v>12</v>
      </c>
      <c r="N9788" s="12" t="str">
        <f>Tabela_Web_Scraping_25_08_2023[[#This Row],[Tipo Resultado]]&amp;"-"&amp;COUNTIF($T$2:T9788,T9788)</f>
        <v>Aprovado-3</v>
      </c>
      <c r="O9788" s="12" t="str">
        <f>IF(Tabela_Web_Scraping_25_08_2023[[#This Row],[CHAVE]]=T9787,N9787,"")</f>
        <v>Aprovado-2</v>
      </c>
      <c r="P9788" s="12" t="str">
        <f>IF(Tabela_Web_Scraping_25_08_2023[[#This Row],[CHAVE]]=T9789,N9789,"")</f>
        <v>Aprovado-4</v>
      </c>
      <c r="Q9788" s="14">
        <f>IF(Tabela_Web_Scraping_25_08_2023[[#This Row],[CHAVE]]=T9789,IF(K9789&lt;&gt;"",K9789,""),"")</f>
        <v>44017</v>
      </c>
      <c r="R9788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9788" s="15">
        <f>IF(Tabela_Web_Scraping_25_08_2023[[#This Row],[CHAVE]]=T9787,_xlfn.DAYS(J9787,Tabela_Web_Scraping_25_08_2023[[#This Row],[Dt. Laudo / Reparo]]),)</f>
        <v>342</v>
      </c>
      <c r="T9788" s="12" t="str">
        <f>Tabela_Web_Scraping_25_08_2023[[#This Row],[Nº de Série]]&amp;Tabela_Web_Scraping_25_08_2023[[#This Row],[Página]]</f>
        <v>10949PG63-Tabela_20</v>
      </c>
      <c r="W9788" s="2"/>
    </row>
    <row r="9789" spans="1:23" x14ac:dyDescent="0.3">
      <c r="A9789" s="12" t="s">
        <v>14248</v>
      </c>
      <c r="B9789" s="12" t="s">
        <v>10508</v>
      </c>
      <c r="C9789" s="12" t="s">
        <v>11332</v>
      </c>
      <c r="D9789" s="12" t="s">
        <v>11267</v>
      </c>
      <c r="E9789" s="12" t="s">
        <v>11336</v>
      </c>
      <c r="F9789" s="12" t="s">
        <v>12407</v>
      </c>
      <c r="G9789" s="13" t="s">
        <v>7576</v>
      </c>
      <c r="H9789" s="13">
        <v>13581272</v>
      </c>
      <c r="I9789" s="13" t="s">
        <v>7580</v>
      </c>
      <c r="J9789" s="14">
        <v>43652</v>
      </c>
      <c r="K9789" s="14">
        <v>44017</v>
      </c>
      <c r="L9789" s="12" t="s">
        <v>45</v>
      </c>
      <c r="M9789" s="12" t="s">
        <v>12</v>
      </c>
      <c r="N9789" s="12" t="str">
        <f>Tabela_Web_Scraping_25_08_2023[[#This Row],[Tipo Resultado]]&amp;"-"&amp;COUNTIF($T$2:T9789,T9789)</f>
        <v>Aprovado-4</v>
      </c>
      <c r="O9789" s="12" t="str">
        <f>IF(Tabela_Web_Scraping_25_08_2023[[#This Row],[CHAVE]]=T9788,N9788,"")</f>
        <v>Aprovado-3</v>
      </c>
      <c r="P9789" s="12" t="str">
        <f>IF(Tabela_Web_Scraping_25_08_2023[[#This Row],[CHAVE]]=T9790,N9790,"")</f>
        <v/>
      </c>
      <c r="Q9789" s="14" t="str">
        <f>IF(Tabela_Web_Scraping_25_08_2023[[#This Row],[CHAVE]]=T9790,IF(K9790&lt;&gt;"",K9790,""),"")</f>
        <v/>
      </c>
      <c r="R97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89" s="15">
        <f>IF(Tabela_Web_Scraping_25_08_2023[[#This Row],[CHAVE]]=T9788,_xlfn.DAYS(J9788,Tabela_Web_Scraping_25_08_2023[[#This Row],[Dt. Laudo / Reparo]]),)</f>
        <v>489</v>
      </c>
      <c r="T9789" s="12" t="str">
        <f>Tabela_Web_Scraping_25_08_2023[[#This Row],[Nº de Série]]&amp;Tabela_Web_Scraping_25_08_2023[[#This Row],[Página]]</f>
        <v>10949PG63-Tabela_20</v>
      </c>
      <c r="W9789" s="2"/>
    </row>
    <row r="9790" spans="1:23" x14ac:dyDescent="0.3">
      <c r="A9790" s="12" t="s">
        <v>14249</v>
      </c>
      <c r="B9790" s="12" t="s">
        <v>10508</v>
      </c>
      <c r="C9790" s="12" t="s">
        <v>11332</v>
      </c>
      <c r="D9790" s="12" t="s">
        <v>11267</v>
      </c>
      <c r="E9790" s="12" t="s">
        <v>11335</v>
      </c>
      <c r="F9790" s="12" t="s">
        <v>12407</v>
      </c>
      <c r="G9790" s="13" t="s">
        <v>7570</v>
      </c>
      <c r="H9790" s="13">
        <v>13583236</v>
      </c>
      <c r="I9790" s="13" t="s">
        <v>7571</v>
      </c>
      <c r="J9790" s="14">
        <v>44813</v>
      </c>
      <c r="K9790" s="14">
        <v>45177</v>
      </c>
      <c r="L9790" s="12" t="s">
        <v>45</v>
      </c>
      <c r="M9790" s="12" t="s">
        <v>12</v>
      </c>
      <c r="N9790" s="12" t="str">
        <f>Tabela_Web_Scraping_25_08_2023[[#This Row],[Tipo Resultado]]&amp;"-"&amp;COUNTIF($T$2:T9790,T9790)</f>
        <v>Aprovado-1</v>
      </c>
      <c r="O9790" s="12" t="str">
        <f>IF(Tabela_Web_Scraping_25_08_2023[[#This Row],[CHAVE]]=T9789,N9789,"")</f>
        <v/>
      </c>
      <c r="P9790" s="12" t="str">
        <f>IF(Tabela_Web_Scraping_25_08_2023[[#This Row],[CHAVE]]=T9791,N9791,"")</f>
        <v>Aprovado-2</v>
      </c>
      <c r="Q9790" s="14">
        <f>IF(Tabela_Web_Scraping_25_08_2023[[#This Row],[CHAVE]]=T9791,IF(K9791&lt;&gt;"",K9791,""),"")</f>
        <v>44846</v>
      </c>
      <c r="R9790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9790" s="15">
        <f>IF(Tabela_Web_Scraping_25_08_2023[[#This Row],[CHAVE]]=T9789,_xlfn.DAYS(J9789,Tabela_Web_Scraping_25_08_2023[[#This Row],[Dt. Laudo / Reparo]]),)</f>
        <v>0</v>
      </c>
      <c r="T9790" s="12" t="str">
        <f>Tabela_Web_Scraping_25_08_2023[[#This Row],[Nº de Série]]&amp;Tabela_Web_Scraping_25_08_2023[[#This Row],[Página]]</f>
        <v>10563PG63-Tabela_22</v>
      </c>
      <c r="W9790" s="2"/>
    </row>
    <row r="9791" spans="1:23" x14ac:dyDescent="0.3">
      <c r="A9791" s="12" t="s">
        <v>14249</v>
      </c>
      <c r="B9791" s="12" t="s">
        <v>10508</v>
      </c>
      <c r="C9791" s="12" t="s">
        <v>11332</v>
      </c>
      <c r="D9791" s="12" t="s">
        <v>11267</v>
      </c>
      <c r="E9791" s="12" t="s">
        <v>11335</v>
      </c>
      <c r="F9791" s="12" t="s">
        <v>12407</v>
      </c>
      <c r="G9791" s="13" t="s">
        <v>7570</v>
      </c>
      <c r="H9791" s="13">
        <v>13583236</v>
      </c>
      <c r="I9791" s="13" t="s">
        <v>7572</v>
      </c>
      <c r="J9791" s="14">
        <v>44482</v>
      </c>
      <c r="K9791" s="14">
        <v>44846</v>
      </c>
      <c r="L9791" s="12" t="s">
        <v>45</v>
      </c>
      <c r="M9791" s="12" t="s">
        <v>12</v>
      </c>
      <c r="N9791" s="12" t="str">
        <f>Tabela_Web_Scraping_25_08_2023[[#This Row],[Tipo Resultado]]&amp;"-"&amp;COUNTIF($T$2:T9791,T9791)</f>
        <v>Aprovado-2</v>
      </c>
      <c r="O9791" s="12" t="str">
        <f>IF(Tabela_Web_Scraping_25_08_2023[[#This Row],[CHAVE]]=T9790,N9790,"")</f>
        <v>Aprovado-1</v>
      </c>
      <c r="P9791" s="12" t="str">
        <f>IF(Tabela_Web_Scraping_25_08_2023[[#This Row],[CHAVE]]=T9792,N9792,"")</f>
        <v>Aprovado-3</v>
      </c>
      <c r="Q9791" s="14">
        <f>IF(Tabela_Web_Scraping_25_08_2023[[#This Row],[CHAVE]]=T9792,IF(K9792&lt;&gt;"",K9792,""),"")</f>
        <v>44504</v>
      </c>
      <c r="R979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791" s="15">
        <f>IF(Tabela_Web_Scraping_25_08_2023[[#This Row],[CHAVE]]=T9790,_xlfn.DAYS(J9790,Tabela_Web_Scraping_25_08_2023[[#This Row],[Dt. Laudo / Reparo]]),)</f>
        <v>331</v>
      </c>
      <c r="T9791" s="12" t="str">
        <f>Tabela_Web_Scraping_25_08_2023[[#This Row],[Nº de Série]]&amp;Tabela_Web_Scraping_25_08_2023[[#This Row],[Página]]</f>
        <v>10563PG63-Tabela_22</v>
      </c>
      <c r="W9791" s="2"/>
    </row>
    <row r="9792" spans="1:23" x14ac:dyDescent="0.3">
      <c r="A9792" s="12" t="s">
        <v>14249</v>
      </c>
      <c r="B9792" s="12" t="s">
        <v>10508</v>
      </c>
      <c r="C9792" s="12" t="s">
        <v>11332</v>
      </c>
      <c r="D9792" s="12" t="s">
        <v>11267</v>
      </c>
      <c r="E9792" s="12" t="s">
        <v>11335</v>
      </c>
      <c r="F9792" s="12" t="s">
        <v>12407</v>
      </c>
      <c r="G9792" s="13" t="s">
        <v>7570</v>
      </c>
      <c r="H9792" s="13">
        <v>13583236</v>
      </c>
      <c r="I9792" s="13" t="s">
        <v>7573</v>
      </c>
      <c r="J9792" s="14">
        <v>44140</v>
      </c>
      <c r="K9792" s="14">
        <v>44504</v>
      </c>
      <c r="L9792" s="12" t="s">
        <v>45</v>
      </c>
      <c r="M9792" s="12" t="s">
        <v>12</v>
      </c>
      <c r="N9792" s="12" t="str">
        <f>Tabela_Web_Scraping_25_08_2023[[#This Row],[Tipo Resultado]]&amp;"-"&amp;COUNTIF($T$2:T9792,T9792)</f>
        <v>Aprovado-3</v>
      </c>
      <c r="O9792" s="12" t="str">
        <f>IF(Tabela_Web_Scraping_25_08_2023[[#This Row],[CHAVE]]=T9791,N9791,"")</f>
        <v>Aprovado-2</v>
      </c>
      <c r="P9792" s="12" t="str">
        <f>IF(Tabela_Web_Scraping_25_08_2023[[#This Row],[CHAVE]]=T9793,N9793,"")</f>
        <v>Aprovado-4</v>
      </c>
      <c r="Q9792" s="14">
        <f>IF(Tabela_Web_Scraping_25_08_2023[[#This Row],[CHAVE]]=T9793,IF(K9793&lt;&gt;"",K9793,""),"")</f>
        <v>44140</v>
      </c>
      <c r="R979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9792" s="15">
        <f>IF(Tabela_Web_Scraping_25_08_2023[[#This Row],[CHAVE]]=T9791,_xlfn.DAYS(J9791,Tabela_Web_Scraping_25_08_2023[[#This Row],[Dt. Laudo / Reparo]]),)</f>
        <v>342</v>
      </c>
      <c r="T9792" s="12" t="str">
        <f>Tabela_Web_Scraping_25_08_2023[[#This Row],[Nº de Série]]&amp;Tabela_Web_Scraping_25_08_2023[[#This Row],[Página]]</f>
        <v>10563PG63-Tabela_22</v>
      </c>
      <c r="W9792" s="2"/>
    </row>
    <row r="9793" spans="1:23" x14ac:dyDescent="0.3">
      <c r="A9793" s="12" t="s">
        <v>14249</v>
      </c>
      <c r="B9793" s="12" t="s">
        <v>10508</v>
      </c>
      <c r="C9793" s="12" t="s">
        <v>11332</v>
      </c>
      <c r="D9793" s="12" t="s">
        <v>11267</v>
      </c>
      <c r="E9793" s="12" t="s">
        <v>11335</v>
      </c>
      <c r="F9793" s="12" t="s">
        <v>12407</v>
      </c>
      <c r="G9793" s="13" t="s">
        <v>7570</v>
      </c>
      <c r="H9793" s="13">
        <v>13583236</v>
      </c>
      <c r="I9793" s="13" t="s">
        <v>7574</v>
      </c>
      <c r="J9793" s="14">
        <v>43775</v>
      </c>
      <c r="K9793" s="14">
        <v>44140</v>
      </c>
      <c r="L9793" s="12" t="s">
        <v>45</v>
      </c>
      <c r="M9793" s="12" t="s">
        <v>12</v>
      </c>
      <c r="N9793" s="12" t="str">
        <f>Tabela_Web_Scraping_25_08_2023[[#This Row],[Tipo Resultado]]&amp;"-"&amp;COUNTIF($T$2:T9793,T9793)</f>
        <v>Aprovado-4</v>
      </c>
      <c r="O9793" s="12" t="str">
        <f>IF(Tabela_Web_Scraping_25_08_2023[[#This Row],[CHAVE]]=T9792,N9792,"")</f>
        <v>Aprovado-3</v>
      </c>
      <c r="P9793" s="12" t="str">
        <f>IF(Tabela_Web_Scraping_25_08_2023[[#This Row],[CHAVE]]=T9794,N9794,"")</f>
        <v>Aprovado-5</v>
      </c>
      <c r="Q9793" s="14">
        <f>IF(Tabela_Web_Scraping_25_08_2023[[#This Row],[CHAVE]]=T9794,IF(K9794&lt;&gt;"",K9794,""),"")</f>
        <v>43881</v>
      </c>
      <c r="R9793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9793" s="15">
        <f>IF(Tabela_Web_Scraping_25_08_2023[[#This Row],[CHAVE]]=T9792,_xlfn.DAYS(J9792,Tabela_Web_Scraping_25_08_2023[[#This Row],[Dt. Laudo / Reparo]]),)</f>
        <v>365</v>
      </c>
      <c r="T9793" s="12" t="str">
        <f>Tabela_Web_Scraping_25_08_2023[[#This Row],[Nº de Série]]&amp;Tabela_Web_Scraping_25_08_2023[[#This Row],[Página]]</f>
        <v>10563PG63-Tabela_22</v>
      </c>
      <c r="W9793" s="2"/>
    </row>
    <row r="9794" spans="1:23" x14ac:dyDescent="0.3">
      <c r="A9794" s="12" t="s">
        <v>14249</v>
      </c>
      <c r="B9794" s="12" t="s">
        <v>10508</v>
      </c>
      <c r="C9794" s="12" t="s">
        <v>11332</v>
      </c>
      <c r="D9794" s="12" t="s">
        <v>11267</v>
      </c>
      <c r="E9794" s="12" t="s">
        <v>11335</v>
      </c>
      <c r="F9794" s="12" t="s">
        <v>12407</v>
      </c>
      <c r="G9794" s="13" t="s">
        <v>7570</v>
      </c>
      <c r="H9794" s="13">
        <v>13583236</v>
      </c>
      <c r="I9794" s="13" t="s">
        <v>7575</v>
      </c>
      <c r="J9794" s="14">
        <v>43517</v>
      </c>
      <c r="K9794" s="14">
        <v>43881</v>
      </c>
      <c r="L9794" s="12" t="s">
        <v>45</v>
      </c>
      <c r="M9794" s="12" t="s">
        <v>12</v>
      </c>
      <c r="N9794" s="12" t="str">
        <f>Tabela_Web_Scraping_25_08_2023[[#This Row],[Tipo Resultado]]&amp;"-"&amp;COUNTIF($T$2:T9794,T9794)</f>
        <v>Aprovado-5</v>
      </c>
      <c r="O9794" s="12" t="str">
        <f>IF(Tabela_Web_Scraping_25_08_2023[[#This Row],[CHAVE]]=T9793,N9793,"")</f>
        <v>Aprovado-4</v>
      </c>
      <c r="P9794" s="12" t="str">
        <f>IF(Tabela_Web_Scraping_25_08_2023[[#This Row],[CHAVE]]=T9795,N9795,"")</f>
        <v/>
      </c>
      <c r="Q9794" s="14" t="str">
        <f>IF(Tabela_Web_Scraping_25_08_2023[[#This Row],[CHAVE]]=T9795,IF(K9795&lt;&gt;"",K9795,""),"")</f>
        <v/>
      </c>
      <c r="R97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94" s="15">
        <f>IF(Tabela_Web_Scraping_25_08_2023[[#This Row],[CHAVE]]=T9793,_xlfn.DAYS(J9793,Tabela_Web_Scraping_25_08_2023[[#This Row],[Dt. Laudo / Reparo]]),)</f>
        <v>258</v>
      </c>
      <c r="T9794" s="12" t="str">
        <f>Tabela_Web_Scraping_25_08_2023[[#This Row],[Nº de Série]]&amp;Tabela_Web_Scraping_25_08_2023[[#This Row],[Página]]</f>
        <v>10563PG63-Tabela_22</v>
      </c>
      <c r="W9794" s="2"/>
    </row>
    <row r="9795" spans="1:23" x14ac:dyDescent="0.3">
      <c r="A9795" s="12" t="s">
        <v>14250</v>
      </c>
      <c r="B9795" s="12" t="s">
        <v>10508</v>
      </c>
      <c r="C9795" s="12" t="s">
        <v>11332</v>
      </c>
      <c r="D9795" s="12" t="s">
        <v>11267</v>
      </c>
      <c r="E9795" s="12" t="s">
        <v>14986</v>
      </c>
      <c r="F9795" s="12" t="s">
        <v>12407</v>
      </c>
      <c r="G9795" s="13" t="s">
        <v>14987</v>
      </c>
      <c r="H9795" s="13">
        <v>13776121</v>
      </c>
      <c r="I9795" s="13" t="s">
        <v>14988</v>
      </c>
      <c r="J9795" s="14">
        <v>44813</v>
      </c>
      <c r="K9795" s="14">
        <v>45177</v>
      </c>
      <c r="L9795" s="12" t="s">
        <v>45</v>
      </c>
      <c r="M9795" s="12" t="s">
        <v>12</v>
      </c>
      <c r="N9795" s="12" t="str">
        <f>Tabela_Web_Scraping_25_08_2023[[#This Row],[Tipo Resultado]]&amp;"-"&amp;COUNTIF($T$2:T9795,T9795)</f>
        <v>Aprovado-1</v>
      </c>
      <c r="O9795" s="12" t="str">
        <f>IF(Tabela_Web_Scraping_25_08_2023[[#This Row],[CHAVE]]=T9794,N9794,"")</f>
        <v/>
      </c>
      <c r="P9795" s="12" t="str">
        <f>IF(Tabela_Web_Scraping_25_08_2023[[#This Row],[CHAVE]]=T9796,N9796,"")</f>
        <v>Aprovado-2</v>
      </c>
      <c r="Q9795" s="14">
        <f>IF(Tabela_Web_Scraping_25_08_2023[[#This Row],[CHAVE]]=T9796,IF(K9796&lt;&gt;"",K9796,""),"")</f>
        <v>44846</v>
      </c>
      <c r="R9795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9795" s="15">
        <f>IF(Tabela_Web_Scraping_25_08_2023[[#This Row],[CHAVE]]=T9794,_xlfn.DAYS(J9794,Tabela_Web_Scraping_25_08_2023[[#This Row],[Dt. Laudo / Reparo]]),)</f>
        <v>0</v>
      </c>
      <c r="T9795" s="12" t="str">
        <f>Tabela_Web_Scraping_25_08_2023[[#This Row],[Nº de Série]]&amp;Tabela_Web_Scraping_25_08_2023[[#This Row],[Página]]</f>
        <v>10621PG63-Tabela_24</v>
      </c>
      <c r="W9795" s="2"/>
    </row>
    <row r="9796" spans="1:23" x14ac:dyDescent="0.3">
      <c r="A9796" s="12" t="s">
        <v>14250</v>
      </c>
      <c r="B9796" s="12" t="s">
        <v>10508</v>
      </c>
      <c r="C9796" s="12" t="s">
        <v>11332</v>
      </c>
      <c r="D9796" s="12" t="s">
        <v>11267</v>
      </c>
      <c r="E9796" s="12" t="s">
        <v>14986</v>
      </c>
      <c r="F9796" s="12" t="s">
        <v>12407</v>
      </c>
      <c r="G9796" s="13" t="s">
        <v>14987</v>
      </c>
      <c r="H9796" s="13">
        <v>13776121</v>
      </c>
      <c r="I9796" s="13" t="s">
        <v>14989</v>
      </c>
      <c r="J9796" s="14">
        <v>44482</v>
      </c>
      <c r="K9796" s="14">
        <v>44846</v>
      </c>
      <c r="L9796" s="12" t="s">
        <v>45</v>
      </c>
      <c r="M9796" s="12" t="s">
        <v>12</v>
      </c>
      <c r="N9796" s="12" t="str">
        <f>Tabela_Web_Scraping_25_08_2023[[#This Row],[Tipo Resultado]]&amp;"-"&amp;COUNTIF($T$2:T9796,T9796)</f>
        <v>Aprovado-2</v>
      </c>
      <c r="O9796" s="12" t="str">
        <f>IF(Tabela_Web_Scraping_25_08_2023[[#This Row],[CHAVE]]=T9795,N9795,"")</f>
        <v>Aprovado-1</v>
      </c>
      <c r="P9796" s="12" t="str">
        <f>IF(Tabela_Web_Scraping_25_08_2023[[#This Row],[CHAVE]]=T9797,N9797,"")</f>
        <v>Aprovado-3</v>
      </c>
      <c r="Q9796" s="14">
        <f>IF(Tabela_Web_Scraping_25_08_2023[[#This Row],[CHAVE]]=T9797,IF(K9797&lt;&gt;"",K9797,""),"")</f>
        <v>44532</v>
      </c>
      <c r="R9796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9796" s="15">
        <f>IF(Tabela_Web_Scraping_25_08_2023[[#This Row],[CHAVE]]=T9795,_xlfn.DAYS(J9795,Tabela_Web_Scraping_25_08_2023[[#This Row],[Dt. Laudo / Reparo]]),)</f>
        <v>331</v>
      </c>
      <c r="T9796" s="12" t="str">
        <f>Tabela_Web_Scraping_25_08_2023[[#This Row],[Nº de Série]]&amp;Tabela_Web_Scraping_25_08_2023[[#This Row],[Página]]</f>
        <v>10621PG63-Tabela_24</v>
      </c>
      <c r="W9796" s="2"/>
    </row>
    <row r="9797" spans="1:23" x14ac:dyDescent="0.3">
      <c r="A9797" s="12" t="s">
        <v>14250</v>
      </c>
      <c r="B9797" s="12" t="s">
        <v>10508</v>
      </c>
      <c r="C9797" s="12" t="s">
        <v>11332</v>
      </c>
      <c r="D9797" s="12" t="s">
        <v>11267</v>
      </c>
      <c r="E9797" s="12" t="s">
        <v>14986</v>
      </c>
      <c r="F9797" s="12" t="s">
        <v>12407</v>
      </c>
      <c r="G9797" s="13" t="s">
        <v>14987</v>
      </c>
      <c r="H9797" s="13">
        <v>13776121</v>
      </c>
      <c r="I9797" s="13" t="s">
        <v>14990</v>
      </c>
      <c r="J9797" s="14">
        <v>44168</v>
      </c>
      <c r="K9797" s="14">
        <v>44532</v>
      </c>
      <c r="L9797" s="12" t="s">
        <v>45</v>
      </c>
      <c r="M9797" s="12" t="s">
        <v>12</v>
      </c>
      <c r="N9797" s="12" t="str">
        <f>Tabela_Web_Scraping_25_08_2023[[#This Row],[Tipo Resultado]]&amp;"-"&amp;COUNTIF($T$2:T9797,T9797)</f>
        <v>Aprovado-3</v>
      </c>
      <c r="O9797" s="12" t="str">
        <f>IF(Tabela_Web_Scraping_25_08_2023[[#This Row],[CHAVE]]=T9796,N9796,"")</f>
        <v>Aprovado-2</v>
      </c>
      <c r="P9797" s="12" t="str">
        <f>IF(Tabela_Web_Scraping_25_08_2023[[#This Row],[CHAVE]]=T9798,N9798,"")</f>
        <v>Aprovado-4</v>
      </c>
      <c r="Q9797" s="14">
        <f>IF(Tabela_Web_Scraping_25_08_2023[[#This Row],[CHAVE]]=T9798,IF(K9798&lt;&gt;"",K9798,""),"")</f>
        <v>44263</v>
      </c>
      <c r="R9797" s="15">
        <f>IFERROR(IF(Tabela_Web_Scraping_25_08_2023[[#This Row],[Data Anterior]]&lt;&gt;0,_xlfn.DAYS(Tabela_Web_Scraping_25_08_2023[[#This Row],[Data Anterior]],Tabela_Web_Scraping_25_08_2023[[#This Row],[Dt. Laudo / Reparo]]),0),"")</f>
        <v>95</v>
      </c>
      <c r="S9797" s="15">
        <f>IF(Tabela_Web_Scraping_25_08_2023[[#This Row],[CHAVE]]=T9796,_xlfn.DAYS(J9796,Tabela_Web_Scraping_25_08_2023[[#This Row],[Dt. Laudo / Reparo]]),)</f>
        <v>314</v>
      </c>
      <c r="T9797" s="12" t="str">
        <f>Tabela_Web_Scraping_25_08_2023[[#This Row],[Nº de Série]]&amp;Tabela_Web_Scraping_25_08_2023[[#This Row],[Página]]</f>
        <v>10621PG63-Tabela_24</v>
      </c>
      <c r="W9797" s="2"/>
    </row>
    <row r="9798" spans="1:23" x14ac:dyDescent="0.3">
      <c r="A9798" s="12" t="s">
        <v>14250</v>
      </c>
      <c r="B9798" s="12" t="s">
        <v>10508</v>
      </c>
      <c r="C9798" s="12" t="s">
        <v>11332</v>
      </c>
      <c r="D9798" s="12" t="s">
        <v>11267</v>
      </c>
      <c r="E9798" s="12" t="s">
        <v>14986</v>
      </c>
      <c r="F9798" s="12" t="s">
        <v>12407</v>
      </c>
      <c r="G9798" s="13" t="s">
        <v>14987</v>
      </c>
      <c r="H9798" s="13">
        <v>13776121</v>
      </c>
      <c r="I9798" s="13" t="s">
        <v>14991</v>
      </c>
      <c r="J9798" s="14">
        <v>43899</v>
      </c>
      <c r="K9798" s="14">
        <v>44263</v>
      </c>
      <c r="L9798" s="12" t="s">
        <v>45</v>
      </c>
      <c r="M9798" s="12" t="s">
        <v>12</v>
      </c>
      <c r="N9798" s="12" t="str">
        <f>Tabela_Web_Scraping_25_08_2023[[#This Row],[Tipo Resultado]]&amp;"-"&amp;COUNTIF($T$2:T9798,T9798)</f>
        <v>Aprovado-4</v>
      </c>
      <c r="O9798" s="12" t="str">
        <f>IF(Tabela_Web_Scraping_25_08_2023[[#This Row],[CHAVE]]=T9797,N9797,"")</f>
        <v>Aprovado-3</v>
      </c>
      <c r="P9798" s="12" t="str">
        <f>IF(Tabela_Web_Scraping_25_08_2023[[#This Row],[CHAVE]]=T9799,N9799,"")</f>
        <v/>
      </c>
      <c r="Q9798" s="14" t="str">
        <f>IF(Tabela_Web_Scraping_25_08_2023[[#This Row],[CHAVE]]=T9799,IF(K9799&lt;&gt;"",K9799,""),"")</f>
        <v/>
      </c>
      <c r="R97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98" s="15">
        <f>IF(Tabela_Web_Scraping_25_08_2023[[#This Row],[CHAVE]]=T9797,_xlfn.DAYS(J9797,Tabela_Web_Scraping_25_08_2023[[#This Row],[Dt. Laudo / Reparo]]),)</f>
        <v>269</v>
      </c>
      <c r="T9798" s="12" t="str">
        <f>Tabela_Web_Scraping_25_08_2023[[#This Row],[Nº de Série]]&amp;Tabela_Web_Scraping_25_08_2023[[#This Row],[Página]]</f>
        <v>10621PG63-Tabela_24</v>
      </c>
      <c r="W9798" s="2"/>
    </row>
    <row r="9799" spans="1:23" x14ac:dyDescent="0.3">
      <c r="A9799" s="12" t="s">
        <v>14251</v>
      </c>
      <c r="B9799" s="12" t="s">
        <v>10508</v>
      </c>
      <c r="C9799" s="12" t="s">
        <v>11332</v>
      </c>
      <c r="D9799" s="12" t="s">
        <v>11267</v>
      </c>
      <c r="E9799" s="12" t="s">
        <v>14992</v>
      </c>
      <c r="F9799" s="12" t="s">
        <v>12407</v>
      </c>
      <c r="G9799" s="13" t="s">
        <v>14993</v>
      </c>
      <c r="H9799" s="13">
        <v>13583234</v>
      </c>
      <c r="I9799" s="13" t="s">
        <v>14994</v>
      </c>
      <c r="J9799" s="14">
        <v>44813</v>
      </c>
      <c r="K9799" s="14">
        <v>45177</v>
      </c>
      <c r="L9799" s="12" t="s">
        <v>45</v>
      </c>
      <c r="M9799" s="12" t="s">
        <v>12</v>
      </c>
      <c r="N9799" s="12" t="str">
        <f>Tabela_Web_Scraping_25_08_2023[[#This Row],[Tipo Resultado]]&amp;"-"&amp;COUNTIF($T$2:T9799,T9799)</f>
        <v>Aprovado-1</v>
      </c>
      <c r="O9799" s="12" t="str">
        <f>IF(Tabela_Web_Scraping_25_08_2023[[#This Row],[CHAVE]]=T9798,N9798,"")</f>
        <v/>
      </c>
      <c r="P9799" s="12" t="str">
        <f>IF(Tabela_Web_Scraping_25_08_2023[[#This Row],[CHAVE]]=T9800,N9800,"")</f>
        <v>Aprovado-2</v>
      </c>
      <c r="Q9799" s="14">
        <f>IF(Tabela_Web_Scraping_25_08_2023[[#This Row],[CHAVE]]=T9800,IF(K9800&lt;&gt;"",K9800,""),"")</f>
        <v>44847</v>
      </c>
      <c r="R9799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799" s="15">
        <f>IF(Tabela_Web_Scraping_25_08_2023[[#This Row],[CHAVE]]=T9798,_xlfn.DAYS(J9798,Tabela_Web_Scraping_25_08_2023[[#This Row],[Dt. Laudo / Reparo]]),)</f>
        <v>0</v>
      </c>
      <c r="T9799" s="12" t="str">
        <f>Tabela_Web_Scraping_25_08_2023[[#This Row],[Nº de Série]]&amp;Tabela_Web_Scraping_25_08_2023[[#This Row],[Página]]</f>
        <v>10728PG63-Tabela_26</v>
      </c>
      <c r="W9799" s="2"/>
    </row>
    <row r="9800" spans="1:23" x14ac:dyDescent="0.3">
      <c r="A9800" s="12" t="s">
        <v>14251</v>
      </c>
      <c r="B9800" s="12" t="s">
        <v>10508</v>
      </c>
      <c r="C9800" s="12" t="s">
        <v>11332</v>
      </c>
      <c r="D9800" s="12" t="s">
        <v>11267</v>
      </c>
      <c r="E9800" s="12" t="s">
        <v>14992</v>
      </c>
      <c r="F9800" s="12" t="s">
        <v>12407</v>
      </c>
      <c r="G9800" s="13" t="s">
        <v>14993</v>
      </c>
      <c r="H9800" s="13">
        <v>13583234</v>
      </c>
      <c r="I9800" s="13" t="s">
        <v>14995</v>
      </c>
      <c r="J9800" s="14">
        <v>44483</v>
      </c>
      <c r="K9800" s="14">
        <v>44847</v>
      </c>
      <c r="L9800" s="12" t="s">
        <v>45</v>
      </c>
      <c r="M9800" s="12" t="s">
        <v>12</v>
      </c>
      <c r="N9800" s="12" t="str">
        <f>Tabela_Web_Scraping_25_08_2023[[#This Row],[Tipo Resultado]]&amp;"-"&amp;COUNTIF($T$2:T9800,T9800)</f>
        <v>Aprovado-2</v>
      </c>
      <c r="O9800" s="12" t="str">
        <f>IF(Tabela_Web_Scraping_25_08_2023[[#This Row],[CHAVE]]=T9799,N9799,"")</f>
        <v>Aprovado-1</v>
      </c>
      <c r="P9800" s="12" t="str">
        <f>IF(Tabela_Web_Scraping_25_08_2023[[#This Row],[CHAVE]]=T9801,N9801,"")</f>
        <v>Aprovado-3</v>
      </c>
      <c r="Q9800" s="14">
        <f>IF(Tabela_Web_Scraping_25_08_2023[[#This Row],[CHAVE]]=T9801,IF(K9801&lt;&gt;"",K9801,""),"")</f>
        <v>44505</v>
      </c>
      <c r="R980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800" s="15">
        <f>IF(Tabela_Web_Scraping_25_08_2023[[#This Row],[CHAVE]]=T9799,_xlfn.DAYS(J9799,Tabela_Web_Scraping_25_08_2023[[#This Row],[Dt. Laudo / Reparo]]),)</f>
        <v>330</v>
      </c>
      <c r="T9800" s="12" t="str">
        <f>Tabela_Web_Scraping_25_08_2023[[#This Row],[Nº de Série]]&amp;Tabela_Web_Scraping_25_08_2023[[#This Row],[Página]]</f>
        <v>10728PG63-Tabela_26</v>
      </c>
      <c r="W9800" s="2"/>
    </row>
    <row r="9801" spans="1:23" x14ac:dyDescent="0.3">
      <c r="A9801" s="12" t="s">
        <v>14251</v>
      </c>
      <c r="B9801" s="12" t="s">
        <v>10508</v>
      </c>
      <c r="C9801" s="12" t="s">
        <v>11332</v>
      </c>
      <c r="D9801" s="12" t="s">
        <v>11267</v>
      </c>
      <c r="E9801" s="12" t="s">
        <v>14992</v>
      </c>
      <c r="F9801" s="12" t="s">
        <v>12407</v>
      </c>
      <c r="G9801" s="13" t="s">
        <v>14993</v>
      </c>
      <c r="H9801" s="13">
        <v>13583234</v>
      </c>
      <c r="I9801" s="13" t="s">
        <v>14996</v>
      </c>
      <c r="J9801" s="14">
        <v>44141</v>
      </c>
      <c r="K9801" s="14">
        <v>44505</v>
      </c>
      <c r="L9801" s="12" t="s">
        <v>45</v>
      </c>
      <c r="M9801" s="12" t="s">
        <v>12</v>
      </c>
      <c r="N9801" s="12" t="str">
        <f>Tabela_Web_Scraping_25_08_2023[[#This Row],[Tipo Resultado]]&amp;"-"&amp;COUNTIF($T$2:T9801,T9801)</f>
        <v>Aprovado-3</v>
      </c>
      <c r="O9801" s="12" t="str">
        <f>IF(Tabela_Web_Scraping_25_08_2023[[#This Row],[CHAVE]]=T9800,N9800,"")</f>
        <v>Aprovado-2</v>
      </c>
      <c r="P9801" s="12" t="str">
        <f>IF(Tabela_Web_Scraping_25_08_2023[[#This Row],[CHAVE]]=T9802,N9802,"")</f>
        <v>Aprovado-4</v>
      </c>
      <c r="Q9801" s="14">
        <f>IF(Tabela_Web_Scraping_25_08_2023[[#This Row],[CHAVE]]=T9802,IF(K9802&lt;&gt;"",K9802,""),"")</f>
        <v>44140</v>
      </c>
      <c r="R980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801" s="15">
        <f>IF(Tabela_Web_Scraping_25_08_2023[[#This Row],[CHAVE]]=T9800,_xlfn.DAYS(J9800,Tabela_Web_Scraping_25_08_2023[[#This Row],[Dt. Laudo / Reparo]]),)</f>
        <v>342</v>
      </c>
      <c r="T9801" s="12" t="str">
        <f>Tabela_Web_Scraping_25_08_2023[[#This Row],[Nº de Série]]&amp;Tabela_Web_Scraping_25_08_2023[[#This Row],[Página]]</f>
        <v>10728PG63-Tabela_26</v>
      </c>
      <c r="W9801" s="2"/>
    </row>
    <row r="9802" spans="1:23" x14ac:dyDescent="0.3">
      <c r="A9802" s="12" t="s">
        <v>14251</v>
      </c>
      <c r="B9802" s="12" t="s">
        <v>10508</v>
      </c>
      <c r="C9802" s="12" t="s">
        <v>11332</v>
      </c>
      <c r="D9802" s="12" t="s">
        <v>11267</v>
      </c>
      <c r="E9802" s="12" t="s">
        <v>14992</v>
      </c>
      <c r="F9802" s="12" t="s">
        <v>12407</v>
      </c>
      <c r="G9802" s="13" t="s">
        <v>14993</v>
      </c>
      <c r="H9802" s="13">
        <v>13583234</v>
      </c>
      <c r="I9802" s="13" t="s">
        <v>14997</v>
      </c>
      <c r="J9802" s="14">
        <v>43775</v>
      </c>
      <c r="K9802" s="14">
        <v>44140</v>
      </c>
      <c r="L9802" s="12" t="s">
        <v>45</v>
      </c>
      <c r="M9802" s="12" t="s">
        <v>12</v>
      </c>
      <c r="N9802" s="12" t="str">
        <f>Tabela_Web_Scraping_25_08_2023[[#This Row],[Tipo Resultado]]&amp;"-"&amp;COUNTIF($T$2:T9802,T9802)</f>
        <v>Aprovado-4</v>
      </c>
      <c r="O9802" s="12" t="str">
        <f>IF(Tabela_Web_Scraping_25_08_2023[[#This Row],[CHAVE]]=T9801,N9801,"")</f>
        <v>Aprovado-3</v>
      </c>
      <c r="P9802" s="12" t="str">
        <f>IF(Tabela_Web_Scraping_25_08_2023[[#This Row],[CHAVE]]=T9803,N9803,"")</f>
        <v>Aprovado-5</v>
      </c>
      <c r="Q9802" s="14">
        <f>IF(Tabela_Web_Scraping_25_08_2023[[#This Row],[CHAVE]]=T9803,IF(K9803&lt;&gt;"",K9803,""),"")</f>
        <v>43882</v>
      </c>
      <c r="R9802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9802" s="15">
        <f>IF(Tabela_Web_Scraping_25_08_2023[[#This Row],[CHAVE]]=T9801,_xlfn.DAYS(J9801,Tabela_Web_Scraping_25_08_2023[[#This Row],[Dt. Laudo / Reparo]]),)</f>
        <v>366</v>
      </c>
      <c r="T9802" s="12" t="str">
        <f>Tabela_Web_Scraping_25_08_2023[[#This Row],[Nº de Série]]&amp;Tabela_Web_Scraping_25_08_2023[[#This Row],[Página]]</f>
        <v>10728PG63-Tabela_26</v>
      </c>
      <c r="W9802" s="2"/>
    </row>
    <row r="9803" spans="1:23" x14ac:dyDescent="0.3">
      <c r="A9803" s="12" t="s">
        <v>14251</v>
      </c>
      <c r="B9803" s="12" t="s">
        <v>10508</v>
      </c>
      <c r="C9803" s="12" t="s">
        <v>11332</v>
      </c>
      <c r="D9803" s="12" t="s">
        <v>11267</v>
      </c>
      <c r="E9803" s="12" t="s">
        <v>14992</v>
      </c>
      <c r="F9803" s="12" t="s">
        <v>12407</v>
      </c>
      <c r="G9803" s="13" t="s">
        <v>14993</v>
      </c>
      <c r="H9803" s="13">
        <v>13583234</v>
      </c>
      <c r="I9803" s="13" t="s">
        <v>14998</v>
      </c>
      <c r="J9803" s="14">
        <v>43518</v>
      </c>
      <c r="K9803" s="14">
        <v>43882</v>
      </c>
      <c r="L9803" s="12" t="s">
        <v>45</v>
      </c>
      <c r="M9803" s="12" t="s">
        <v>12</v>
      </c>
      <c r="N9803" s="12" t="str">
        <f>Tabela_Web_Scraping_25_08_2023[[#This Row],[Tipo Resultado]]&amp;"-"&amp;COUNTIF($T$2:T9803,T9803)</f>
        <v>Aprovado-5</v>
      </c>
      <c r="O9803" s="12" t="str">
        <f>IF(Tabela_Web_Scraping_25_08_2023[[#This Row],[CHAVE]]=T9802,N9802,"")</f>
        <v>Aprovado-4</v>
      </c>
      <c r="P9803" s="12" t="str">
        <f>IF(Tabela_Web_Scraping_25_08_2023[[#This Row],[CHAVE]]=T9804,N9804,"")</f>
        <v/>
      </c>
      <c r="Q9803" s="14" t="str">
        <f>IF(Tabela_Web_Scraping_25_08_2023[[#This Row],[CHAVE]]=T9804,IF(K9804&lt;&gt;"",K9804,""),"")</f>
        <v/>
      </c>
      <c r="R98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03" s="15">
        <f>IF(Tabela_Web_Scraping_25_08_2023[[#This Row],[CHAVE]]=T9802,_xlfn.DAYS(J9802,Tabela_Web_Scraping_25_08_2023[[#This Row],[Dt. Laudo / Reparo]]),)</f>
        <v>257</v>
      </c>
      <c r="T9803" s="12" t="str">
        <f>Tabela_Web_Scraping_25_08_2023[[#This Row],[Nº de Série]]&amp;Tabela_Web_Scraping_25_08_2023[[#This Row],[Página]]</f>
        <v>10728PG63-Tabela_26</v>
      </c>
      <c r="W9803" s="2"/>
    </row>
    <row r="9804" spans="1:23" x14ac:dyDescent="0.3">
      <c r="A9804" s="12" t="s">
        <v>14252</v>
      </c>
      <c r="B9804" s="12" t="s">
        <v>10508</v>
      </c>
      <c r="C9804" s="12" t="s">
        <v>11332</v>
      </c>
      <c r="D9804" s="12" t="s">
        <v>11267</v>
      </c>
      <c r="E9804" s="12" t="s">
        <v>11333</v>
      </c>
      <c r="F9804" s="12" t="s">
        <v>12407</v>
      </c>
      <c r="G9804" s="13" t="s">
        <v>7581</v>
      </c>
      <c r="H9804" s="13">
        <v>13583235</v>
      </c>
      <c r="I9804" s="13" t="s">
        <v>7582</v>
      </c>
      <c r="J9804" s="14">
        <v>44813</v>
      </c>
      <c r="K9804" s="14">
        <v>45177</v>
      </c>
      <c r="L9804" s="12" t="s">
        <v>45</v>
      </c>
      <c r="M9804" s="12" t="s">
        <v>12</v>
      </c>
      <c r="N9804" s="12" t="str">
        <f>Tabela_Web_Scraping_25_08_2023[[#This Row],[Tipo Resultado]]&amp;"-"&amp;COUNTIF($T$2:T9804,T9804)</f>
        <v>Aprovado-1</v>
      </c>
      <c r="O9804" s="12" t="str">
        <f>IF(Tabela_Web_Scraping_25_08_2023[[#This Row],[CHAVE]]=T9803,N9803,"")</f>
        <v/>
      </c>
      <c r="P9804" s="12" t="str">
        <f>IF(Tabela_Web_Scraping_25_08_2023[[#This Row],[CHAVE]]=T9805,N9805,"")</f>
        <v>Aprovado-2</v>
      </c>
      <c r="Q9804" s="14">
        <f>IF(Tabela_Web_Scraping_25_08_2023[[#This Row],[CHAVE]]=T9805,IF(K9805&lt;&gt;"",K9805,""),"")</f>
        <v>44847</v>
      </c>
      <c r="R9804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804" s="15">
        <f>IF(Tabela_Web_Scraping_25_08_2023[[#This Row],[CHAVE]]=T9803,_xlfn.DAYS(J9803,Tabela_Web_Scraping_25_08_2023[[#This Row],[Dt. Laudo / Reparo]]),)</f>
        <v>0</v>
      </c>
      <c r="T9804" s="12" t="str">
        <f>Tabela_Web_Scraping_25_08_2023[[#This Row],[Nº de Série]]&amp;Tabela_Web_Scraping_25_08_2023[[#This Row],[Página]]</f>
        <v>10709PG63-Tabela_28</v>
      </c>
      <c r="W9804" s="2"/>
    </row>
    <row r="9805" spans="1:23" x14ac:dyDescent="0.3">
      <c r="A9805" s="12" t="s">
        <v>14252</v>
      </c>
      <c r="B9805" s="12" t="s">
        <v>10508</v>
      </c>
      <c r="C9805" s="12" t="s">
        <v>11332</v>
      </c>
      <c r="D9805" s="12" t="s">
        <v>11267</v>
      </c>
      <c r="E9805" s="12" t="s">
        <v>11333</v>
      </c>
      <c r="F9805" s="12" t="s">
        <v>12407</v>
      </c>
      <c r="G9805" s="13" t="s">
        <v>7581</v>
      </c>
      <c r="H9805" s="13">
        <v>13583235</v>
      </c>
      <c r="I9805" s="13" t="s">
        <v>7583</v>
      </c>
      <c r="J9805" s="14">
        <v>44483</v>
      </c>
      <c r="K9805" s="14">
        <v>44847</v>
      </c>
      <c r="L9805" s="12" t="s">
        <v>45</v>
      </c>
      <c r="M9805" s="12" t="s">
        <v>12</v>
      </c>
      <c r="N9805" s="12" t="str">
        <f>Tabela_Web_Scraping_25_08_2023[[#This Row],[Tipo Resultado]]&amp;"-"&amp;COUNTIF($T$2:T9805,T9805)</f>
        <v>Aprovado-2</v>
      </c>
      <c r="O9805" s="12" t="str">
        <f>IF(Tabela_Web_Scraping_25_08_2023[[#This Row],[CHAVE]]=T9804,N9804,"")</f>
        <v>Aprovado-1</v>
      </c>
      <c r="P9805" s="12" t="str">
        <f>IF(Tabela_Web_Scraping_25_08_2023[[#This Row],[CHAVE]]=T9806,N9806,"")</f>
        <v>Aprovado-3</v>
      </c>
      <c r="Q9805" s="14">
        <f>IF(Tabela_Web_Scraping_25_08_2023[[#This Row],[CHAVE]]=T9806,IF(K9806&lt;&gt;"",K9806,""),"")</f>
        <v>44505</v>
      </c>
      <c r="R980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805" s="15">
        <f>IF(Tabela_Web_Scraping_25_08_2023[[#This Row],[CHAVE]]=T9804,_xlfn.DAYS(J9804,Tabela_Web_Scraping_25_08_2023[[#This Row],[Dt. Laudo / Reparo]]),)</f>
        <v>330</v>
      </c>
      <c r="T9805" s="12" t="str">
        <f>Tabela_Web_Scraping_25_08_2023[[#This Row],[Nº de Série]]&amp;Tabela_Web_Scraping_25_08_2023[[#This Row],[Página]]</f>
        <v>10709PG63-Tabela_28</v>
      </c>
      <c r="W9805" s="2"/>
    </row>
    <row r="9806" spans="1:23" x14ac:dyDescent="0.3">
      <c r="A9806" s="12" t="s">
        <v>14252</v>
      </c>
      <c r="B9806" s="12" t="s">
        <v>10508</v>
      </c>
      <c r="C9806" s="12" t="s">
        <v>11332</v>
      </c>
      <c r="D9806" s="12" t="s">
        <v>11267</v>
      </c>
      <c r="E9806" s="12" t="s">
        <v>11333</v>
      </c>
      <c r="F9806" s="12" t="s">
        <v>12407</v>
      </c>
      <c r="G9806" s="13" t="s">
        <v>7581</v>
      </c>
      <c r="H9806" s="13">
        <v>13583235</v>
      </c>
      <c r="I9806" s="13" t="s">
        <v>7584</v>
      </c>
      <c r="J9806" s="14">
        <v>44141</v>
      </c>
      <c r="K9806" s="14">
        <v>44505</v>
      </c>
      <c r="L9806" s="12" t="s">
        <v>45</v>
      </c>
      <c r="M9806" s="12" t="s">
        <v>12</v>
      </c>
      <c r="N9806" s="12" t="str">
        <f>Tabela_Web_Scraping_25_08_2023[[#This Row],[Tipo Resultado]]&amp;"-"&amp;COUNTIF($T$2:T9806,T9806)</f>
        <v>Aprovado-3</v>
      </c>
      <c r="O9806" s="12" t="str">
        <f>IF(Tabela_Web_Scraping_25_08_2023[[#This Row],[CHAVE]]=T9805,N9805,"")</f>
        <v>Aprovado-2</v>
      </c>
      <c r="P9806" s="12" t="str">
        <f>IF(Tabela_Web_Scraping_25_08_2023[[#This Row],[CHAVE]]=T9807,N9807,"")</f>
        <v>Aprovado-4</v>
      </c>
      <c r="Q9806" s="14">
        <f>IF(Tabela_Web_Scraping_25_08_2023[[#This Row],[CHAVE]]=T9807,IF(K9807&lt;&gt;"",K9807,""),"")</f>
        <v>44140</v>
      </c>
      <c r="R980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806" s="15">
        <f>IF(Tabela_Web_Scraping_25_08_2023[[#This Row],[CHAVE]]=T9805,_xlfn.DAYS(J9805,Tabela_Web_Scraping_25_08_2023[[#This Row],[Dt. Laudo / Reparo]]),)</f>
        <v>342</v>
      </c>
      <c r="T9806" s="12" t="str">
        <f>Tabela_Web_Scraping_25_08_2023[[#This Row],[Nº de Série]]&amp;Tabela_Web_Scraping_25_08_2023[[#This Row],[Página]]</f>
        <v>10709PG63-Tabela_28</v>
      </c>
      <c r="W9806" s="2"/>
    </row>
    <row r="9807" spans="1:23" x14ac:dyDescent="0.3">
      <c r="A9807" s="12" t="s">
        <v>14252</v>
      </c>
      <c r="B9807" s="12" t="s">
        <v>10508</v>
      </c>
      <c r="C9807" s="12" t="s">
        <v>11332</v>
      </c>
      <c r="D9807" s="12" t="s">
        <v>11267</v>
      </c>
      <c r="E9807" s="12" t="s">
        <v>11333</v>
      </c>
      <c r="F9807" s="12" t="s">
        <v>12407</v>
      </c>
      <c r="G9807" s="13" t="s">
        <v>7581</v>
      </c>
      <c r="H9807" s="13">
        <v>13583235</v>
      </c>
      <c r="I9807" s="13" t="s">
        <v>7585</v>
      </c>
      <c r="J9807" s="14">
        <v>43775</v>
      </c>
      <c r="K9807" s="14">
        <v>44140</v>
      </c>
      <c r="L9807" s="12" t="s">
        <v>45</v>
      </c>
      <c r="M9807" s="12" t="s">
        <v>12</v>
      </c>
      <c r="N9807" s="12" t="str">
        <f>Tabela_Web_Scraping_25_08_2023[[#This Row],[Tipo Resultado]]&amp;"-"&amp;COUNTIF($T$2:T9807,T9807)</f>
        <v>Aprovado-4</v>
      </c>
      <c r="O9807" s="12" t="str">
        <f>IF(Tabela_Web_Scraping_25_08_2023[[#This Row],[CHAVE]]=T9806,N9806,"")</f>
        <v>Aprovado-3</v>
      </c>
      <c r="P9807" s="12" t="str">
        <f>IF(Tabela_Web_Scraping_25_08_2023[[#This Row],[CHAVE]]=T9808,N9808,"")</f>
        <v>Aprovado-5</v>
      </c>
      <c r="Q9807" s="14">
        <f>IF(Tabela_Web_Scraping_25_08_2023[[#This Row],[CHAVE]]=T9808,IF(K9808&lt;&gt;"",K9808,""),"")</f>
        <v>43882</v>
      </c>
      <c r="R9807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9807" s="15">
        <f>IF(Tabela_Web_Scraping_25_08_2023[[#This Row],[CHAVE]]=T9806,_xlfn.DAYS(J9806,Tabela_Web_Scraping_25_08_2023[[#This Row],[Dt. Laudo / Reparo]]),)</f>
        <v>366</v>
      </c>
      <c r="T9807" s="12" t="str">
        <f>Tabela_Web_Scraping_25_08_2023[[#This Row],[Nº de Série]]&amp;Tabela_Web_Scraping_25_08_2023[[#This Row],[Página]]</f>
        <v>10709PG63-Tabela_28</v>
      </c>
      <c r="W9807" s="2"/>
    </row>
    <row r="9808" spans="1:23" x14ac:dyDescent="0.3">
      <c r="A9808" s="12" t="s">
        <v>14252</v>
      </c>
      <c r="B9808" s="12" t="s">
        <v>10508</v>
      </c>
      <c r="C9808" s="12" t="s">
        <v>11332</v>
      </c>
      <c r="D9808" s="12" t="s">
        <v>11267</v>
      </c>
      <c r="E9808" s="12" t="s">
        <v>11333</v>
      </c>
      <c r="F9808" s="12" t="s">
        <v>12407</v>
      </c>
      <c r="G9808" s="13" t="s">
        <v>7581</v>
      </c>
      <c r="H9808" s="13">
        <v>13583235</v>
      </c>
      <c r="I9808" s="13" t="s">
        <v>7586</v>
      </c>
      <c r="J9808" s="14">
        <v>43518</v>
      </c>
      <c r="K9808" s="14">
        <v>43882</v>
      </c>
      <c r="L9808" s="12" t="s">
        <v>45</v>
      </c>
      <c r="M9808" s="12" t="s">
        <v>12</v>
      </c>
      <c r="N9808" s="12" t="str">
        <f>Tabela_Web_Scraping_25_08_2023[[#This Row],[Tipo Resultado]]&amp;"-"&amp;COUNTIF($T$2:T9808,T9808)</f>
        <v>Aprovado-5</v>
      </c>
      <c r="O9808" s="12" t="str">
        <f>IF(Tabela_Web_Scraping_25_08_2023[[#This Row],[CHAVE]]=T9807,N9807,"")</f>
        <v>Aprovado-4</v>
      </c>
      <c r="P9808" s="12" t="str">
        <f>IF(Tabela_Web_Scraping_25_08_2023[[#This Row],[CHAVE]]=T9809,N9809,"")</f>
        <v/>
      </c>
      <c r="Q9808" s="14" t="str">
        <f>IF(Tabela_Web_Scraping_25_08_2023[[#This Row],[CHAVE]]=T9809,IF(K9809&lt;&gt;"",K9809,""),"")</f>
        <v/>
      </c>
      <c r="R98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08" s="15">
        <f>IF(Tabela_Web_Scraping_25_08_2023[[#This Row],[CHAVE]]=T9807,_xlfn.DAYS(J9807,Tabela_Web_Scraping_25_08_2023[[#This Row],[Dt. Laudo / Reparo]]),)</f>
        <v>257</v>
      </c>
      <c r="T9808" s="12" t="str">
        <f>Tabela_Web_Scraping_25_08_2023[[#This Row],[Nº de Série]]&amp;Tabela_Web_Scraping_25_08_2023[[#This Row],[Página]]</f>
        <v>10709PG63-Tabela_28</v>
      </c>
      <c r="W9808" s="2"/>
    </row>
    <row r="9809" spans="1:23" x14ac:dyDescent="0.3">
      <c r="A9809" s="12" t="s">
        <v>14253</v>
      </c>
      <c r="B9809" s="12" t="s">
        <v>10508</v>
      </c>
      <c r="C9809" s="12" t="s">
        <v>11332</v>
      </c>
      <c r="D9809" s="12" t="s">
        <v>11267</v>
      </c>
      <c r="E9809" s="12" t="s">
        <v>11337</v>
      </c>
      <c r="F9809" s="12" t="s">
        <v>12407</v>
      </c>
      <c r="G9809" s="13" t="s">
        <v>7593</v>
      </c>
      <c r="H9809" s="13">
        <v>13776122</v>
      </c>
      <c r="I9809" s="13" t="s">
        <v>7594</v>
      </c>
      <c r="J9809" s="14">
        <v>44812</v>
      </c>
      <c r="K9809" s="14">
        <v>45176</v>
      </c>
      <c r="L9809" s="12" t="s">
        <v>45</v>
      </c>
      <c r="M9809" s="12" t="s">
        <v>12</v>
      </c>
      <c r="N9809" s="12" t="str">
        <f>Tabela_Web_Scraping_25_08_2023[[#This Row],[Tipo Resultado]]&amp;"-"&amp;COUNTIF($T$2:T9809,T9809)</f>
        <v>Aprovado-1</v>
      </c>
      <c r="O9809" s="12" t="str">
        <f>IF(Tabela_Web_Scraping_25_08_2023[[#This Row],[CHAVE]]=T9808,N9808,"")</f>
        <v/>
      </c>
      <c r="P9809" s="12" t="str">
        <f>IF(Tabela_Web_Scraping_25_08_2023[[#This Row],[CHAVE]]=T9810,N9810,"")</f>
        <v>Aprovado-2</v>
      </c>
      <c r="Q9809" s="14">
        <f>IF(Tabela_Web_Scraping_25_08_2023[[#This Row],[CHAVE]]=T9810,IF(K9810&lt;&gt;"",K9810,""),"")</f>
        <v>44846</v>
      </c>
      <c r="R9809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809" s="15">
        <f>IF(Tabela_Web_Scraping_25_08_2023[[#This Row],[CHAVE]]=T9808,_xlfn.DAYS(J9808,Tabela_Web_Scraping_25_08_2023[[#This Row],[Dt. Laudo / Reparo]]),)</f>
        <v>0</v>
      </c>
      <c r="T9809" s="12" t="str">
        <f>Tabela_Web_Scraping_25_08_2023[[#This Row],[Nº de Série]]&amp;Tabela_Web_Scraping_25_08_2023[[#This Row],[Página]]</f>
        <v>10696PG63-Tabela_30</v>
      </c>
      <c r="W9809" s="2"/>
    </row>
    <row r="9810" spans="1:23" x14ac:dyDescent="0.3">
      <c r="A9810" s="12" t="s">
        <v>14253</v>
      </c>
      <c r="B9810" s="12" t="s">
        <v>10508</v>
      </c>
      <c r="C9810" s="12" t="s">
        <v>11332</v>
      </c>
      <c r="D9810" s="12" t="s">
        <v>11267</v>
      </c>
      <c r="E9810" s="12" t="s">
        <v>11337</v>
      </c>
      <c r="F9810" s="12" t="s">
        <v>12407</v>
      </c>
      <c r="G9810" s="13" t="s">
        <v>7593</v>
      </c>
      <c r="H9810" s="13">
        <v>13776122</v>
      </c>
      <c r="I9810" s="13" t="s">
        <v>7595</v>
      </c>
      <c r="J9810" s="14">
        <v>44482</v>
      </c>
      <c r="K9810" s="14">
        <v>44846</v>
      </c>
      <c r="L9810" s="12" t="s">
        <v>45</v>
      </c>
      <c r="M9810" s="12" t="s">
        <v>12</v>
      </c>
      <c r="N9810" s="12" t="str">
        <f>Tabela_Web_Scraping_25_08_2023[[#This Row],[Tipo Resultado]]&amp;"-"&amp;COUNTIF($T$2:T9810,T9810)</f>
        <v>Aprovado-2</v>
      </c>
      <c r="O9810" s="12" t="str">
        <f>IF(Tabela_Web_Scraping_25_08_2023[[#This Row],[CHAVE]]=T9809,N9809,"")</f>
        <v>Aprovado-1</v>
      </c>
      <c r="P9810" s="12" t="str">
        <f>IF(Tabela_Web_Scraping_25_08_2023[[#This Row],[CHAVE]]=T9811,N9811,"")</f>
        <v>Aprovado-3</v>
      </c>
      <c r="Q9810" s="14">
        <f>IF(Tabela_Web_Scraping_25_08_2023[[#This Row],[CHAVE]]=T9811,IF(K9811&lt;&gt;"",K9811,""),"")</f>
        <v>44532</v>
      </c>
      <c r="R9810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9810" s="15">
        <f>IF(Tabela_Web_Scraping_25_08_2023[[#This Row],[CHAVE]]=T9809,_xlfn.DAYS(J9809,Tabela_Web_Scraping_25_08_2023[[#This Row],[Dt. Laudo / Reparo]]),)</f>
        <v>330</v>
      </c>
      <c r="T9810" s="12" t="str">
        <f>Tabela_Web_Scraping_25_08_2023[[#This Row],[Nº de Série]]&amp;Tabela_Web_Scraping_25_08_2023[[#This Row],[Página]]</f>
        <v>10696PG63-Tabela_30</v>
      </c>
      <c r="W9810" s="2"/>
    </row>
    <row r="9811" spans="1:23" x14ac:dyDescent="0.3">
      <c r="A9811" s="12" t="s">
        <v>14253</v>
      </c>
      <c r="B9811" s="12" t="s">
        <v>10508</v>
      </c>
      <c r="C9811" s="12" t="s">
        <v>11332</v>
      </c>
      <c r="D9811" s="12" t="s">
        <v>11267</v>
      </c>
      <c r="E9811" s="12" t="s">
        <v>11337</v>
      </c>
      <c r="F9811" s="12" t="s">
        <v>12407</v>
      </c>
      <c r="G9811" s="13" t="s">
        <v>7593</v>
      </c>
      <c r="H9811" s="13">
        <v>13776122</v>
      </c>
      <c r="I9811" s="13" t="s">
        <v>7596</v>
      </c>
      <c r="J9811" s="14">
        <v>44168</v>
      </c>
      <c r="K9811" s="14">
        <v>44532</v>
      </c>
      <c r="L9811" s="12" t="s">
        <v>45</v>
      </c>
      <c r="M9811" s="12" t="s">
        <v>12</v>
      </c>
      <c r="N9811" s="12" t="str">
        <f>Tabela_Web_Scraping_25_08_2023[[#This Row],[Tipo Resultado]]&amp;"-"&amp;COUNTIF($T$2:T9811,T9811)</f>
        <v>Aprovado-3</v>
      </c>
      <c r="O9811" s="12" t="str">
        <f>IF(Tabela_Web_Scraping_25_08_2023[[#This Row],[CHAVE]]=T9810,N9810,"")</f>
        <v>Aprovado-2</v>
      </c>
      <c r="P9811" s="12" t="str">
        <f>IF(Tabela_Web_Scraping_25_08_2023[[#This Row],[CHAVE]]=T9812,N9812,"")</f>
        <v>Aprovado-4</v>
      </c>
      <c r="Q9811" s="14">
        <f>IF(Tabela_Web_Scraping_25_08_2023[[#This Row],[CHAVE]]=T9812,IF(K9812&lt;&gt;"",K9812,""),"")</f>
        <v>44232</v>
      </c>
      <c r="R9811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9811" s="15">
        <f>IF(Tabela_Web_Scraping_25_08_2023[[#This Row],[CHAVE]]=T9810,_xlfn.DAYS(J9810,Tabela_Web_Scraping_25_08_2023[[#This Row],[Dt. Laudo / Reparo]]),)</f>
        <v>314</v>
      </c>
      <c r="T9811" s="12" t="str">
        <f>Tabela_Web_Scraping_25_08_2023[[#This Row],[Nº de Série]]&amp;Tabela_Web_Scraping_25_08_2023[[#This Row],[Página]]</f>
        <v>10696PG63-Tabela_30</v>
      </c>
      <c r="W9811" s="2"/>
    </row>
    <row r="9812" spans="1:23" x14ac:dyDescent="0.3">
      <c r="A9812" s="12" t="s">
        <v>14253</v>
      </c>
      <c r="B9812" s="12" t="s">
        <v>10508</v>
      </c>
      <c r="C9812" s="12" t="s">
        <v>11332</v>
      </c>
      <c r="D9812" s="12" t="s">
        <v>11267</v>
      </c>
      <c r="E9812" s="12" t="s">
        <v>11337</v>
      </c>
      <c r="F9812" s="12" t="s">
        <v>12407</v>
      </c>
      <c r="G9812" s="13" t="s">
        <v>7593</v>
      </c>
      <c r="H9812" s="13">
        <v>13776122</v>
      </c>
      <c r="I9812" s="13" t="s">
        <v>7597</v>
      </c>
      <c r="J9812" s="14">
        <v>43867</v>
      </c>
      <c r="K9812" s="14">
        <v>44232</v>
      </c>
      <c r="L9812" s="12" t="s">
        <v>45</v>
      </c>
      <c r="M9812" s="12" t="s">
        <v>12</v>
      </c>
      <c r="N9812" s="12" t="str">
        <f>Tabela_Web_Scraping_25_08_2023[[#This Row],[Tipo Resultado]]&amp;"-"&amp;COUNTIF($T$2:T9812,T9812)</f>
        <v>Aprovado-4</v>
      </c>
      <c r="O9812" s="12" t="str">
        <f>IF(Tabela_Web_Scraping_25_08_2023[[#This Row],[CHAVE]]=T9811,N9811,"")</f>
        <v>Aprovado-3</v>
      </c>
      <c r="P9812" s="12" t="str">
        <f>IF(Tabela_Web_Scraping_25_08_2023[[#This Row],[CHAVE]]=T9813,N9813,"")</f>
        <v/>
      </c>
      <c r="Q9812" s="14" t="str">
        <f>IF(Tabela_Web_Scraping_25_08_2023[[#This Row],[CHAVE]]=T9813,IF(K9813&lt;&gt;"",K9813,""),"")</f>
        <v/>
      </c>
      <c r="R98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12" s="15">
        <f>IF(Tabela_Web_Scraping_25_08_2023[[#This Row],[CHAVE]]=T9811,_xlfn.DAYS(J9811,Tabela_Web_Scraping_25_08_2023[[#This Row],[Dt. Laudo / Reparo]]),)</f>
        <v>301</v>
      </c>
      <c r="T9812" s="12" t="str">
        <f>Tabela_Web_Scraping_25_08_2023[[#This Row],[Nº de Série]]&amp;Tabela_Web_Scraping_25_08_2023[[#This Row],[Página]]</f>
        <v>10696PG63-Tabela_30</v>
      </c>
      <c r="W9812" s="2"/>
    </row>
    <row r="9813" spans="1:23" x14ac:dyDescent="0.3">
      <c r="A9813" s="12" t="s">
        <v>14254</v>
      </c>
      <c r="B9813" s="12" t="s">
        <v>10150</v>
      </c>
      <c r="C9813" s="12" t="s">
        <v>10708</v>
      </c>
      <c r="D9813" s="12" t="s">
        <v>10656</v>
      </c>
      <c r="E9813" s="12" t="s">
        <v>10709</v>
      </c>
      <c r="F9813" s="12" t="s">
        <v>12407</v>
      </c>
      <c r="G9813" s="13" t="s">
        <v>7598</v>
      </c>
      <c r="H9813" s="13">
        <v>13971741</v>
      </c>
      <c r="I9813" s="13" t="s">
        <v>7599</v>
      </c>
      <c r="J9813" s="14">
        <v>45119</v>
      </c>
      <c r="K9813" s="14">
        <v>45484</v>
      </c>
      <c r="L9813" s="12" t="s">
        <v>45</v>
      </c>
      <c r="M9813" s="12" t="s">
        <v>12</v>
      </c>
      <c r="N9813" s="12" t="str">
        <f>Tabela_Web_Scraping_25_08_2023[[#This Row],[Tipo Resultado]]&amp;"-"&amp;COUNTIF($T$2:T9813,T9813)</f>
        <v>Aprovado-1</v>
      </c>
      <c r="O9813" s="12" t="str">
        <f>IF(Tabela_Web_Scraping_25_08_2023[[#This Row],[CHAVE]]=T9812,N9812,"")</f>
        <v/>
      </c>
      <c r="P9813" s="12" t="str">
        <f>IF(Tabela_Web_Scraping_25_08_2023[[#This Row],[CHAVE]]=T9814,N9814,"")</f>
        <v>Aprovado-2</v>
      </c>
      <c r="Q9813" s="14">
        <f>IF(Tabela_Web_Scraping_25_08_2023[[#This Row],[CHAVE]]=T9814,IF(K9814&lt;&gt;"",K9814,""),"")</f>
        <v>45281</v>
      </c>
      <c r="R9813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9813" s="15">
        <f>IF(Tabela_Web_Scraping_25_08_2023[[#This Row],[CHAVE]]=T9812,_xlfn.DAYS(J9812,Tabela_Web_Scraping_25_08_2023[[#This Row],[Dt. Laudo / Reparo]]),)</f>
        <v>0</v>
      </c>
      <c r="T9813" s="12" t="str">
        <f>Tabela_Web_Scraping_25_08_2023[[#This Row],[Nº de Série]]&amp;Tabela_Web_Scraping_25_08_2023[[#This Row],[Página]]</f>
        <v>11012PG64-Tabela_2</v>
      </c>
      <c r="W9813" s="2"/>
    </row>
    <row r="9814" spans="1:23" x14ac:dyDescent="0.3">
      <c r="A9814" s="12" t="s">
        <v>14254</v>
      </c>
      <c r="B9814" s="12" t="s">
        <v>10150</v>
      </c>
      <c r="C9814" s="12" t="s">
        <v>10708</v>
      </c>
      <c r="D9814" s="12" t="s">
        <v>10656</v>
      </c>
      <c r="E9814" s="12" t="s">
        <v>10709</v>
      </c>
      <c r="F9814" s="12" t="s">
        <v>12407</v>
      </c>
      <c r="G9814" s="13" t="s">
        <v>7598</v>
      </c>
      <c r="H9814" s="13">
        <v>13971741</v>
      </c>
      <c r="I9814" s="13" t="s">
        <v>7600</v>
      </c>
      <c r="J9814" s="14">
        <v>44917</v>
      </c>
      <c r="K9814" s="14">
        <v>45281</v>
      </c>
      <c r="L9814" s="12" t="s">
        <v>45</v>
      </c>
      <c r="M9814" s="12" t="s">
        <v>12</v>
      </c>
      <c r="N9814" s="12" t="str">
        <f>Tabela_Web_Scraping_25_08_2023[[#This Row],[Tipo Resultado]]&amp;"-"&amp;COUNTIF($T$2:T9814,T9814)</f>
        <v>Aprovado-2</v>
      </c>
      <c r="O9814" s="12" t="str">
        <f>IF(Tabela_Web_Scraping_25_08_2023[[#This Row],[CHAVE]]=T9813,N9813,"")</f>
        <v>Aprovado-1</v>
      </c>
      <c r="P9814" s="12" t="str">
        <f>IF(Tabela_Web_Scraping_25_08_2023[[#This Row],[CHAVE]]=T9815,N9815,"")</f>
        <v>Reparado-3</v>
      </c>
      <c r="Q9814" s="14" t="str">
        <f>IF(Tabela_Web_Scraping_25_08_2023[[#This Row],[CHAVE]]=T9815,IF(K9815&lt;&gt;"",K9815,""),"")</f>
        <v/>
      </c>
      <c r="R98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14" s="15">
        <f>IF(Tabela_Web_Scraping_25_08_2023[[#This Row],[CHAVE]]=T9813,_xlfn.DAYS(J9813,Tabela_Web_Scraping_25_08_2023[[#This Row],[Dt. Laudo / Reparo]]),)</f>
        <v>202</v>
      </c>
      <c r="T9814" s="12" t="str">
        <f>Tabela_Web_Scraping_25_08_2023[[#This Row],[Nº de Série]]&amp;Tabela_Web_Scraping_25_08_2023[[#This Row],[Página]]</f>
        <v>11012PG64-Tabela_2</v>
      </c>
      <c r="W9814" s="2"/>
    </row>
    <row r="9815" spans="1:23" x14ac:dyDescent="0.3">
      <c r="A9815" s="12" t="s">
        <v>14254</v>
      </c>
      <c r="B9815" s="12" t="s">
        <v>10150</v>
      </c>
      <c r="C9815" s="12" t="s">
        <v>10708</v>
      </c>
      <c r="D9815" s="12" t="s">
        <v>10656</v>
      </c>
      <c r="E9815" s="12" t="s">
        <v>10709</v>
      </c>
      <c r="F9815" s="12" t="s">
        <v>12407</v>
      </c>
      <c r="G9815" s="13" t="s">
        <v>7598</v>
      </c>
      <c r="H9815" s="13">
        <v>13971741</v>
      </c>
      <c r="I9815" s="13" t="s">
        <v>7</v>
      </c>
      <c r="J9815" s="14">
        <v>44917</v>
      </c>
      <c r="K9815" s="14"/>
      <c r="L9815" s="12" t="s">
        <v>46</v>
      </c>
      <c r="M9815" s="12" t="s">
        <v>47</v>
      </c>
      <c r="N9815" s="12" t="str">
        <f>Tabela_Web_Scraping_25_08_2023[[#This Row],[Tipo Resultado]]&amp;"-"&amp;COUNTIF($T$2:T9815,T9815)</f>
        <v>Reparado-3</v>
      </c>
      <c r="O9815" s="12" t="str">
        <f>IF(Tabela_Web_Scraping_25_08_2023[[#This Row],[CHAVE]]=T9814,N9814,"")</f>
        <v>Aprovado-2</v>
      </c>
      <c r="P9815" s="12" t="str">
        <f>IF(Tabela_Web_Scraping_25_08_2023[[#This Row],[CHAVE]]=T9816,N9816,"")</f>
        <v>Aprovado-4</v>
      </c>
      <c r="Q9815" s="14">
        <f>IF(Tabela_Web_Scraping_25_08_2023[[#This Row],[CHAVE]]=T9816,IF(K9816&lt;&gt;"",K9816,""),"")</f>
        <v>44474</v>
      </c>
      <c r="R9815" s="15">
        <f>IFERROR(IF(Tabela_Web_Scraping_25_08_2023[[#This Row],[Data Anterior]]&lt;&gt;0,_xlfn.DAYS(Tabela_Web_Scraping_25_08_2023[[#This Row],[Data Anterior]],Tabela_Web_Scraping_25_08_2023[[#This Row],[Dt. Laudo / Reparo]]),0),"")</f>
        <v>-443</v>
      </c>
      <c r="S9815" s="15">
        <f>IF(Tabela_Web_Scraping_25_08_2023[[#This Row],[CHAVE]]=T9814,_xlfn.DAYS(J9814,Tabela_Web_Scraping_25_08_2023[[#This Row],[Dt. Laudo / Reparo]]),)</f>
        <v>0</v>
      </c>
      <c r="T9815" s="12" t="str">
        <f>Tabela_Web_Scraping_25_08_2023[[#This Row],[Nº de Série]]&amp;Tabela_Web_Scraping_25_08_2023[[#This Row],[Página]]</f>
        <v>11012PG64-Tabela_2</v>
      </c>
      <c r="W9815" s="2"/>
    </row>
    <row r="9816" spans="1:23" x14ac:dyDescent="0.3">
      <c r="A9816" s="12" t="s">
        <v>14254</v>
      </c>
      <c r="B9816" s="12" t="s">
        <v>10150</v>
      </c>
      <c r="C9816" s="12" t="s">
        <v>10708</v>
      </c>
      <c r="D9816" s="12" t="s">
        <v>10656</v>
      </c>
      <c r="E9816" s="12" t="s">
        <v>10709</v>
      </c>
      <c r="F9816" s="12" t="s">
        <v>12407</v>
      </c>
      <c r="G9816" s="13" t="s">
        <v>7598</v>
      </c>
      <c r="H9816" s="13">
        <v>13971741</v>
      </c>
      <c r="I9816" s="13" t="s">
        <v>7601</v>
      </c>
      <c r="J9816" s="14">
        <v>44110</v>
      </c>
      <c r="K9816" s="14">
        <v>44474</v>
      </c>
      <c r="L9816" s="12" t="s">
        <v>45</v>
      </c>
      <c r="M9816" s="12" t="s">
        <v>12</v>
      </c>
      <c r="N9816" s="12" t="str">
        <f>Tabela_Web_Scraping_25_08_2023[[#This Row],[Tipo Resultado]]&amp;"-"&amp;COUNTIF($T$2:T9816,T9816)</f>
        <v>Aprovado-4</v>
      </c>
      <c r="O9816" s="12" t="str">
        <f>IF(Tabela_Web_Scraping_25_08_2023[[#This Row],[CHAVE]]=T9815,N9815,"")</f>
        <v>Reparado-3</v>
      </c>
      <c r="P9816" s="12" t="str">
        <f>IF(Tabela_Web_Scraping_25_08_2023[[#This Row],[CHAVE]]=T9817,N9817,"")</f>
        <v>Aprovado-5</v>
      </c>
      <c r="Q9816" s="14">
        <f>IF(Tabela_Web_Scraping_25_08_2023[[#This Row],[CHAVE]]=T9817,IF(K9817&lt;&gt;"",K9817,""),"")</f>
        <v>44146</v>
      </c>
      <c r="R9816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9816" s="15">
        <f>IF(Tabela_Web_Scraping_25_08_2023[[#This Row],[CHAVE]]=T9815,_xlfn.DAYS(J9815,Tabela_Web_Scraping_25_08_2023[[#This Row],[Dt. Laudo / Reparo]]),)</f>
        <v>807</v>
      </c>
      <c r="T9816" s="12" t="str">
        <f>Tabela_Web_Scraping_25_08_2023[[#This Row],[Nº de Série]]&amp;Tabela_Web_Scraping_25_08_2023[[#This Row],[Página]]</f>
        <v>11012PG64-Tabela_2</v>
      </c>
      <c r="W9816" s="2"/>
    </row>
    <row r="9817" spans="1:23" x14ac:dyDescent="0.3">
      <c r="A9817" s="12" t="s">
        <v>14254</v>
      </c>
      <c r="B9817" s="12" t="s">
        <v>10150</v>
      </c>
      <c r="C9817" s="12" t="s">
        <v>10708</v>
      </c>
      <c r="D9817" s="12" t="s">
        <v>10656</v>
      </c>
      <c r="E9817" s="12" t="s">
        <v>10709</v>
      </c>
      <c r="F9817" s="12" t="s">
        <v>12407</v>
      </c>
      <c r="G9817" s="13" t="s">
        <v>7598</v>
      </c>
      <c r="H9817" s="13">
        <v>13971741</v>
      </c>
      <c r="I9817" s="13" t="s">
        <v>7602</v>
      </c>
      <c r="J9817" s="14">
        <v>43781</v>
      </c>
      <c r="K9817" s="14">
        <v>44146</v>
      </c>
      <c r="L9817" s="12" t="s">
        <v>45</v>
      </c>
      <c r="M9817" s="12" t="s">
        <v>12</v>
      </c>
      <c r="N9817" s="12" t="str">
        <f>Tabela_Web_Scraping_25_08_2023[[#This Row],[Tipo Resultado]]&amp;"-"&amp;COUNTIF($T$2:T9817,T9817)</f>
        <v>Aprovado-5</v>
      </c>
      <c r="O9817" s="12" t="str">
        <f>IF(Tabela_Web_Scraping_25_08_2023[[#This Row],[CHAVE]]=T9816,N9816,"")</f>
        <v>Aprovado-4</v>
      </c>
      <c r="P9817" s="12" t="str">
        <f>IF(Tabela_Web_Scraping_25_08_2023[[#This Row],[CHAVE]]=T9818,N9818,"")</f>
        <v>Reparado-6</v>
      </c>
      <c r="Q9817" s="14" t="str">
        <f>IF(Tabela_Web_Scraping_25_08_2023[[#This Row],[CHAVE]]=T9818,IF(K9818&lt;&gt;"",K9818,""),"")</f>
        <v/>
      </c>
      <c r="R9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17" s="15">
        <f>IF(Tabela_Web_Scraping_25_08_2023[[#This Row],[CHAVE]]=T9816,_xlfn.DAYS(J9816,Tabela_Web_Scraping_25_08_2023[[#This Row],[Dt. Laudo / Reparo]]),)</f>
        <v>329</v>
      </c>
      <c r="T9817" s="12" t="str">
        <f>Tabela_Web_Scraping_25_08_2023[[#This Row],[Nº de Série]]&amp;Tabela_Web_Scraping_25_08_2023[[#This Row],[Página]]</f>
        <v>11012PG64-Tabela_2</v>
      </c>
      <c r="W9817" s="2"/>
    </row>
    <row r="9818" spans="1:23" x14ac:dyDescent="0.3">
      <c r="A9818" s="12" t="s">
        <v>14254</v>
      </c>
      <c r="B9818" s="12" t="s">
        <v>10150</v>
      </c>
      <c r="C9818" s="12" t="s">
        <v>10708</v>
      </c>
      <c r="D9818" s="12" t="s">
        <v>10656</v>
      </c>
      <c r="E9818" s="12" t="s">
        <v>10709</v>
      </c>
      <c r="F9818" s="12" t="s">
        <v>12407</v>
      </c>
      <c r="G9818" s="13" t="s">
        <v>7598</v>
      </c>
      <c r="H9818" s="13">
        <v>13971741</v>
      </c>
      <c r="I9818" s="13" t="s">
        <v>7</v>
      </c>
      <c r="J9818" s="14">
        <v>43787</v>
      </c>
      <c r="K9818" s="14"/>
      <c r="L9818" s="12" t="s">
        <v>46</v>
      </c>
      <c r="M9818" s="12" t="s">
        <v>47</v>
      </c>
      <c r="N9818" s="12" t="str">
        <f>Tabela_Web_Scraping_25_08_2023[[#This Row],[Tipo Resultado]]&amp;"-"&amp;COUNTIF($T$2:T9818,T9818)</f>
        <v>Reparado-6</v>
      </c>
      <c r="O9818" s="12" t="str">
        <f>IF(Tabela_Web_Scraping_25_08_2023[[#This Row],[CHAVE]]=T9817,N9817,"")</f>
        <v>Aprovado-5</v>
      </c>
      <c r="P9818" s="12" t="str">
        <f>IF(Tabela_Web_Scraping_25_08_2023[[#This Row],[CHAVE]]=T9819,N9819,"")</f>
        <v/>
      </c>
      <c r="Q9818" s="14" t="str">
        <f>IF(Tabela_Web_Scraping_25_08_2023[[#This Row],[CHAVE]]=T9819,IF(K9819&lt;&gt;"",K9819,""),"")</f>
        <v/>
      </c>
      <c r="R98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18" s="15">
        <f>IF(Tabela_Web_Scraping_25_08_2023[[#This Row],[CHAVE]]=T9817,_xlfn.DAYS(J9817,Tabela_Web_Scraping_25_08_2023[[#This Row],[Dt. Laudo / Reparo]]),)</f>
        <v>-6</v>
      </c>
      <c r="T9818" s="12" t="str">
        <f>Tabela_Web_Scraping_25_08_2023[[#This Row],[Nº de Série]]&amp;Tabela_Web_Scraping_25_08_2023[[#This Row],[Página]]</f>
        <v>11012PG64-Tabela_2</v>
      </c>
      <c r="W9818" s="2"/>
    </row>
    <row r="9819" spans="1:23" x14ac:dyDescent="0.3">
      <c r="A9819" s="12" t="s">
        <v>14255</v>
      </c>
      <c r="B9819" s="12" t="s">
        <v>10141</v>
      </c>
      <c r="C9819" s="12" t="s">
        <v>11666</v>
      </c>
      <c r="D9819" s="12" t="s">
        <v>11418</v>
      </c>
      <c r="E9819" s="12" t="s">
        <v>11672</v>
      </c>
      <c r="F9819" s="12" t="s">
        <v>12407</v>
      </c>
      <c r="G9819" s="13" t="s">
        <v>7603</v>
      </c>
      <c r="H9819" s="13">
        <v>13340036</v>
      </c>
      <c r="I9819" s="13" t="s">
        <v>7604</v>
      </c>
      <c r="J9819" s="14">
        <v>45110</v>
      </c>
      <c r="K9819" s="14">
        <v>45475</v>
      </c>
      <c r="L9819" s="12" t="s">
        <v>45</v>
      </c>
      <c r="M9819" s="12" t="s">
        <v>12</v>
      </c>
      <c r="N9819" s="12" t="str">
        <f>Tabela_Web_Scraping_25_08_2023[[#This Row],[Tipo Resultado]]&amp;"-"&amp;COUNTIF($T$2:T9819,T9819)</f>
        <v>Aprovado-1</v>
      </c>
      <c r="O9819" s="12" t="str">
        <f>IF(Tabela_Web_Scraping_25_08_2023[[#This Row],[CHAVE]]=T9818,N9818,"")</f>
        <v/>
      </c>
      <c r="P9819" s="12" t="str">
        <f>IF(Tabela_Web_Scraping_25_08_2023[[#This Row],[CHAVE]]=T9820,N9820,"")</f>
        <v>Aprovado-2</v>
      </c>
      <c r="Q9819" s="14">
        <f>IF(Tabela_Web_Scraping_25_08_2023[[#This Row],[CHAVE]]=T9820,IF(K9820&lt;&gt;"",K9820,""),"")</f>
        <v>45475</v>
      </c>
      <c r="R981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819" s="15">
        <f>IF(Tabela_Web_Scraping_25_08_2023[[#This Row],[CHAVE]]=T9818,_xlfn.DAYS(J9818,Tabela_Web_Scraping_25_08_2023[[#This Row],[Dt. Laudo / Reparo]]),)</f>
        <v>0</v>
      </c>
      <c r="T9819" s="12" t="str">
        <f>Tabela_Web_Scraping_25_08_2023[[#This Row],[Nº de Série]]&amp;Tabela_Web_Scraping_25_08_2023[[#This Row],[Página]]</f>
        <v>11100PG64-Tabela_4</v>
      </c>
      <c r="W9819" s="2"/>
    </row>
    <row r="9820" spans="1:23" x14ac:dyDescent="0.3">
      <c r="A9820" s="12" t="s">
        <v>14255</v>
      </c>
      <c r="B9820" s="12" t="s">
        <v>10150</v>
      </c>
      <c r="C9820" s="12" t="s">
        <v>11666</v>
      </c>
      <c r="D9820" s="12" t="s">
        <v>11418</v>
      </c>
      <c r="E9820" s="12" t="s">
        <v>11672</v>
      </c>
      <c r="F9820" s="12" t="s">
        <v>12407</v>
      </c>
      <c r="G9820" s="13" t="s">
        <v>7603</v>
      </c>
      <c r="H9820" s="13">
        <v>13340036</v>
      </c>
      <c r="I9820" s="13" t="s">
        <v>7604</v>
      </c>
      <c r="J9820" s="14">
        <v>45110</v>
      </c>
      <c r="K9820" s="14">
        <v>45475</v>
      </c>
      <c r="L9820" s="12" t="s">
        <v>45</v>
      </c>
      <c r="M9820" s="12" t="s">
        <v>12</v>
      </c>
      <c r="N9820" s="12" t="str">
        <f>Tabela_Web_Scraping_25_08_2023[[#This Row],[Tipo Resultado]]&amp;"-"&amp;COUNTIF($T$2:T9820,T9820)</f>
        <v>Aprovado-2</v>
      </c>
      <c r="O9820" s="12" t="str">
        <f>IF(Tabela_Web_Scraping_25_08_2023[[#This Row],[CHAVE]]=T9819,N9819,"")</f>
        <v>Aprovado-1</v>
      </c>
      <c r="P9820" s="12" t="str">
        <f>IF(Tabela_Web_Scraping_25_08_2023[[#This Row],[CHAVE]]=T9821,N9821,"")</f>
        <v>Aprovado-3</v>
      </c>
      <c r="Q9820" s="14">
        <f>IF(Tabela_Web_Scraping_25_08_2023[[#This Row],[CHAVE]]=T9821,IF(K9821&lt;&gt;"",K9821,""),"")</f>
        <v>45128</v>
      </c>
      <c r="R9820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820" s="15">
        <f>IF(Tabela_Web_Scraping_25_08_2023[[#This Row],[CHAVE]]=T9819,_xlfn.DAYS(J9819,Tabela_Web_Scraping_25_08_2023[[#This Row],[Dt. Laudo / Reparo]]),)</f>
        <v>0</v>
      </c>
      <c r="T9820" s="12" t="str">
        <f>Tabela_Web_Scraping_25_08_2023[[#This Row],[Nº de Série]]&amp;Tabela_Web_Scraping_25_08_2023[[#This Row],[Página]]</f>
        <v>11100PG64-Tabela_4</v>
      </c>
      <c r="W9820" s="2"/>
    </row>
    <row r="9821" spans="1:23" x14ac:dyDescent="0.3">
      <c r="A9821" s="12" t="s">
        <v>14255</v>
      </c>
      <c r="B9821" s="12" t="s">
        <v>10141</v>
      </c>
      <c r="C9821" s="12" t="s">
        <v>11666</v>
      </c>
      <c r="D9821" s="12" t="s">
        <v>11418</v>
      </c>
      <c r="E9821" s="12" t="s">
        <v>11672</v>
      </c>
      <c r="F9821" s="12" t="s">
        <v>12407</v>
      </c>
      <c r="G9821" s="13" t="s">
        <v>7603</v>
      </c>
      <c r="H9821" s="13">
        <v>13340036</v>
      </c>
      <c r="I9821" s="13" t="s">
        <v>7605</v>
      </c>
      <c r="J9821" s="14">
        <v>44764</v>
      </c>
      <c r="K9821" s="14">
        <v>45128</v>
      </c>
      <c r="L9821" s="12" t="s">
        <v>45</v>
      </c>
      <c r="M9821" s="12" t="s">
        <v>12</v>
      </c>
      <c r="N9821" s="12" t="str">
        <f>Tabela_Web_Scraping_25_08_2023[[#This Row],[Tipo Resultado]]&amp;"-"&amp;COUNTIF($T$2:T9821,T9821)</f>
        <v>Aprovado-3</v>
      </c>
      <c r="O9821" s="12" t="str">
        <f>IF(Tabela_Web_Scraping_25_08_2023[[#This Row],[CHAVE]]=T9820,N9820,"")</f>
        <v>Aprovado-2</v>
      </c>
      <c r="P9821" s="12" t="str">
        <f>IF(Tabela_Web_Scraping_25_08_2023[[#This Row],[CHAVE]]=T9822,N9822,"")</f>
        <v>Aprovado-4</v>
      </c>
      <c r="Q9821" s="14">
        <f>IF(Tabela_Web_Scraping_25_08_2023[[#This Row],[CHAVE]]=T9822,IF(K9822&lt;&gt;"",K9822,""),"")</f>
        <v>45128</v>
      </c>
      <c r="R98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21" s="15">
        <f>IF(Tabela_Web_Scraping_25_08_2023[[#This Row],[CHAVE]]=T9820,_xlfn.DAYS(J9820,Tabela_Web_Scraping_25_08_2023[[#This Row],[Dt. Laudo / Reparo]]),)</f>
        <v>346</v>
      </c>
      <c r="T9821" s="12" t="str">
        <f>Tabela_Web_Scraping_25_08_2023[[#This Row],[Nº de Série]]&amp;Tabela_Web_Scraping_25_08_2023[[#This Row],[Página]]</f>
        <v>11100PG64-Tabela_4</v>
      </c>
      <c r="W9821" s="2"/>
    </row>
    <row r="9822" spans="1:23" x14ac:dyDescent="0.3">
      <c r="A9822" s="12" t="s">
        <v>14255</v>
      </c>
      <c r="B9822" s="12" t="s">
        <v>10150</v>
      </c>
      <c r="C9822" s="12" t="s">
        <v>11666</v>
      </c>
      <c r="D9822" s="12" t="s">
        <v>11418</v>
      </c>
      <c r="E9822" s="12" t="s">
        <v>11672</v>
      </c>
      <c r="F9822" s="12" t="s">
        <v>12407</v>
      </c>
      <c r="G9822" s="13" t="s">
        <v>7603</v>
      </c>
      <c r="H9822" s="13">
        <v>13340036</v>
      </c>
      <c r="I9822" s="13" t="s">
        <v>7605</v>
      </c>
      <c r="J9822" s="14">
        <v>44764</v>
      </c>
      <c r="K9822" s="14">
        <v>45128</v>
      </c>
      <c r="L9822" s="12" t="s">
        <v>45</v>
      </c>
      <c r="M9822" s="12" t="s">
        <v>12</v>
      </c>
      <c r="N9822" s="12" t="str">
        <f>Tabela_Web_Scraping_25_08_2023[[#This Row],[Tipo Resultado]]&amp;"-"&amp;COUNTIF($T$2:T9822,T9822)</f>
        <v>Aprovado-4</v>
      </c>
      <c r="O9822" s="12" t="str">
        <f>IF(Tabela_Web_Scraping_25_08_2023[[#This Row],[CHAVE]]=T9821,N9821,"")</f>
        <v>Aprovado-3</v>
      </c>
      <c r="P9822" s="12" t="str">
        <f>IF(Tabela_Web_Scraping_25_08_2023[[#This Row],[CHAVE]]=T9823,N9823,"")</f>
        <v/>
      </c>
      <c r="Q9822" s="14" t="str">
        <f>IF(Tabela_Web_Scraping_25_08_2023[[#This Row],[CHAVE]]=T9823,IF(K9823&lt;&gt;"",K9823,""),"")</f>
        <v/>
      </c>
      <c r="R98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22" s="15">
        <f>IF(Tabela_Web_Scraping_25_08_2023[[#This Row],[CHAVE]]=T9821,_xlfn.DAYS(J9821,Tabela_Web_Scraping_25_08_2023[[#This Row],[Dt. Laudo / Reparo]]),)</f>
        <v>0</v>
      </c>
      <c r="T9822" s="12" t="str">
        <f>Tabela_Web_Scraping_25_08_2023[[#This Row],[Nº de Série]]&amp;Tabela_Web_Scraping_25_08_2023[[#This Row],[Página]]</f>
        <v>11100PG64-Tabela_4</v>
      </c>
      <c r="W9822" s="2"/>
    </row>
    <row r="9823" spans="1:23" x14ac:dyDescent="0.3">
      <c r="A9823" s="12" t="s">
        <v>14256</v>
      </c>
      <c r="B9823" s="12" t="s">
        <v>10141</v>
      </c>
      <c r="C9823" s="12" t="s">
        <v>11666</v>
      </c>
      <c r="D9823" s="12" t="s">
        <v>11418</v>
      </c>
      <c r="E9823" s="12" t="s">
        <v>11671</v>
      </c>
      <c r="F9823" s="12" t="s">
        <v>12407</v>
      </c>
      <c r="G9823" s="13" t="s">
        <v>7606</v>
      </c>
      <c r="H9823" s="13">
        <v>13340038</v>
      </c>
      <c r="I9823" s="13" t="s">
        <v>7607</v>
      </c>
      <c r="J9823" s="14">
        <v>45110</v>
      </c>
      <c r="K9823" s="14">
        <v>45475</v>
      </c>
      <c r="L9823" s="12" t="s">
        <v>45</v>
      </c>
      <c r="M9823" s="12" t="s">
        <v>12</v>
      </c>
      <c r="N9823" s="12" t="str">
        <f>Tabela_Web_Scraping_25_08_2023[[#This Row],[Tipo Resultado]]&amp;"-"&amp;COUNTIF($T$2:T9823,T9823)</f>
        <v>Aprovado-1</v>
      </c>
      <c r="O9823" s="12" t="str">
        <f>IF(Tabela_Web_Scraping_25_08_2023[[#This Row],[CHAVE]]=T9822,N9822,"")</f>
        <v/>
      </c>
      <c r="P9823" s="12" t="str">
        <f>IF(Tabela_Web_Scraping_25_08_2023[[#This Row],[CHAVE]]=T9824,N9824,"")</f>
        <v>Aprovado-2</v>
      </c>
      <c r="Q9823" s="14">
        <f>IF(Tabela_Web_Scraping_25_08_2023[[#This Row],[CHAVE]]=T9824,IF(K9824&lt;&gt;"",K9824,""),"")</f>
        <v>45475</v>
      </c>
      <c r="R982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823" s="15">
        <f>IF(Tabela_Web_Scraping_25_08_2023[[#This Row],[CHAVE]]=T9822,_xlfn.DAYS(J9822,Tabela_Web_Scraping_25_08_2023[[#This Row],[Dt. Laudo / Reparo]]),)</f>
        <v>0</v>
      </c>
      <c r="T9823" s="12" t="str">
        <f>Tabela_Web_Scraping_25_08_2023[[#This Row],[Nº de Série]]&amp;Tabela_Web_Scraping_25_08_2023[[#This Row],[Página]]</f>
        <v>11260PG64-Tabela_6</v>
      </c>
      <c r="W9823" s="2"/>
    </row>
    <row r="9824" spans="1:23" x14ac:dyDescent="0.3">
      <c r="A9824" s="12" t="s">
        <v>14256</v>
      </c>
      <c r="B9824" s="12" t="s">
        <v>10150</v>
      </c>
      <c r="C9824" s="12" t="s">
        <v>11666</v>
      </c>
      <c r="D9824" s="12" t="s">
        <v>11418</v>
      </c>
      <c r="E9824" s="12" t="s">
        <v>11671</v>
      </c>
      <c r="F9824" s="12" t="s">
        <v>12407</v>
      </c>
      <c r="G9824" s="13" t="s">
        <v>7606</v>
      </c>
      <c r="H9824" s="13">
        <v>13340038</v>
      </c>
      <c r="I9824" s="13" t="s">
        <v>7607</v>
      </c>
      <c r="J9824" s="14">
        <v>45110</v>
      </c>
      <c r="K9824" s="14">
        <v>45475</v>
      </c>
      <c r="L9824" s="12" t="s">
        <v>45</v>
      </c>
      <c r="M9824" s="12" t="s">
        <v>12</v>
      </c>
      <c r="N9824" s="12" t="str">
        <f>Tabela_Web_Scraping_25_08_2023[[#This Row],[Tipo Resultado]]&amp;"-"&amp;COUNTIF($T$2:T9824,T9824)</f>
        <v>Aprovado-2</v>
      </c>
      <c r="O9824" s="12" t="str">
        <f>IF(Tabela_Web_Scraping_25_08_2023[[#This Row],[CHAVE]]=T9823,N9823,"")</f>
        <v>Aprovado-1</v>
      </c>
      <c r="P9824" s="12" t="str">
        <f>IF(Tabela_Web_Scraping_25_08_2023[[#This Row],[CHAVE]]=T9825,N9825,"")</f>
        <v>Aprovado-3</v>
      </c>
      <c r="Q9824" s="14">
        <f>IF(Tabela_Web_Scraping_25_08_2023[[#This Row],[CHAVE]]=T9825,IF(K9825&lt;&gt;"",K9825,""),"")</f>
        <v>45128</v>
      </c>
      <c r="R9824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824" s="15">
        <f>IF(Tabela_Web_Scraping_25_08_2023[[#This Row],[CHAVE]]=T9823,_xlfn.DAYS(J9823,Tabela_Web_Scraping_25_08_2023[[#This Row],[Dt. Laudo / Reparo]]),)</f>
        <v>0</v>
      </c>
      <c r="T9824" s="12" t="str">
        <f>Tabela_Web_Scraping_25_08_2023[[#This Row],[Nº de Série]]&amp;Tabela_Web_Scraping_25_08_2023[[#This Row],[Página]]</f>
        <v>11260PG64-Tabela_6</v>
      </c>
      <c r="W9824" s="2"/>
    </row>
    <row r="9825" spans="1:23" x14ac:dyDescent="0.3">
      <c r="A9825" s="12" t="s">
        <v>14256</v>
      </c>
      <c r="B9825" s="12" t="s">
        <v>10141</v>
      </c>
      <c r="C9825" s="12" t="s">
        <v>11666</v>
      </c>
      <c r="D9825" s="12" t="s">
        <v>11418</v>
      </c>
      <c r="E9825" s="12" t="s">
        <v>11671</v>
      </c>
      <c r="F9825" s="12" t="s">
        <v>12407</v>
      </c>
      <c r="G9825" s="13" t="s">
        <v>7606</v>
      </c>
      <c r="H9825" s="13">
        <v>13340038</v>
      </c>
      <c r="I9825" s="13" t="s">
        <v>7608</v>
      </c>
      <c r="J9825" s="14">
        <v>44764</v>
      </c>
      <c r="K9825" s="14">
        <v>45128</v>
      </c>
      <c r="L9825" s="12" t="s">
        <v>45</v>
      </c>
      <c r="M9825" s="12" t="s">
        <v>12</v>
      </c>
      <c r="N9825" s="12" t="str">
        <f>Tabela_Web_Scraping_25_08_2023[[#This Row],[Tipo Resultado]]&amp;"-"&amp;COUNTIF($T$2:T9825,T9825)</f>
        <v>Aprovado-3</v>
      </c>
      <c r="O9825" s="12" t="str">
        <f>IF(Tabela_Web_Scraping_25_08_2023[[#This Row],[CHAVE]]=T9824,N9824,"")</f>
        <v>Aprovado-2</v>
      </c>
      <c r="P9825" s="12" t="str">
        <f>IF(Tabela_Web_Scraping_25_08_2023[[#This Row],[CHAVE]]=T9826,N9826,"")</f>
        <v>Aprovado-4</v>
      </c>
      <c r="Q9825" s="14">
        <f>IF(Tabela_Web_Scraping_25_08_2023[[#This Row],[CHAVE]]=T9826,IF(K9826&lt;&gt;"",K9826,""),"")</f>
        <v>45128</v>
      </c>
      <c r="R98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25" s="15">
        <f>IF(Tabela_Web_Scraping_25_08_2023[[#This Row],[CHAVE]]=T9824,_xlfn.DAYS(J9824,Tabela_Web_Scraping_25_08_2023[[#This Row],[Dt. Laudo / Reparo]]),)</f>
        <v>346</v>
      </c>
      <c r="T9825" s="12" t="str">
        <f>Tabela_Web_Scraping_25_08_2023[[#This Row],[Nº de Série]]&amp;Tabela_Web_Scraping_25_08_2023[[#This Row],[Página]]</f>
        <v>11260PG64-Tabela_6</v>
      </c>
      <c r="W9825" s="2"/>
    </row>
    <row r="9826" spans="1:23" x14ac:dyDescent="0.3">
      <c r="A9826" s="12" t="s">
        <v>14256</v>
      </c>
      <c r="B9826" s="12" t="s">
        <v>10150</v>
      </c>
      <c r="C9826" s="12" t="s">
        <v>11666</v>
      </c>
      <c r="D9826" s="12" t="s">
        <v>11418</v>
      </c>
      <c r="E9826" s="12" t="s">
        <v>11671</v>
      </c>
      <c r="F9826" s="12" t="s">
        <v>12407</v>
      </c>
      <c r="G9826" s="13" t="s">
        <v>7606</v>
      </c>
      <c r="H9826" s="13">
        <v>13340038</v>
      </c>
      <c r="I9826" s="13" t="s">
        <v>7608</v>
      </c>
      <c r="J9826" s="14">
        <v>44764</v>
      </c>
      <c r="K9826" s="14">
        <v>45128</v>
      </c>
      <c r="L9826" s="12" t="s">
        <v>45</v>
      </c>
      <c r="M9826" s="12" t="s">
        <v>12</v>
      </c>
      <c r="N9826" s="12" t="str">
        <f>Tabela_Web_Scraping_25_08_2023[[#This Row],[Tipo Resultado]]&amp;"-"&amp;COUNTIF($T$2:T9826,T9826)</f>
        <v>Aprovado-4</v>
      </c>
      <c r="O9826" s="12" t="str">
        <f>IF(Tabela_Web_Scraping_25_08_2023[[#This Row],[CHAVE]]=T9825,N9825,"")</f>
        <v>Aprovado-3</v>
      </c>
      <c r="P9826" s="12" t="str">
        <f>IF(Tabela_Web_Scraping_25_08_2023[[#This Row],[CHAVE]]=T9827,N9827,"")</f>
        <v/>
      </c>
      <c r="Q9826" s="14" t="str">
        <f>IF(Tabela_Web_Scraping_25_08_2023[[#This Row],[CHAVE]]=T9827,IF(K9827&lt;&gt;"",K9827,""),"")</f>
        <v/>
      </c>
      <c r="R98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26" s="15">
        <f>IF(Tabela_Web_Scraping_25_08_2023[[#This Row],[CHAVE]]=T9825,_xlfn.DAYS(J9825,Tabela_Web_Scraping_25_08_2023[[#This Row],[Dt. Laudo / Reparo]]),)</f>
        <v>0</v>
      </c>
      <c r="T9826" s="12" t="str">
        <f>Tabela_Web_Scraping_25_08_2023[[#This Row],[Nº de Série]]&amp;Tabela_Web_Scraping_25_08_2023[[#This Row],[Página]]</f>
        <v>11260PG64-Tabela_6</v>
      </c>
      <c r="W9826" s="2"/>
    </row>
    <row r="9827" spans="1:23" x14ac:dyDescent="0.3">
      <c r="A9827" s="12" t="s">
        <v>14257</v>
      </c>
      <c r="B9827" s="12" t="s">
        <v>10141</v>
      </c>
      <c r="C9827" s="12" t="s">
        <v>11666</v>
      </c>
      <c r="D9827" s="12" t="s">
        <v>11418</v>
      </c>
      <c r="E9827" s="12" t="s">
        <v>11668</v>
      </c>
      <c r="F9827" s="12" t="s">
        <v>12407</v>
      </c>
      <c r="G9827" s="13" t="s">
        <v>7609</v>
      </c>
      <c r="H9827" s="13">
        <v>13340037</v>
      </c>
      <c r="I9827" s="13" t="s">
        <v>7610</v>
      </c>
      <c r="J9827" s="14">
        <v>45065</v>
      </c>
      <c r="K9827" s="14">
        <v>45430</v>
      </c>
      <c r="L9827" s="12" t="s">
        <v>45</v>
      </c>
      <c r="M9827" s="12" t="s">
        <v>12</v>
      </c>
      <c r="N9827" s="12" t="str">
        <f>Tabela_Web_Scraping_25_08_2023[[#This Row],[Tipo Resultado]]&amp;"-"&amp;COUNTIF($T$2:T9827,T9827)</f>
        <v>Aprovado-1</v>
      </c>
      <c r="O9827" s="12" t="str">
        <f>IF(Tabela_Web_Scraping_25_08_2023[[#This Row],[CHAVE]]=T9826,N9826,"")</f>
        <v/>
      </c>
      <c r="P9827" s="12" t="str">
        <f>IF(Tabela_Web_Scraping_25_08_2023[[#This Row],[CHAVE]]=T9828,N9828,"")</f>
        <v>Aprovado-2</v>
      </c>
      <c r="Q9827" s="14">
        <f>IF(Tabela_Web_Scraping_25_08_2023[[#This Row],[CHAVE]]=T9828,IF(K9828&lt;&gt;"",K9828,""),"")</f>
        <v>45430</v>
      </c>
      <c r="R982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827" s="15">
        <f>IF(Tabela_Web_Scraping_25_08_2023[[#This Row],[CHAVE]]=T9826,_xlfn.DAYS(J9826,Tabela_Web_Scraping_25_08_2023[[#This Row],[Dt. Laudo / Reparo]]),)</f>
        <v>0</v>
      </c>
      <c r="T9827" s="12" t="str">
        <f>Tabela_Web_Scraping_25_08_2023[[#This Row],[Nº de Série]]&amp;Tabela_Web_Scraping_25_08_2023[[#This Row],[Página]]</f>
        <v>11022PG64-Tabela_8</v>
      </c>
      <c r="W9827" s="2"/>
    </row>
    <row r="9828" spans="1:23" x14ac:dyDescent="0.3">
      <c r="A9828" s="12" t="s">
        <v>14257</v>
      </c>
      <c r="B9828" s="12" t="s">
        <v>10150</v>
      </c>
      <c r="C9828" s="12" t="s">
        <v>11666</v>
      </c>
      <c r="D9828" s="12" t="s">
        <v>11418</v>
      </c>
      <c r="E9828" s="12" t="s">
        <v>11668</v>
      </c>
      <c r="F9828" s="12" t="s">
        <v>12407</v>
      </c>
      <c r="G9828" s="13" t="s">
        <v>7609</v>
      </c>
      <c r="H9828" s="13">
        <v>13340037</v>
      </c>
      <c r="I9828" s="13" t="s">
        <v>7610</v>
      </c>
      <c r="J9828" s="14">
        <v>45065</v>
      </c>
      <c r="K9828" s="14">
        <v>45430</v>
      </c>
      <c r="L9828" s="12" t="s">
        <v>45</v>
      </c>
      <c r="M9828" s="12" t="s">
        <v>12</v>
      </c>
      <c r="N9828" s="12" t="str">
        <f>Tabela_Web_Scraping_25_08_2023[[#This Row],[Tipo Resultado]]&amp;"-"&amp;COUNTIF($T$2:T9828,T9828)</f>
        <v>Aprovado-2</v>
      </c>
      <c r="O9828" s="12" t="str">
        <f>IF(Tabela_Web_Scraping_25_08_2023[[#This Row],[CHAVE]]=T9827,N9827,"")</f>
        <v>Aprovado-1</v>
      </c>
      <c r="P9828" s="12" t="str">
        <f>IF(Tabela_Web_Scraping_25_08_2023[[#This Row],[CHAVE]]=T9829,N9829,"")</f>
        <v/>
      </c>
      <c r="Q9828" s="14" t="str">
        <f>IF(Tabela_Web_Scraping_25_08_2023[[#This Row],[CHAVE]]=T9829,IF(K9829&lt;&gt;"",K9829,""),"")</f>
        <v/>
      </c>
      <c r="R98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28" s="15">
        <f>IF(Tabela_Web_Scraping_25_08_2023[[#This Row],[CHAVE]]=T9827,_xlfn.DAYS(J9827,Tabela_Web_Scraping_25_08_2023[[#This Row],[Dt. Laudo / Reparo]]),)</f>
        <v>0</v>
      </c>
      <c r="T9828" s="12" t="str">
        <f>Tabela_Web_Scraping_25_08_2023[[#This Row],[Nº de Série]]&amp;Tabela_Web_Scraping_25_08_2023[[#This Row],[Página]]</f>
        <v>11022PG64-Tabela_8</v>
      </c>
      <c r="W9828" s="2"/>
    </row>
    <row r="9829" spans="1:23" x14ac:dyDescent="0.3">
      <c r="A9829" s="12" t="s">
        <v>14258</v>
      </c>
      <c r="B9829" s="12" t="s">
        <v>10141</v>
      </c>
      <c r="C9829" s="12" t="s">
        <v>11666</v>
      </c>
      <c r="D9829" s="12" t="s">
        <v>11418</v>
      </c>
      <c r="E9829" s="12" t="s">
        <v>11667</v>
      </c>
      <c r="F9829" s="12" t="s">
        <v>12407</v>
      </c>
      <c r="G9829" s="13" t="s">
        <v>7611</v>
      </c>
      <c r="H9829" s="13">
        <v>13571839</v>
      </c>
      <c r="I9829" s="13" t="s">
        <v>7612</v>
      </c>
      <c r="J9829" s="14">
        <v>45065</v>
      </c>
      <c r="K9829" s="14">
        <v>45430</v>
      </c>
      <c r="L9829" s="12" t="s">
        <v>45</v>
      </c>
      <c r="M9829" s="12" t="s">
        <v>12</v>
      </c>
      <c r="N9829" s="12" t="str">
        <f>Tabela_Web_Scraping_25_08_2023[[#This Row],[Tipo Resultado]]&amp;"-"&amp;COUNTIF($T$2:T9829,T9829)</f>
        <v>Aprovado-1</v>
      </c>
      <c r="O9829" s="12" t="str">
        <f>IF(Tabela_Web_Scraping_25_08_2023[[#This Row],[CHAVE]]=T9828,N9828,"")</f>
        <v/>
      </c>
      <c r="P9829" s="12" t="str">
        <f>IF(Tabela_Web_Scraping_25_08_2023[[#This Row],[CHAVE]]=T9830,N9830,"")</f>
        <v>Aprovado-2</v>
      </c>
      <c r="Q9829" s="14">
        <f>IF(Tabela_Web_Scraping_25_08_2023[[#This Row],[CHAVE]]=T9830,IF(K9830&lt;&gt;"",K9830,""),"")</f>
        <v>45430</v>
      </c>
      <c r="R982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829" s="15">
        <f>IF(Tabela_Web_Scraping_25_08_2023[[#This Row],[CHAVE]]=T9828,_xlfn.DAYS(J9828,Tabela_Web_Scraping_25_08_2023[[#This Row],[Dt. Laudo / Reparo]]),)</f>
        <v>0</v>
      </c>
      <c r="T9829" s="12" t="str">
        <f>Tabela_Web_Scraping_25_08_2023[[#This Row],[Nº de Série]]&amp;Tabela_Web_Scraping_25_08_2023[[#This Row],[Página]]</f>
        <v>11261PG64-Tabela_10</v>
      </c>
      <c r="W9829" s="2"/>
    </row>
    <row r="9830" spans="1:23" x14ac:dyDescent="0.3">
      <c r="A9830" s="12" t="s">
        <v>14258</v>
      </c>
      <c r="B9830" s="12" t="s">
        <v>10150</v>
      </c>
      <c r="C9830" s="12" t="s">
        <v>11666</v>
      </c>
      <c r="D9830" s="12" t="s">
        <v>11418</v>
      </c>
      <c r="E9830" s="12" t="s">
        <v>11667</v>
      </c>
      <c r="F9830" s="12" t="s">
        <v>12407</v>
      </c>
      <c r="G9830" s="13" t="s">
        <v>7611</v>
      </c>
      <c r="H9830" s="13">
        <v>13571839</v>
      </c>
      <c r="I9830" s="13" t="s">
        <v>7612</v>
      </c>
      <c r="J9830" s="14">
        <v>45065</v>
      </c>
      <c r="K9830" s="14">
        <v>45430</v>
      </c>
      <c r="L9830" s="12" t="s">
        <v>45</v>
      </c>
      <c r="M9830" s="12" t="s">
        <v>12</v>
      </c>
      <c r="N9830" s="12" t="str">
        <f>Tabela_Web_Scraping_25_08_2023[[#This Row],[Tipo Resultado]]&amp;"-"&amp;COUNTIF($T$2:T9830,T9830)</f>
        <v>Aprovado-2</v>
      </c>
      <c r="O9830" s="12" t="str">
        <f>IF(Tabela_Web_Scraping_25_08_2023[[#This Row],[CHAVE]]=T9829,N9829,"")</f>
        <v>Aprovado-1</v>
      </c>
      <c r="P9830" s="12" t="str">
        <f>IF(Tabela_Web_Scraping_25_08_2023[[#This Row],[CHAVE]]=T9831,N9831,"")</f>
        <v>Aprovado-3</v>
      </c>
      <c r="Q9830" s="14">
        <f>IF(Tabela_Web_Scraping_25_08_2023[[#This Row],[CHAVE]]=T9831,IF(K9831&lt;&gt;"",K9831,""),"")</f>
        <v>44811</v>
      </c>
      <c r="R9830" s="15">
        <f>IFERROR(IF(Tabela_Web_Scraping_25_08_2023[[#This Row],[Data Anterior]]&lt;&gt;0,_xlfn.DAYS(Tabela_Web_Scraping_25_08_2023[[#This Row],[Data Anterior]],Tabela_Web_Scraping_25_08_2023[[#This Row],[Dt. Laudo / Reparo]]),0),"")</f>
        <v>-254</v>
      </c>
      <c r="S9830" s="15">
        <f>IF(Tabela_Web_Scraping_25_08_2023[[#This Row],[CHAVE]]=T9829,_xlfn.DAYS(J9829,Tabela_Web_Scraping_25_08_2023[[#This Row],[Dt. Laudo / Reparo]]),)</f>
        <v>0</v>
      </c>
      <c r="T9830" s="12" t="str">
        <f>Tabela_Web_Scraping_25_08_2023[[#This Row],[Nº de Série]]&amp;Tabela_Web_Scraping_25_08_2023[[#This Row],[Página]]</f>
        <v>11261PG64-Tabela_10</v>
      </c>
      <c r="W9830" s="2"/>
    </row>
    <row r="9831" spans="1:23" x14ac:dyDescent="0.3">
      <c r="A9831" s="12" t="s">
        <v>14258</v>
      </c>
      <c r="B9831" s="12" t="s">
        <v>10141</v>
      </c>
      <c r="C9831" s="12" t="s">
        <v>11666</v>
      </c>
      <c r="D9831" s="12" t="s">
        <v>11418</v>
      </c>
      <c r="E9831" s="12" t="s">
        <v>11667</v>
      </c>
      <c r="F9831" s="12" t="s">
        <v>12407</v>
      </c>
      <c r="G9831" s="13" t="s">
        <v>7611</v>
      </c>
      <c r="H9831" s="13">
        <v>13571839</v>
      </c>
      <c r="I9831" s="13" t="s">
        <v>7613</v>
      </c>
      <c r="J9831" s="14">
        <v>44447</v>
      </c>
      <c r="K9831" s="14">
        <v>44811</v>
      </c>
      <c r="L9831" s="12" t="s">
        <v>45</v>
      </c>
      <c r="M9831" s="12" t="s">
        <v>12</v>
      </c>
      <c r="N9831" s="12" t="str">
        <f>Tabela_Web_Scraping_25_08_2023[[#This Row],[Tipo Resultado]]&amp;"-"&amp;COUNTIF($T$2:T9831,T9831)</f>
        <v>Aprovado-3</v>
      </c>
      <c r="O9831" s="12" t="str">
        <f>IF(Tabela_Web_Scraping_25_08_2023[[#This Row],[CHAVE]]=T9830,N9830,"")</f>
        <v>Aprovado-2</v>
      </c>
      <c r="P9831" s="12" t="str">
        <f>IF(Tabela_Web_Scraping_25_08_2023[[#This Row],[CHAVE]]=T9832,N9832,"")</f>
        <v>Aprovado-4</v>
      </c>
      <c r="Q9831" s="14">
        <f>IF(Tabela_Web_Scraping_25_08_2023[[#This Row],[CHAVE]]=T9832,IF(K9832&lt;&gt;"",K9832,""),"")</f>
        <v>44811</v>
      </c>
      <c r="R98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31" s="15">
        <f>IF(Tabela_Web_Scraping_25_08_2023[[#This Row],[CHAVE]]=T9830,_xlfn.DAYS(J9830,Tabela_Web_Scraping_25_08_2023[[#This Row],[Dt. Laudo / Reparo]]),)</f>
        <v>618</v>
      </c>
      <c r="T9831" s="12" t="str">
        <f>Tabela_Web_Scraping_25_08_2023[[#This Row],[Nº de Série]]&amp;Tabela_Web_Scraping_25_08_2023[[#This Row],[Página]]</f>
        <v>11261PG64-Tabela_10</v>
      </c>
      <c r="W9831" s="2"/>
    </row>
    <row r="9832" spans="1:23" x14ac:dyDescent="0.3">
      <c r="A9832" s="12" t="s">
        <v>14258</v>
      </c>
      <c r="B9832" s="12" t="s">
        <v>10150</v>
      </c>
      <c r="C9832" s="12" t="s">
        <v>11666</v>
      </c>
      <c r="D9832" s="12" t="s">
        <v>11418</v>
      </c>
      <c r="E9832" s="12" t="s">
        <v>11667</v>
      </c>
      <c r="F9832" s="12" t="s">
        <v>12407</v>
      </c>
      <c r="G9832" s="13" t="s">
        <v>7611</v>
      </c>
      <c r="H9832" s="13">
        <v>13571839</v>
      </c>
      <c r="I9832" s="13" t="s">
        <v>7613</v>
      </c>
      <c r="J9832" s="14">
        <v>44447</v>
      </c>
      <c r="K9832" s="14">
        <v>44811</v>
      </c>
      <c r="L9832" s="12" t="s">
        <v>45</v>
      </c>
      <c r="M9832" s="12" t="s">
        <v>12</v>
      </c>
      <c r="N9832" s="12" t="str">
        <f>Tabela_Web_Scraping_25_08_2023[[#This Row],[Tipo Resultado]]&amp;"-"&amp;COUNTIF($T$2:T9832,T9832)</f>
        <v>Aprovado-4</v>
      </c>
      <c r="O9832" s="12" t="str">
        <f>IF(Tabela_Web_Scraping_25_08_2023[[#This Row],[CHAVE]]=T9831,N9831,"")</f>
        <v>Aprovado-3</v>
      </c>
      <c r="P9832" s="12" t="str">
        <f>IF(Tabela_Web_Scraping_25_08_2023[[#This Row],[CHAVE]]=T9833,N9833,"")</f>
        <v/>
      </c>
      <c r="Q9832" s="14" t="str">
        <f>IF(Tabela_Web_Scraping_25_08_2023[[#This Row],[CHAVE]]=T9833,IF(K9833&lt;&gt;"",K9833,""),"")</f>
        <v/>
      </c>
      <c r="R98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32" s="15">
        <f>IF(Tabela_Web_Scraping_25_08_2023[[#This Row],[CHAVE]]=T9831,_xlfn.DAYS(J9831,Tabela_Web_Scraping_25_08_2023[[#This Row],[Dt. Laudo / Reparo]]),)</f>
        <v>0</v>
      </c>
      <c r="T9832" s="12" t="str">
        <f>Tabela_Web_Scraping_25_08_2023[[#This Row],[Nº de Série]]&amp;Tabela_Web_Scraping_25_08_2023[[#This Row],[Página]]</f>
        <v>11261PG64-Tabela_10</v>
      </c>
      <c r="W9832" s="2"/>
    </row>
    <row r="9833" spans="1:23" x14ac:dyDescent="0.3">
      <c r="A9833" s="12" t="s">
        <v>14259</v>
      </c>
      <c r="B9833" s="12" t="s">
        <v>11055</v>
      </c>
      <c r="C9833" s="12" t="s">
        <v>11233</v>
      </c>
      <c r="D9833" s="12" t="s">
        <v>11052</v>
      </c>
      <c r="E9833" s="12" t="s">
        <v>11234</v>
      </c>
      <c r="F9833" s="12" t="s">
        <v>12407</v>
      </c>
      <c r="G9833" s="13" t="s">
        <v>7626</v>
      </c>
      <c r="H9833" s="13">
        <v>13361370</v>
      </c>
      <c r="I9833" s="13" t="s">
        <v>7627</v>
      </c>
      <c r="J9833" s="14">
        <v>44911</v>
      </c>
      <c r="K9833" s="14">
        <v>45275</v>
      </c>
      <c r="L9833" s="12" t="s">
        <v>45</v>
      </c>
      <c r="M9833" s="12" t="s">
        <v>12</v>
      </c>
      <c r="N9833" s="12" t="str">
        <f>Tabela_Web_Scraping_25_08_2023[[#This Row],[Tipo Resultado]]&amp;"-"&amp;COUNTIF($T$2:T9833,T9833)</f>
        <v>Aprovado-1</v>
      </c>
      <c r="O9833" s="12" t="str">
        <f>IF(Tabela_Web_Scraping_25_08_2023[[#This Row],[CHAVE]]=T9832,N9832,"")</f>
        <v/>
      </c>
      <c r="P9833" s="12" t="str">
        <f>IF(Tabela_Web_Scraping_25_08_2023[[#This Row],[CHAVE]]=T9834,N9834,"")</f>
        <v>Pendente-2</v>
      </c>
      <c r="Q9833" s="14" t="str">
        <f>IF(Tabela_Web_Scraping_25_08_2023[[#This Row],[CHAVE]]=T9834,IF(K9834&lt;&gt;"",K9834,""),"")</f>
        <v/>
      </c>
      <c r="R98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33" s="15">
        <f>IF(Tabela_Web_Scraping_25_08_2023[[#This Row],[CHAVE]]=T9832,_xlfn.DAYS(J9832,Tabela_Web_Scraping_25_08_2023[[#This Row],[Dt. Laudo / Reparo]]),)</f>
        <v>0</v>
      </c>
      <c r="T9833" s="12" t="str">
        <f>Tabela_Web_Scraping_25_08_2023[[#This Row],[Nº de Série]]&amp;Tabela_Web_Scraping_25_08_2023[[#This Row],[Página]]</f>
        <v>10995PG64-Tabela_12</v>
      </c>
      <c r="W9833" s="2"/>
    </row>
    <row r="9834" spans="1:23" x14ac:dyDescent="0.3">
      <c r="A9834" s="12" t="s">
        <v>14259</v>
      </c>
      <c r="B9834" s="12" t="s">
        <v>11055</v>
      </c>
      <c r="C9834" s="12" t="s">
        <v>11233</v>
      </c>
      <c r="D9834" s="12" t="s">
        <v>11052</v>
      </c>
      <c r="E9834" s="12" t="s">
        <v>11234</v>
      </c>
      <c r="F9834" s="12" t="s">
        <v>12407</v>
      </c>
      <c r="G9834" s="13" t="s">
        <v>7626</v>
      </c>
      <c r="H9834" s="13">
        <v>13361370</v>
      </c>
      <c r="I9834" s="13" t="s">
        <v>7</v>
      </c>
      <c r="J9834" s="14">
        <v>44902</v>
      </c>
      <c r="K9834" s="14"/>
      <c r="L9834" s="12" t="s">
        <v>46</v>
      </c>
      <c r="M9834" s="12" t="s">
        <v>66</v>
      </c>
      <c r="N9834" s="12" t="str">
        <f>Tabela_Web_Scraping_25_08_2023[[#This Row],[Tipo Resultado]]&amp;"-"&amp;COUNTIF($T$2:T9834,T9834)</f>
        <v>Pendente-2</v>
      </c>
      <c r="O9834" s="12" t="str">
        <f>IF(Tabela_Web_Scraping_25_08_2023[[#This Row],[CHAVE]]=T9833,N9833,"")</f>
        <v>Aprovado-1</v>
      </c>
      <c r="P9834" s="12" t="str">
        <f>IF(Tabela_Web_Scraping_25_08_2023[[#This Row],[CHAVE]]=T9835,N9835,"")</f>
        <v>Reparado-3</v>
      </c>
      <c r="Q9834" s="14" t="str">
        <f>IF(Tabela_Web_Scraping_25_08_2023[[#This Row],[CHAVE]]=T9835,IF(K9835&lt;&gt;"",K9835,""),"")</f>
        <v/>
      </c>
      <c r="R98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34" s="15">
        <f>IF(Tabela_Web_Scraping_25_08_2023[[#This Row],[CHAVE]]=T9833,_xlfn.DAYS(J9833,Tabela_Web_Scraping_25_08_2023[[#This Row],[Dt. Laudo / Reparo]]),)</f>
        <v>9</v>
      </c>
      <c r="T9834" s="12" t="str">
        <f>Tabela_Web_Scraping_25_08_2023[[#This Row],[Nº de Série]]&amp;Tabela_Web_Scraping_25_08_2023[[#This Row],[Página]]</f>
        <v>10995PG64-Tabela_12</v>
      </c>
      <c r="W9834" s="2"/>
    </row>
    <row r="9835" spans="1:23" x14ac:dyDescent="0.3">
      <c r="A9835" s="12" t="s">
        <v>14259</v>
      </c>
      <c r="B9835" s="12" t="s">
        <v>11055</v>
      </c>
      <c r="C9835" s="12" t="s">
        <v>11233</v>
      </c>
      <c r="D9835" s="12" t="s">
        <v>11052</v>
      </c>
      <c r="E9835" s="12" t="s">
        <v>11234</v>
      </c>
      <c r="F9835" s="12" t="s">
        <v>12407</v>
      </c>
      <c r="G9835" s="13" t="s">
        <v>7626</v>
      </c>
      <c r="H9835" s="13">
        <v>13361370</v>
      </c>
      <c r="I9835" s="13" t="s">
        <v>7</v>
      </c>
      <c r="J9835" s="14">
        <v>44817</v>
      </c>
      <c r="K9835" s="14"/>
      <c r="L9835" s="12" t="s">
        <v>46</v>
      </c>
      <c r="M9835" s="12" t="s">
        <v>47</v>
      </c>
      <c r="N9835" s="12" t="str">
        <f>Tabela_Web_Scraping_25_08_2023[[#This Row],[Tipo Resultado]]&amp;"-"&amp;COUNTIF($T$2:T9835,T9835)</f>
        <v>Reparado-3</v>
      </c>
      <c r="O9835" s="12" t="str">
        <f>IF(Tabela_Web_Scraping_25_08_2023[[#This Row],[CHAVE]]=T9834,N9834,"")</f>
        <v>Pendente-2</v>
      </c>
      <c r="P9835" s="12" t="str">
        <f>IF(Tabela_Web_Scraping_25_08_2023[[#This Row],[CHAVE]]=T9836,N9836,"")</f>
        <v>Aprovado-4</v>
      </c>
      <c r="Q9835" s="14">
        <f>IF(Tabela_Web_Scraping_25_08_2023[[#This Row],[CHAVE]]=T9836,IF(K9836&lt;&gt;"",K9836,""),"")</f>
        <v>45063</v>
      </c>
      <c r="R9835" s="15">
        <f>IFERROR(IF(Tabela_Web_Scraping_25_08_2023[[#This Row],[Data Anterior]]&lt;&gt;0,_xlfn.DAYS(Tabela_Web_Scraping_25_08_2023[[#This Row],[Data Anterior]],Tabela_Web_Scraping_25_08_2023[[#This Row],[Dt. Laudo / Reparo]]),0),"")</f>
        <v>246</v>
      </c>
      <c r="S9835" s="15">
        <f>IF(Tabela_Web_Scraping_25_08_2023[[#This Row],[CHAVE]]=T9834,_xlfn.DAYS(J9834,Tabela_Web_Scraping_25_08_2023[[#This Row],[Dt. Laudo / Reparo]]),)</f>
        <v>85</v>
      </c>
      <c r="T9835" s="12" t="str">
        <f>Tabela_Web_Scraping_25_08_2023[[#This Row],[Nº de Série]]&amp;Tabela_Web_Scraping_25_08_2023[[#This Row],[Página]]</f>
        <v>10995PG64-Tabela_12</v>
      </c>
      <c r="W9835" s="2"/>
    </row>
    <row r="9836" spans="1:23" x14ac:dyDescent="0.3">
      <c r="A9836" s="12" t="s">
        <v>14259</v>
      </c>
      <c r="B9836" s="12" t="s">
        <v>11055</v>
      </c>
      <c r="C9836" s="12" t="s">
        <v>11233</v>
      </c>
      <c r="D9836" s="12" t="s">
        <v>11052</v>
      </c>
      <c r="E9836" s="12" t="s">
        <v>11234</v>
      </c>
      <c r="F9836" s="12" t="s">
        <v>12407</v>
      </c>
      <c r="G9836" s="13" t="s">
        <v>7626</v>
      </c>
      <c r="H9836" s="13">
        <v>13361370</v>
      </c>
      <c r="I9836" s="13" t="s">
        <v>7628</v>
      </c>
      <c r="J9836" s="14">
        <v>44699</v>
      </c>
      <c r="K9836" s="14">
        <v>45063</v>
      </c>
      <c r="L9836" s="12" t="s">
        <v>45</v>
      </c>
      <c r="M9836" s="12" t="s">
        <v>12</v>
      </c>
      <c r="N9836" s="12" t="str">
        <f>Tabela_Web_Scraping_25_08_2023[[#This Row],[Tipo Resultado]]&amp;"-"&amp;COUNTIF($T$2:T9836,T9836)</f>
        <v>Aprovado-4</v>
      </c>
      <c r="O9836" s="12" t="str">
        <f>IF(Tabela_Web_Scraping_25_08_2023[[#This Row],[CHAVE]]=T9835,N9835,"")</f>
        <v>Reparado-3</v>
      </c>
      <c r="P9836" s="12" t="str">
        <f>IF(Tabela_Web_Scraping_25_08_2023[[#This Row],[CHAVE]]=T9837,N9837,"")</f>
        <v>Aprovado-5</v>
      </c>
      <c r="Q9836" s="14">
        <f>IF(Tabela_Web_Scraping_25_08_2023[[#This Row],[CHAVE]]=T9837,IF(K9837&lt;&gt;"",K9837,""),"")</f>
        <v>44729</v>
      </c>
      <c r="R983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9836" s="15">
        <f>IF(Tabela_Web_Scraping_25_08_2023[[#This Row],[CHAVE]]=T9835,_xlfn.DAYS(J9835,Tabela_Web_Scraping_25_08_2023[[#This Row],[Dt. Laudo / Reparo]]),)</f>
        <v>118</v>
      </c>
      <c r="T9836" s="12" t="str">
        <f>Tabela_Web_Scraping_25_08_2023[[#This Row],[Nº de Série]]&amp;Tabela_Web_Scraping_25_08_2023[[#This Row],[Página]]</f>
        <v>10995PG64-Tabela_12</v>
      </c>
      <c r="W9836" s="2"/>
    </row>
    <row r="9837" spans="1:23" x14ac:dyDescent="0.3">
      <c r="A9837" s="12" t="s">
        <v>14259</v>
      </c>
      <c r="B9837" s="12" t="s">
        <v>11055</v>
      </c>
      <c r="C9837" s="12" t="s">
        <v>11233</v>
      </c>
      <c r="D9837" s="12" t="s">
        <v>11052</v>
      </c>
      <c r="E9837" s="12" t="s">
        <v>11234</v>
      </c>
      <c r="F9837" s="12" t="s">
        <v>12407</v>
      </c>
      <c r="G9837" s="13" t="s">
        <v>7626</v>
      </c>
      <c r="H9837" s="13">
        <v>13361370</v>
      </c>
      <c r="I9837" s="13" t="s">
        <v>7629</v>
      </c>
      <c r="J9837" s="14">
        <v>44365</v>
      </c>
      <c r="K9837" s="14">
        <v>44729</v>
      </c>
      <c r="L9837" s="12" t="s">
        <v>45</v>
      </c>
      <c r="M9837" s="12" t="s">
        <v>12</v>
      </c>
      <c r="N9837" s="12" t="str">
        <f>Tabela_Web_Scraping_25_08_2023[[#This Row],[Tipo Resultado]]&amp;"-"&amp;COUNTIF($T$2:T9837,T9837)</f>
        <v>Aprovado-5</v>
      </c>
      <c r="O9837" s="12" t="str">
        <f>IF(Tabela_Web_Scraping_25_08_2023[[#This Row],[CHAVE]]=T9836,N9836,"")</f>
        <v>Aprovado-4</v>
      </c>
      <c r="P9837" s="12" t="str">
        <f>IF(Tabela_Web_Scraping_25_08_2023[[#This Row],[CHAVE]]=T9838,N9838,"")</f>
        <v>Reparado-6</v>
      </c>
      <c r="Q9837" s="14" t="str">
        <f>IF(Tabela_Web_Scraping_25_08_2023[[#This Row],[CHAVE]]=T9838,IF(K9838&lt;&gt;"",K9838,""),"")</f>
        <v/>
      </c>
      <c r="R98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37" s="15">
        <f>IF(Tabela_Web_Scraping_25_08_2023[[#This Row],[CHAVE]]=T9836,_xlfn.DAYS(J9836,Tabela_Web_Scraping_25_08_2023[[#This Row],[Dt. Laudo / Reparo]]),)</f>
        <v>334</v>
      </c>
      <c r="T9837" s="12" t="str">
        <f>Tabela_Web_Scraping_25_08_2023[[#This Row],[Nº de Série]]&amp;Tabela_Web_Scraping_25_08_2023[[#This Row],[Página]]</f>
        <v>10995PG64-Tabela_12</v>
      </c>
      <c r="W9837" s="2"/>
    </row>
    <row r="9838" spans="1:23" x14ac:dyDescent="0.3">
      <c r="A9838" s="12" t="s">
        <v>14259</v>
      </c>
      <c r="B9838" s="12" t="s">
        <v>11055</v>
      </c>
      <c r="C9838" s="12" t="s">
        <v>11233</v>
      </c>
      <c r="D9838" s="12" t="s">
        <v>11052</v>
      </c>
      <c r="E9838" s="12" t="s">
        <v>11234</v>
      </c>
      <c r="F9838" s="12" t="s">
        <v>12407</v>
      </c>
      <c r="G9838" s="13" t="s">
        <v>7626</v>
      </c>
      <c r="H9838" s="13">
        <v>13361370</v>
      </c>
      <c r="I9838" s="13" t="s">
        <v>7</v>
      </c>
      <c r="J9838" s="14">
        <v>44365</v>
      </c>
      <c r="K9838" s="14"/>
      <c r="L9838" s="12" t="s">
        <v>46</v>
      </c>
      <c r="M9838" s="12" t="s">
        <v>47</v>
      </c>
      <c r="N9838" s="12" t="str">
        <f>Tabela_Web_Scraping_25_08_2023[[#This Row],[Tipo Resultado]]&amp;"-"&amp;COUNTIF($T$2:T9838,T9838)</f>
        <v>Reparado-6</v>
      </c>
      <c r="O9838" s="12" t="str">
        <f>IF(Tabela_Web_Scraping_25_08_2023[[#This Row],[CHAVE]]=T9837,N9837,"")</f>
        <v>Aprovado-5</v>
      </c>
      <c r="P9838" s="12" t="str">
        <f>IF(Tabela_Web_Scraping_25_08_2023[[#This Row],[CHAVE]]=T9839,N9839,"")</f>
        <v>Aprovado-7</v>
      </c>
      <c r="Q9838" s="14">
        <f>IF(Tabela_Web_Scraping_25_08_2023[[#This Row],[CHAVE]]=T9839,IF(K9839&lt;&gt;"",K9839,""),"")</f>
        <v>44489</v>
      </c>
      <c r="R9838" s="15">
        <f>IFERROR(IF(Tabela_Web_Scraping_25_08_2023[[#This Row],[Data Anterior]]&lt;&gt;0,_xlfn.DAYS(Tabela_Web_Scraping_25_08_2023[[#This Row],[Data Anterior]],Tabela_Web_Scraping_25_08_2023[[#This Row],[Dt. Laudo / Reparo]]),0),"")</f>
        <v>124</v>
      </c>
      <c r="S9838" s="15">
        <f>IF(Tabela_Web_Scraping_25_08_2023[[#This Row],[CHAVE]]=T9837,_xlfn.DAYS(J9837,Tabela_Web_Scraping_25_08_2023[[#This Row],[Dt. Laudo / Reparo]]),)</f>
        <v>0</v>
      </c>
      <c r="T9838" s="12" t="str">
        <f>Tabela_Web_Scraping_25_08_2023[[#This Row],[Nº de Série]]&amp;Tabela_Web_Scraping_25_08_2023[[#This Row],[Página]]</f>
        <v>10995PG64-Tabela_12</v>
      </c>
      <c r="W9838" s="2"/>
    </row>
    <row r="9839" spans="1:23" x14ac:dyDescent="0.3">
      <c r="A9839" s="12" t="s">
        <v>14259</v>
      </c>
      <c r="B9839" s="12" t="s">
        <v>11055</v>
      </c>
      <c r="C9839" s="12" t="s">
        <v>11233</v>
      </c>
      <c r="D9839" s="12" t="s">
        <v>11052</v>
      </c>
      <c r="E9839" s="12" t="s">
        <v>11234</v>
      </c>
      <c r="F9839" s="12" t="s">
        <v>12407</v>
      </c>
      <c r="G9839" s="13" t="s">
        <v>7626</v>
      </c>
      <c r="H9839" s="13">
        <v>13361370</v>
      </c>
      <c r="I9839" s="13" t="s">
        <v>7630</v>
      </c>
      <c r="J9839" s="14">
        <v>44125</v>
      </c>
      <c r="K9839" s="14">
        <v>44489</v>
      </c>
      <c r="L9839" s="12" t="s">
        <v>45</v>
      </c>
      <c r="M9839" s="12" t="s">
        <v>12</v>
      </c>
      <c r="N9839" s="12" t="str">
        <f>Tabela_Web_Scraping_25_08_2023[[#This Row],[Tipo Resultado]]&amp;"-"&amp;COUNTIF($T$2:T9839,T9839)</f>
        <v>Aprovado-7</v>
      </c>
      <c r="O9839" s="12" t="str">
        <f>IF(Tabela_Web_Scraping_25_08_2023[[#This Row],[CHAVE]]=T9838,N9838,"")</f>
        <v>Reparado-6</v>
      </c>
      <c r="P9839" s="12" t="str">
        <f>IF(Tabela_Web_Scraping_25_08_2023[[#This Row],[CHAVE]]=T9840,N9840,"")</f>
        <v>Aprovado-8</v>
      </c>
      <c r="Q9839" s="14">
        <f>IF(Tabela_Web_Scraping_25_08_2023[[#This Row],[CHAVE]]=T9840,IF(K9840&lt;&gt;"",K9840,""),"")</f>
        <v>44064</v>
      </c>
      <c r="R9839" s="15">
        <f>IFERROR(IF(Tabela_Web_Scraping_25_08_2023[[#This Row],[Data Anterior]]&lt;&gt;0,_xlfn.DAYS(Tabela_Web_Scraping_25_08_2023[[#This Row],[Data Anterior]],Tabela_Web_Scraping_25_08_2023[[#This Row],[Dt. Laudo / Reparo]]),0),"")</f>
        <v>-61</v>
      </c>
      <c r="S9839" s="15">
        <f>IF(Tabela_Web_Scraping_25_08_2023[[#This Row],[CHAVE]]=T9838,_xlfn.DAYS(J9838,Tabela_Web_Scraping_25_08_2023[[#This Row],[Dt. Laudo / Reparo]]),)</f>
        <v>240</v>
      </c>
      <c r="T9839" s="12" t="str">
        <f>Tabela_Web_Scraping_25_08_2023[[#This Row],[Nº de Série]]&amp;Tabela_Web_Scraping_25_08_2023[[#This Row],[Página]]</f>
        <v>10995PG64-Tabela_12</v>
      </c>
      <c r="W9839" s="2"/>
    </row>
    <row r="9840" spans="1:23" x14ac:dyDescent="0.3">
      <c r="A9840" s="12" t="s">
        <v>14259</v>
      </c>
      <c r="B9840" s="12" t="s">
        <v>11055</v>
      </c>
      <c r="C9840" s="12" t="s">
        <v>11233</v>
      </c>
      <c r="D9840" s="12" t="s">
        <v>11052</v>
      </c>
      <c r="E9840" s="12" t="s">
        <v>11234</v>
      </c>
      <c r="F9840" s="12" t="s">
        <v>12407</v>
      </c>
      <c r="G9840" s="13" t="s">
        <v>7626</v>
      </c>
      <c r="H9840" s="13">
        <v>13361370</v>
      </c>
      <c r="I9840" s="13" t="s">
        <v>7631</v>
      </c>
      <c r="J9840" s="14">
        <v>43699</v>
      </c>
      <c r="K9840" s="14">
        <v>44064</v>
      </c>
      <c r="L9840" s="12" t="s">
        <v>45</v>
      </c>
      <c r="M9840" s="12" t="s">
        <v>12</v>
      </c>
      <c r="N9840" s="12" t="str">
        <f>Tabela_Web_Scraping_25_08_2023[[#This Row],[Tipo Resultado]]&amp;"-"&amp;COUNTIF($T$2:T9840,T9840)</f>
        <v>Aprovado-8</v>
      </c>
      <c r="O9840" s="12" t="str">
        <f>IF(Tabela_Web_Scraping_25_08_2023[[#This Row],[CHAVE]]=T9839,N9839,"")</f>
        <v>Aprovado-7</v>
      </c>
      <c r="P9840" s="12" t="str">
        <f>IF(Tabela_Web_Scraping_25_08_2023[[#This Row],[CHAVE]]=T9841,N9841,"")</f>
        <v/>
      </c>
      <c r="Q9840" s="14" t="str">
        <f>IF(Tabela_Web_Scraping_25_08_2023[[#This Row],[CHAVE]]=T9841,IF(K9841&lt;&gt;"",K9841,""),"")</f>
        <v/>
      </c>
      <c r="R98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40" s="15">
        <f>IF(Tabela_Web_Scraping_25_08_2023[[#This Row],[CHAVE]]=T9839,_xlfn.DAYS(J9839,Tabela_Web_Scraping_25_08_2023[[#This Row],[Dt. Laudo / Reparo]]),)</f>
        <v>426</v>
      </c>
      <c r="T9840" s="12" t="str">
        <f>Tabela_Web_Scraping_25_08_2023[[#This Row],[Nº de Série]]&amp;Tabela_Web_Scraping_25_08_2023[[#This Row],[Página]]</f>
        <v>10995PG64-Tabela_12</v>
      </c>
      <c r="W9840" s="2"/>
    </row>
    <row r="9841" spans="1:23" x14ac:dyDescent="0.3">
      <c r="A9841" s="12" t="s">
        <v>14260</v>
      </c>
      <c r="B9841" s="12" t="s">
        <v>10141</v>
      </c>
      <c r="C9841" s="12" t="s">
        <v>11666</v>
      </c>
      <c r="D9841" s="12" t="s">
        <v>11418</v>
      </c>
      <c r="E9841" s="12" t="s">
        <v>11670</v>
      </c>
      <c r="F9841" s="12" t="s">
        <v>12407</v>
      </c>
      <c r="G9841" s="13" t="s">
        <v>7650</v>
      </c>
      <c r="H9841" s="13">
        <v>13340028</v>
      </c>
      <c r="I9841" s="13" t="s">
        <v>7651</v>
      </c>
      <c r="J9841" s="14">
        <v>44901</v>
      </c>
      <c r="K9841" s="14">
        <v>45265</v>
      </c>
      <c r="L9841" s="12" t="s">
        <v>45</v>
      </c>
      <c r="M9841" s="12" t="s">
        <v>12</v>
      </c>
      <c r="N9841" s="12" t="str">
        <f>Tabela_Web_Scraping_25_08_2023[[#This Row],[Tipo Resultado]]&amp;"-"&amp;COUNTIF($T$2:T9841,T9841)</f>
        <v>Aprovado-1</v>
      </c>
      <c r="O9841" s="12" t="str">
        <f>IF(Tabela_Web_Scraping_25_08_2023[[#This Row],[CHAVE]]=T9840,N9840,"")</f>
        <v/>
      </c>
      <c r="P9841" s="12" t="str">
        <f>IF(Tabela_Web_Scraping_25_08_2023[[#This Row],[CHAVE]]=T9842,N9842,"")</f>
        <v>Aprovado-2</v>
      </c>
      <c r="Q9841" s="14">
        <f>IF(Tabela_Web_Scraping_25_08_2023[[#This Row],[CHAVE]]=T9842,IF(K9842&lt;&gt;"",K9842,""),"")</f>
        <v>45265</v>
      </c>
      <c r="R98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41" s="15">
        <f>IF(Tabela_Web_Scraping_25_08_2023[[#This Row],[CHAVE]]=T9840,_xlfn.DAYS(J9840,Tabela_Web_Scraping_25_08_2023[[#This Row],[Dt. Laudo / Reparo]]),)</f>
        <v>0</v>
      </c>
      <c r="T9841" s="12" t="str">
        <f>Tabela_Web_Scraping_25_08_2023[[#This Row],[Nº de Série]]&amp;Tabela_Web_Scraping_25_08_2023[[#This Row],[Página]]</f>
        <v>11031PG64-Tabela_14</v>
      </c>
      <c r="W9841" s="2"/>
    </row>
    <row r="9842" spans="1:23" x14ac:dyDescent="0.3">
      <c r="A9842" s="12" t="s">
        <v>14260</v>
      </c>
      <c r="B9842" s="12" t="s">
        <v>10150</v>
      </c>
      <c r="C9842" s="12" t="s">
        <v>11666</v>
      </c>
      <c r="D9842" s="12" t="s">
        <v>11418</v>
      </c>
      <c r="E9842" s="12" t="s">
        <v>11670</v>
      </c>
      <c r="F9842" s="12" t="s">
        <v>12407</v>
      </c>
      <c r="G9842" s="13" t="s">
        <v>7650</v>
      </c>
      <c r="H9842" s="13">
        <v>13340028</v>
      </c>
      <c r="I9842" s="13" t="s">
        <v>7651</v>
      </c>
      <c r="J9842" s="14">
        <v>44901</v>
      </c>
      <c r="K9842" s="14">
        <v>45265</v>
      </c>
      <c r="L9842" s="12" t="s">
        <v>45</v>
      </c>
      <c r="M9842" s="12" t="s">
        <v>12</v>
      </c>
      <c r="N9842" s="12" t="str">
        <f>Tabela_Web_Scraping_25_08_2023[[#This Row],[Tipo Resultado]]&amp;"-"&amp;COUNTIF($T$2:T9842,T9842)</f>
        <v>Aprovado-2</v>
      </c>
      <c r="O9842" s="12" t="str">
        <f>IF(Tabela_Web_Scraping_25_08_2023[[#This Row],[CHAVE]]=T9841,N9841,"")</f>
        <v>Aprovado-1</v>
      </c>
      <c r="P9842" s="12" t="str">
        <f>IF(Tabela_Web_Scraping_25_08_2023[[#This Row],[CHAVE]]=T9843,N9843,"")</f>
        <v/>
      </c>
      <c r="Q9842" s="14" t="str">
        <f>IF(Tabela_Web_Scraping_25_08_2023[[#This Row],[CHAVE]]=T9843,IF(K9843&lt;&gt;"",K9843,""),"")</f>
        <v/>
      </c>
      <c r="R98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42" s="15">
        <f>IF(Tabela_Web_Scraping_25_08_2023[[#This Row],[CHAVE]]=T9841,_xlfn.DAYS(J9841,Tabela_Web_Scraping_25_08_2023[[#This Row],[Dt. Laudo / Reparo]]),)</f>
        <v>0</v>
      </c>
      <c r="T9842" s="12" t="str">
        <f>Tabela_Web_Scraping_25_08_2023[[#This Row],[Nº de Série]]&amp;Tabela_Web_Scraping_25_08_2023[[#This Row],[Página]]</f>
        <v>11031PG64-Tabela_14</v>
      </c>
      <c r="W9842" s="2"/>
    </row>
    <row r="9843" spans="1:23" x14ac:dyDescent="0.3">
      <c r="A9843" s="12" t="s">
        <v>14261</v>
      </c>
      <c r="B9843" s="12" t="s">
        <v>10141</v>
      </c>
      <c r="C9843" s="12" t="s">
        <v>11666</v>
      </c>
      <c r="D9843" s="12" t="s">
        <v>11418</v>
      </c>
      <c r="E9843" s="12" t="s">
        <v>11669</v>
      </c>
      <c r="F9843" s="12" t="s">
        <v>12407</v>
      </c>
      <c r="G9843" s="13" t="s">
        <v>7647</v>
      </c>
      <c r="H9843" s="13">
        <v>13340029</v>
      </c>
      <c r="I9843" s="13" t="s">
        <v>7648</v>
      </c>
      <c r="J9843" s="14">
        <v>44901</v>
      </c>
      <c r="K9843" s="14">
        <v>45265</v>
      </c>
      <c r="L9843" s="12" t="s">
        <v>45</v>
      </c>
      <c r="M9843" s="12" t="s">
        <v>12</v>
      </c>
      <c r="N9843" s="12" t="str">
        <f>Tabela_Web_Scraping_25_08_2023[[#This Row],[Tipo Resultado]]&amp;"-"&amp;COUNTIF($T$2:T9843,T9843)</f>
        <v>Aprovado-1</v>
      </c>
      <c r="O9843" s="12" t="str">
        <f>IF(Tabela_Web_Scraping_25_08_2023[[#This Row],[CHAVE]]=T9842,N9842,"")</f>
        <v/>
      </c>
      <c r="P9843" s="12" t="str">
        <f>IF(Tabela_Web_Scraping_25_08_2023[[#This Row],[CHAVE]]=T9844,N9844,"")</f>
        <v>Aprovado-2</v>
      </c>
      <c r="Q9843" s="14">
        <f>IF(Tabela_Web_Scraping_25_08_2023[[#This Row],[CHAVE]]=T9844,IF(K9844&lt;&gt;"",K9844,""),"")</f>
        <v>45265</v>
      </c>
      <c r="R98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43" s="15">
        <f>IF(Tabela_Web_Scraping_25_08_2023[[#This Row],[CHAVE]]=T9842,_xlfn.DAYS(J9842,Tabela_Web_Scraping_25_08_2023[[#This Row],[Dt. Laudo / Reparo]]),)</f>
        <v>0</v>
      </c>
      <c r="T9843" s="12" t="str">
        <f>Tabela_Web_Scraping_25_08_2023[[#This Row],[Nº de Série]]&amp;Tabela_Web_Scraping_25_08_2023[[#This Row],[Página]]</f>
        <v>11020PG64-Tabela_16</v>
      </c>
      <c r="W9843" s="2"/>
    </row>
    <row r="9844" spans="1:23" x14ac:dyDescent="0.3">
      <c r="A9844" s="12" t="s">
        <v>14261</v>
      </c>
      <c r="B9844" s="12" t="s">
        <v>10150</v>
      </c>
      <c r="C9844" s="12" t="s">
        <v>11666</v>
      </c>
      <c r="D9844" s="12" t="s">
        <v>11418</v>
      </c>
      <c r="E9844" s="12" t="s">
        <v>11669</v>
      </c>
      <c r="F9844" s="12" t="s">
        <v>12407</v>
      </c>
      <c r="G9844" s="13" t="s">
        <v>7647</v>
      </c>
      <c r="H9844" s="13">
        <v>13340029</v>
      </c>
      <c r="I9844" s="13" t="s">
        <v>7648</v>
      </c>
      <c r="J9844" s="14">
        <v>44901</v>
      </c>
      <c r="K9844" s="14">
        <v>45265</v>
      </c>
      <c r="L9844" s="12" t="s">
        <v>45</v>
      </c>
      <c r="M9844" s="12" t="s">
        <v>12</v>
      </c>
      <c r="N9844" s="12" t="str">
        <f>Tabela_Web_Scraping_25_08_2023[[#This Row],[Tipo Resultado]]&amp;"-"&amp;COUNTIF($T$2:T9844,T9844)</f>
        <v>Aprovado-2</v>
      </c>
      <c r="O9844" s="12" t="str">
        <f>IF(Tabela_Web_Scraping_25_08_2023[[#This Row],[CHAVE]]=T9843,N9843,"")</f>
        <v>Aprovado-1</v>
      </c>
      <c r="P9844" s="12" t="str">
        <f>IF(Tabela_Web_Scraping_25_08_2023[[#This Row],[CHAVE]]=T9845,N9845,"")</f>
        <v>Aprovado-3</v>
      </c>
      <c r="Q9844" s="14">
        <f>IF(Tabela_Web_Scraping_25_08_2023[[#This Row],[CHAVE]]=T9845,IF(K9845&lt;&gt;"",K9845,""),"")</f>
        <v>44811</v>
      </c>
      <c r="R9844" s="15">
        <f>IFERROR(IF(Tabela_Web_Scraping_25_08_2023[[#This Row],[Data Anterior]]&lt;&gt;0,_xlfn.DAYS(Tabela_Web_Scraping_25_08_2023[[#This Row],[Data Anterior]],Tabela_Web_Scraping_25_08_2023[[#This Row],[Dt. Laudo / Reparo]]),0),"")</f>
        <v>-90</v>
      </c>
      <c r="S9844" s="15">
        <f>IF(Tabela_Web_Scraping_25_08_2023[[#This Row],[CHAVE]]=T9843,_xlfn.DAYS(J9843,Tabela_Web_Scraping_25_08_2023[[#This Row],[Dt. Laudo / Reparo]]),)</f>
        <v>0</v>
      </c>
      <c r="T9844" s="12" t="str">
        <f>Tabela_Web_Scraping_25_08_2023[[#This Row],[Nº de Série]]&amp;Tabela_Web_Scraping_25_08_2023[[#This Row],[Página]]</f>
        <v>11020PG64-Tabela_16</v>
      </c>
      <c r="W9844" s="2"/>
    </row>
    <row r="9845" spans="1:23" x14ac:dyDescent="0.3">
      <c r="A9845" s="12" t="s">
        <v>14261</v>
      </c>
      <c r="B9845" s="12" t="s">
        <v>10141</v>
      </c>
      <c r="C9845" s="12" t="s">
        <v>11666</v>
      </c>
      <c r="D9845" s="12" t="s">
        <v>11418</v>
      </c>
      <c r="E9845" s="12" t="s">
        <v>11669</v>
      </c>
      <c r="F9845" s="12" t="s">
        <v>12407</v>
      </c>
      <c r="G9845" s="13" t="s">
        <v>7647</v>
      </c>
      <c r="H9845" s="13">
        <v>13340029</v>
      </c>
      <c r="I9845" s="13" t="s">
        <v>7649</v>
      </c>
      <c r="J9845" s="14">
        <v>44447</v>
      </c>
      <c r="K9845" s="14">
        <v>44811</v>
      </c>
      <c r="L9845" s="12" t="s">
        <v>45</v>
      </c>
      <c r="M9845" s="12" t="s">
        <v>12</v>
      </c>
      <c r="N9845" s="12" t="str">
        <f>Tabela_Web_Scraping_25_08_2023[[#This Row],[Tipo Resultado]]&amp;"-"&amp;COUNTIF($T$2:T9845,T9845)</f>
        <v>Aprovado-3</v>
      </c>
      <c r="O9845" s="12" t="str">
        <f>IF(Tabela_Web_Scraping_25_08_2023[[#This Row],[CHAVE]]=T9844,N9844,"")</f>
        <v>Aprovado-2</v>
      </c>
      <c r="P9845" s="12" t="str">
        <f>IF(Tabela_Web_Scraping_25_08_2023[[#This Row],[CHAVE]]=T9846,N9846,"")</f>
        <v>Aprovado-4</v>
      </c>
      <c r="Q9845" s="14">
        <f>IF(Tabela_Web_Scraping_25_08_2023[[#This Row],[CHAVE]]=T9846,IF(K9846&lt;&gt;"",K9846,""),"")</f>
        <v>44811</v>
      </c>
      <c r="R984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45" s="15">
        <f>IF(Tabela_Web_Scraping_25_08_2023[[#This Row],[CHAVE]]=T9844,_xlfn.DAYS(J9844,Tabela_Web_Scraping_25_08_2023[[#This Row],[Dt. Laudo / Reparo]]),)</f>
        <v>454</v>
      </c>
      <c r="T9845" s="12" t="str">
        <f>Tabela_Web_Scraping_25_08_2023[[#This Row],[Nº de Série]]&amp;Tabela_Web_Scraping_25_08_2023[[#This Row],[Página]]</f>
        <v>11020PG64-Tabela_16</v>
      </c>
      <c r="W9845" s="2"/>
    </row>
    <row r="9846" spans="1:23" x14ac:dyDescent="0.3">
      <c r="A9846" s="12" t="s">
        <v>14261</v>
      </c>
      <c r="B9846" s="12" t="s">
        <v>10150</v>
      </c>
      <c r="C9846" s="12" t="s">
        <v>11666</v>
      </c>
      <c r="D9846" s="12" t="s">
        <v>11418</v>
      </c>
      <c r="E9846" s="12" t="s">
        <v>11669</v>
      </c>
      <c r="F9846" s="12" t="s">
        <v>12407</v>
      </c>
      <c r="G9846" s="13" t="s">
        <v>7647</v>
      </c>
      <c r="H9846" s="13">
        <v>13340029</v>
      </c>
      <c r="I9846" s="13" t="s">
        <v>7649</v>
      </c>
      <c r="J9846" s="14">
        <v>44447</v>
      </c>
      <c r="K9846" s="14">
        <v>44811</v>
      </c>
      <c r="L9846" s="12" t="s">
        <v>45</v>
      </c>
      <c r="M9846" s="12" t="s">
        <v>12</v>
      </c>
      <c r="N9846" s="12" t="str">
        <f>Tabela_Web_Scraping_25_08_2023[[#This Row],[Tipo Resultado]]&amp;"-"&amp;COUNTIF($T$2:T9846,T9846)</f>
        <v>Aprovado-4</v>
      </c>
      <c r="O9846" s="12" t="str">
        <f>IF(Tabela_Web_Scraping_25_08_2023[[#This Row],[CHAVE]]=T9845,N9845,"")</f>
        <v>Aprovado-3</v>
      </c>
      <c r="P9846" s="12" t="str">
        <f>IF(Tabela_Web_Scraping_25_08_2023[[#This Row],[CHAVE]]=T9847,N9847,"")</f>
        <v/>
      </c>
      <c r="Q9846" s="14" t="str">
        <f>IF(Tabela_Web_Scraping_25_08_2023[[#This Row],[CHAVE]]=T9847,IF(K9847&lt;&gt;"",K9847,""),"")</f>
        <v/>
      </c>
      <c r="R98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46" s="15">
        <f>IF(Tabela_Web_Scraping_25_08_2023[[#This Row],[CHAVE]]=T9845,_xlfn.DAYS(J9845,Tabela_Web_Scraping_25_08_2023[[#This Row],[Dt. Laudo / Reparo]]),)</f>
        <v>0</v>
      </c>
      <c r="T9846" s="12" t="str">
        <f>Tabela_Web_Scraping_25_08_2023[[#This Row],[Nº de Série]]&amp;Tabela_Web_Scraping_25_08_2023[[#This Row],[Página]]</f>
        <v>11020PG64-Tabela_16</v>
      </c>
      <c r="W9846" s="2"/>
    </row>
    <row r="9847" spans="1:23" x14ac:dyDescent="0.3">
      <c r="A9847" s="12" t="s">
        <v>14262</v>
      </c>
      <c r="B9847" s="12" t="s">
        <v>10150</v>
      </c>
      <c r="C9847" s="12" t="s">
        <v>11662</v>
      </c>
      <c r="D9847" s="12" t="s">
        <v>11418</v>
      </c>
      <c r="E9847" s="12" t="s">
        <v>14829</v>
      </c>
      <c r="F9847" s="12" t="s">
        <v>12407</v>
      </c>
      <c r="G9847" s="13" t="s">
        <v>4715</v>
      </c>
      <c r="H9847" s="13">
        <v>14437059</v>
      </c>
      <c r="I9847" s="13" t="s">
        <v>7632</v>
      </c>
      <c r="J9847" s="14">
        <v>44865</v>
      </c>
      <c r="K9847" s="14">
        <v>45229</v>
      </c>
      <c r="L9847" s="12" t="s">
        <v>45</v>
      </c>
      <c r="M9847" s="12" t="s">
        <v>12</v>
      </c>
      <c r="N9847" s="12" t="str">
        <f>Tabela_Web_Scraping_25_08_2023[[#This Row],[Tipo Resultado]]&amp;"-"&amp;COUNTIF($T$2:T9847,T9847)</f>
        <v>Aprovado-1</v>
      </c>
      <c r="O9847" s="12" t="str">
        <f>IF(Tabela_Web_Scraping_25_08_2023[[#This Row],[CHAVE]]=T9846,N9846,"")</f>
        <v/>
      </c>
      <c r="P9847" s="12" t="str">
        <f>IF(Tabela_Web_Scraping_25_08_2023[[#This Row],[CHAVE]]=T9848,N9848,"")</f>
        <v>Aprovado-2</v>
      </c>
      <c r="Q9847" s="14">
        <f>IF(Tabela_Web_Scraping_25_08_2023[[#This Row],[CHAVE]]=T9848,IF(K9848&lt;&gt;"",K9848,""),"")</f>
        <v>45229</v>
      </c>
      <c r="R984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47" s="15">
        <f>IF(Tabela_Web_Scraping_25_08_2023[[#This Row],[CHAVE]]=T9846,_xlfn.DAYS(J9846,Tabela_Web_Scraping_25_08_2023[[#This Row],[Dt. Laudo / Reparo]]),)</f>
        <v>0</v>
      </c>
      <c r="T9847" s="12" t="str">
        <f>Tabela_Web_Scraping_25_08_2023[[#This Row],[Nº de Série]]&amp;Tabela_Web_Scraping_25_08_2023[[#This Row],[Página]]</f>
        <v>10924PG64-Tabela_18</v>
      </c>
      <c r="W9847" s="2"/>
    </row>
    <row r="9848" spans="1:23" x14ac:dyDescent="0.3">
      <c r="A9848" s="12" t="s">
        <v>14262</v>
      </c>
      <c r="B9848" s="12" t="s">
        <v>10141</v>
      </c>
      <c r="C9848" s="12" t="s">
        <v>11662</v>
      </c>
      <c r="D9848" s="12" t="s">
        <v>11418</v>
      </c>
      <c r="E9848" s="12" t="s">
        <v>11663</v>
      </c>
      <c r="F9848" s="12" t="s">
        <v>12407</v>
      </c>
      <c r="G9848" s="13" t="s">
        <v>4715</v>
      </c>
      <c r="H9848" s="13">
        <v>14437059</v>
      </c>
      <c r="I9848" s="13" t="s">
        <v>7632</v>
      </c>
      <c r="J9848" s="14">
        <v>44865</v>
      </c>
      <c r="K9848" s="14">
        <v>45229</v>
      </c>
      <c r="L9848" s="12" t="s">
        <v>45</v>
      </c>
      <c r="M9848" s="12" t="s">
        <v>12</v>
      </c>
      <c r="N9848" s="12" t="str">
        <f>Tabela_Web_Scraping_25_08_2023[[#This Row],[Tipo Resultado]]&amp;"-"&amp;COUNTIF($T$2:T9848,T9848)</f>
        <v>Aprovado-2</v>
      </c>
      <c r="O9848" s="12" t="str">
        <f>IF(Tabela_Web_Scraping_25_08_2023[[#This Row],[CHAVE]]=T9847,N9847,"")</f>
        <v>Aprovado-1</v>
      </c>
      <c r="P9848" s="12" t="str">
        <f>IF(Tabela_Web_Scraping_25_08_2023[[#This Row],[CHAVE]]=T9849,N9849,"")</f>
        <v>Aprovado-3</v>
      </c>
      <c r="Q9848" s="14">
        <f>IF(Tabela_Web_Scraping_25_08_2023[[#This Row],[CHAVE]]=T9849,IF(K9849&lt;&gt;"",K9849,""),"")</f>
        <v>44867</v>
      </c>
      <c r="R984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848" s="15">
        <f>IF(Tabela_Web_Scraping_25_08_2023[[#This Row],[CHAVE]]=T9847,_xlfn.DAYS(J9847,Tabela_Web_Scraping_25_08_2023[[#This Row],[Dt. Laudo / Reparo]]),)</f>
        <v>0</v>
      </c>
      <c r="T9848" s="12" t="str">
        <f>Tabela_Web_Scraping_25_08_2023[[#This Row],[Nº de Série]]&amp;Tabela_Web_Scraping_25_08_2023[[#This Row],[Página]]</f>
        <v>10924PG64-Tabela_18</v>
      </c>
      <c r="W9848" s="2"/>
    </row>
    <row r="9849" spans="1:23" x14ac:dyDescent="0.3">
      <c r="A9849" s="12" t="s">
        <v>14262</v>
      </c>
      <c r="B9849" s="12" t="s">
        <v>10150</v>
      </c>
      <c r="C9849" s="12" t="s">
        <v>11662</v>
      </c>
      <c r="D9849" s="12" t="s">
        <v>11418</v>
      </c>
      <c r="E9849" s="12" t="s">
        <v>14829</v>
      </c>
      <c r="F9849" s="12" t="s">
        <v>12407</v>
      </c>
      <c r="G9849" s="13" t="s">
        <v>4715</v>
      </c>
      <c r="H9849" s="13">
        <v>14437059</v>
      </c>
      <c r="I9849" s="13" t="s">
        <v>7633</v>
      </c>
      <c r="J9849" s="14">
        <v>44503</v>
      </c>
      <c r="K9849" s="14">
        <v>44867</v>
      </c>
      <c r="L9849" s="12" t="s">
        <v>45</v>
      </c>
      <c r="M9849" s="12" t="s">
        <v>12</v>
      </c>
      <c r="N9849" s="12" t="str">
        <f>Tabela_Web_Scraping_25_08_2023[[#This Row],[Tipo Resultado]]&amp;"-"&amp;COUNTIF($T$2:T9849,T9849)</f>
        <v>Aprovado-3</v>
      </c>
      <c r="O9849" s="12" t="str">
        <f>IF(Tabela_Web_Scraping_25_08_2023[[#This Row],[CHAVE]]=T9848,N9848,"")</f>
        <v>Aprovado-2</v>
      </c>
      <c r="P9849" s="12" t="str">
        <f>IF(Tabela_Web_Scraping_25_08_2023[[#This Row],[CHAVE]]=T9850,N9850,"")</f>
        <v>Aprovado-4</v>
      </c>
      <c r="Q9849" s="14">
        <f>IF(Tabela_Web_Scraping_25_08_2023[[#This Row],[CHAVE]]=T9850,IF(K9850&lt;&gt;"",K9850,""),"")</f>
        <v>44867</v>
      </c>
      <c r="R98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49" s="15">
        <f>IF(Tabela_Web_Scraping_25_08_2023[[#This Row],[CHAVE]]=T9848,_xlfn.DAYS(J9848,Tabela_Web_Scraping_25_08_2023[[#This Row],[Dt. Laudo / Reparo]]),)</f>
        <v>362</v>
      </c>
      <c r="T9849" s="12" t="str">
        <f>Tabela_Web_Scraping_25_08_2023[[#This Row],[Nº de Série]]&amp;Tabela_Web_Scraping_25_08_2023[[#This Row],[Página]]</f>
        <v>10924PG64-Tabela_18</v>
      </c>
      <c r="W9849" s="2"/>
    </row>
    <row r="9850" spans="1:23" x14ac:dyDescent="0.3">
      <c r="A9850" s="12" t="s">
        <v>14262</v>
      </c>
      <c r="B9850" s="12" t="s">
        <v>10141</v>
      </c>
      <c r="C9850" s="12" t="s">
        <v>11662</v>
      </c>
      <c r="D9850" s="12" t="s">
        <v>11418</v>
      </c>
      <c r="E9850" s="12" t="s">
        <v>11663</v>
      </c>
      <c r="F9850" s="12" t="s">
        <v>12407</v>
      </c>
      <c r="G9850" s="13" t="s">
        <v>4715</v>
      </c>
      <c r="H9850" s="13">
        <v>14437059</v>
      </c>
      <c r="I9850" s="13" t="s">
        <v>7633</v>
      </c>
      <c r="J9850" s="14">
        <v>44503</v>
      </c>
      <c r="K9850" s="14">
        <v>44867</v>
      </c>
      <c r="L9850" s="12" t="s">
        <v>45</v>
      </c>
      <c r="M9850" s="12" t="s">
        <v>12</v>
      </c>
      <c r="N9850" s="12" t="str">
        <f>Tabela_Web_Scraping_25_08_2023[[#This Row],[Tipo Resultado]]&amp;"-"&amp;COUNTIF($T$2:T9850,T9850)</f>
        <v>Aprovado-4</v>
      </c>
      <c r="O9850" s="12" t="str">
        <f>IF(Tabela_Web_Scraping_25_08_2023[[#This Row],[CHAVE]]=T9849,N9849,"")</f>
        <v>Aprovado-3</v>
      </c>
      <c r="P9850" s="12" t="str">
        <f>IF(Tabela_Web_Scraping_25_08_2023[[#This Row],[CHAVE]]=T9851,N9851,"")</f>
        <v/>
      </c>
      <c r="Q9850" s="14" t="str">
        <f>IF(Tabela_Web_Scraping_25_08_2023[[#This Row],[CHAVE]]=T9851,IF(K9851&lt;&gt;"",K9851,""),"")</f>
        <v/>
      </c>
      <c r="R98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50" s="15">
        <f>IF(Tabela_Web_Scraping_25_08_2023[[#This Row],[CHAVE]]=T9849,_xlfn.DAYS(J9849,Tabela_Web_Scraping_25_08_2023[[#This Row],[Dt. Laudo / Reparo]]),)</f>
        <v>0</v>
      </c>
      <c r="T9850" s="12" t="str">
        <f>Tabela_Web_Scraping_25_08_2023[[#This Row],[Nº de Série]]&amp;Tabela_Web_Scraping_25_08_2023[[#This Row],[Página]]</f>
        <v>10924PG64-Tabela_18</v>
      </c>
      <c r="W9850" s="2"/>
    </row>
    <row r="9851" spans="1:23" x14ac:dyDescent="0.3">
      <c r="A9851" s="12" t="s">
        <v>14265</v>
      </c>
      <c r="B9851" s="12" t="s">
        <v>10141</v>
      </c>
      <c r="C9851" s="12" t="s">
        <v>11662</v>
      </c>
      <c r="D9851" s="12" t="s">
        <v>11418</v>
      </c>
      <c r="E9851" s="12" t="s">
        <v>11664</v>
      </c>
      <c r="F9851" s="12" t="s">
        <v>12407</v>
      </c>
      <c r="G9851" s="13" t="s">
        <v>7634</v>
      </c>
      <c r="H9851" s="13">
        <v>14437009</v>
      </c>
      <c r="I9851" s="13" t="s">
        <v>7635</v>
      </c>
      <c r="J9851" s="14">
        <v>44844</v>
      </c>
      <c r="K9851" s="14">
        <v>45208</v>
      </c>
      <c r="L9851" s="12" t="s">
        <v>45</v>
      </c>
      <c r="M9851" s="12" t="s">
        <v>12</v>
      </c>
      <c r="N9851" s="12" t="str">
        <f>Tabela_Web_Scraping_25_08_2023[[#This Row],[Tipo Resultado]]&amp;"-"&amp;COUNTIF($T$2:T9851,T9851)</f>
        <v>Aprovado-1</v>
      </c>
      <c r="O9851" s="12" t="str">
        <f>IF(Tabela_Web_Scraping_25_08_2023[[#This Row],[CHAVE]]=T9850,N9850,"")</f>
        <v/>
      </c>
      <c r="P9851" s="12" t="str">
        <f>IF(Tabela_Web_Scraping_25_08_2023[[#This Row],[CHAVE]]=T9852,N9852,"")</f>
        <v>Aprovado-2</v>
      </c>
      <c r="Q9851" s="14">
        <f>IF(Tabela_Web_Scraping_25_08_2023[[#This Row],[CHAVE]]=T9852,IF(K9852&lt;&gt;"",K9852,""),"")</f>
        <v>45208</v>
      </c>
      <c r="R98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51" s="15">
        <f>IF(Tabela_Web_Scraping_25_08_2023[[#This Row],[CHAVE]]=T9850,_xlfn.DAYS(J9850,Tabela_Web_Scraping_25_08_2023[[#This Row],[Dt. Laudo / Reparo]]),)</f>
        <v>0</v>
      </c>
      <c r="T9851" s="12" t="str">
        <f>Tabela_Web_Scraping_25_08_2023[[#This Row],[Nº de Série]]&amp;Tabela_Web_Scraping_25_08_2023[[#This Row],[Página]]</f>
        <v>10808PG64-Tabela_20</v>
      </c>
      <c r="W9851" s="2"/>
    </row>
    <row r="9852" spans="1:23" x14ac:dyDescent="0.3">
      <c r="A9852" s="12" t="s">
        <v>14265</v>
      </c>
      <c r="B9852" s="12" t="s">
        <v>10150</v>
      </c>
      <c r="C9852" s="12" t="s">
        <v>11662</v>
      </c>
      <c r="D9852" s="12" t="s">
        <v>11418</v>
      </c>
      <c r="E9852" s="12" t="s">
        <v>11665</v>
      </c>
      <c r="F9852" s="12" t="s">
        <v>12407</v>
      </c>
      <c r="G9852" s="13" t="s">
        <v>7634</v>
      </c>
      <c r="H9852" s="13">
        <v>14437009</v>
      </c>
      <c r="I9852" s="13" t="s">
        <v>7635</v>
      </c>
      <c r="J9852" s="14">
        <v>44844</v>
      </c>
      <c r="K9852" s="14">
        <v>45208</v>
      </c>
      <c r="L9852" s="12" t="s">
        <v>45</v>
      </c>
      <c r="M9852" s="12" t="s">
        <v>12</v>
      </c>
      <c r="N9852" s="12" t="str">
        <f>Tabela_Web_Scraping_25_08_2023[[#This Row],[Tipo Resultado]]&amp;"-"&amp;COUNTIF($T$2:T9852,T9852)</f>
        <v>Aprovado-2</v>
      </c>
      <c r="O9852" s="12" t="str">
        <f>IF(Tabela_Web_Scraping_25_08_2023[[#This Row],[CHAVE]]=T9851,N9851,"")</f>
        <v>Aprovado-1</v>
      </c>
      <c r="P9852" s="12" t="str">
        <f>IF(Tabela_Web_Scraping_25_08_2023[[#This Row],[CHAVE]]=T9853,N9853,"")</f>
        <v>Aprovado-3</v>
      </c>
      <c r="Q9852" s="14">
        <f>IF(Tabela_Web_Scraping_25_08_2023[[#This Row],[CHAVE]]=T9853,IF(K9853&lt;&gt;"",K9853,""),"")</f>
        <v>44837</v>
      </c>
      <c r="R985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9852" s="15">
        <f>IF(Tabela_Web_Scraping_25_08_2023[[#This Row],[CHAVE]]=T9851,_xlfn.DAYS(J9851,Tabela_Web_Scraping_25_08_2023[[#This Row],[Dt. Laudo / Reparo]]),)</f>
        <v>0</v>
      </c>
      <c r="T9852" s="12" t="str">
        <f>Tabela_Web_Scraping_25_08_2023[[#This Row],[Nº de Série]]&amp;Tabela_Web_Scraping_25_08_2023[[#This Row],[Página]]</f>
        <v>10808PG64-Tabela_20</v>
      </c>
      <c r="W9852" s="2"/>
    </row>
    <row r="9853" spans="1:23" x14ac:dyDescent="0.3">
      <c r="A9853" s="12" t="s">
        <v>14265</v>
      </c>
      <c r="B9853" s="12" t="s">
        <v>10141</v>
      </c>
      <c r="C9853" s="12" t="s">
        <v>11662</v>
      </c>
      <c r="D9853" s="12" t="s">
        <v>11418</v>
      </c>
      <c r="E9853" s="12" t="s">
        <v>11664</v>
      </c>
      <c r="F9853" s="12" t="s">
        <v>12407</v>
      </c>
      <c r="G9853" s="13" t="s">
        <v>7634</v>
      </c>
      <c r="H9853" s="13">
        <v>14437009</v>
      </c>
      <c r="I9853" s="13" t="s">
        <v>7636</v>
      </c>
      <c r="J9853" s="14">
        <v>44473</v>
      </c>
      <c r="K9853" s="14">
        <v>44837</v>
      </c>
      <c r="L9853" s="12" t="s">
        <v>45</v>
      </c>
      <c r="M9853" s="12" t="s">
        <v>12</v>
      </c>
      <c r="N9853" s="12" t="str">
        <f>Tabela_Web_Scraping_25_08_2023[[#This Row],[Tipo Resultado]]&amp;"-"&amp;COUNTIF($T$2:T9853,T9853)</f>
        <v>Aprovado-3</v>
      </c>
      <c r="O9853" s="12" t="str">
        <f>IF(Tabela_Web_Scraping_25_08_2023[[#This Row],[CHAVE]]=T9852,N9852,"")</f>
        <v>Aprovado-2</v>
      </c>
      <c r="P9853" s="12" t="str">
        <f>IF(Tabela_Web_Scraping_25_08_2023[[#This Row],[CHAVE]]=T9854,N9854,"")</f>
        <v>Aprovado-4</v>
      </c>
      <c r="Q9853" s="14">
        <f>IF(Tabela_Web_Scraping_25_08_2023[[#This Row],[CHAVE]]=T9854,IF(K9854&lt;&gt;"",K9854,""),"")</f>
        <v>44837</v>
      </c>
      <c r="R98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53" s="15">
        <f>IF(Tabela_Web_Scraping_25_08_2023[[#This Row],[CHAVE]]=T9852,_xlfn.DAYS(J9852,Tabela_Web_Scraping_25_08_2023[[#This Row],[Dt. Laudo / Reparo]]),)</f>
        <v>371</v>
      </c>
      <c r="T9853" s="12" t="str">
        <f>Tabela_Web_Scraping_25_08_2023[[#This Row],[Nº de Série]]&amp;Tabela_Web_Scraping_25_08_2023[[#This Row],[Página]]</f>
        <v>10808PG64-Tabela_20</v>
      </c>
      <c r="W9853" s="2"/>
    </row>
    <row r="9854" spans="1:23" x14ac:dyDescent="0.3">
      <c r="A9854" s="12" t="s">
        <v>14265</v>
      </c>
      <c r="B9854" s="12" t="s">
        <v>10150</v>
      </c>
      <c r="C9854" s="12" t="s">
        <v>11662</v>
      </c>
      <c r="D9854" s="12" t="s">
        <v>11418</v>
      </c>
      <c r="E9854" s="12" t="s">
        <v>11665</v>
      </c>
      <c r="F9854" s="12" t="s">
        <v>12407</v>
      </c>
      <c r="G9854" s="13" t="s">
        <v>7634</v>
      </c>
      <c r="H9854" s="13">
        <v>14437009</v>
      </c>
      <c r="I9854" s="13" t="s">
        <v>7636</v>
      </c>
      <c r="J9854" s="14">
        <v>44473</v>
      </c>
      <c r="K9854" s="14">
        <v>44837</v>
      </c>
      <c r="L9854" s="12" t="s">
        <v>45</v>
      </c>
      <c r="M9854" s="12" t="s">
        <v>12</v>
      </c>
      <c r="N9854" s="12" t="str">
        <f>Tabela_Web_Scraping_25_08_2023[[#This Row],[Tipo Resultado]]&amp;"-"&amp;COUNTIF($T$2:T9854,T9854)</f>
        <v>Aprovado-4</v>
      </c>
      <c r="O9854" s="12" t="str">
        <f>IF(Tabela_Web_Scraping_25_08_2023[[#This Row],[CHAVE]]=T9853,N9853,"")</f>
        <v>Aprovado-3</v>
      </c>
      <c r="P9854" s="12" t="str">
        <f>IF(Tabela_Web_Scraping_25_08_2023[[#This Row],[CHAVE]]=T9855,N9855,"")</f>
        <v/>
      </c>
      <c r="Q9854" s="14" t="str">
        <f>IF(Tabela_Web_Scraping_25_08_2023[[#This Row],[CHAVE]]=T9855,IF(K9855&lt;&gt;"",K9855,""),"")</f>
        <v/>
      </c>
      <c r="R9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54" s="15">
        <f>IF(Tabela_Web_Scraping_25_08_2023[[#This Row],[CHAVE]]=T9853,_xlfn.DAYS(J9853,Tabela_Web_Scraping_25_08_2023[[#This Row],[Dt. Laudo / Reparo]]),)</f>
        <v>0</v>
      </c>
      <c r="T9854" s="12" t="str">
        <f>Tabela_Web_Scraping_25_08_2023[[#This Row],[Nº de Série]]&amp;Tabela_Web_Scraping_25_08_2023[[#This Row],[Página]]</f>
        <v>10808PG64-Tabela_20</v>
      </c>
      <c r="W9854" s="2"/>
    </row>
    <row r="9855" spans="1:23" x14ac:dyDescent="0.3">
      <c r="A9855" s="12" t="s">
        <v>14266</v>
      </c>
      <c r="B9855" s="12" t="s">
        <v>11055</v>
      </c>
      <c r="C9855" s="12" t="s">
        <v>11233</v>
      </c>
      <c r="D9855" s="12" t="s">
        <v>11052</v>
      </c>
      <c r="E9855" s="12" t="s">
        <v>11235</v>
      </c>
      <c r="F9855" s="12" t="s">
        <v>12407</v>
      </c>
      <c r="G9855" s="13" t="s">
        <v>7637</v>
      </c>
      <c r="H9855" s="13">
        <v>13361365</v>
      </c>
      <c r="I9855" s="13" t="s">
        <v>7</v>
      </c>
      <c r="J9855" s="14">
        <v>45048</v>
      </c>
      <c r="K9855" s="14"/>
      <c r="L9855" s="12" t="s">
        <v>46</v>
      </c>
      <c r="M9855" s="12" t="s">
        <v>47</v>
      </c>
      <c r="N9855" s="12" t="str">
        <f>Tabela_Web_Scraping_25_08_2023[[#This Row],[Tipo Resultado]]&amp;"-"&amp;COUNTIF($T$2:T9855,T9855)</f>
        <v>Reparado-1</v>
      </c>
      <c r="O9855" s="12" t="str">
        <f>IF(Tabela_Web_Scraping_25_08_2023[[#This Row],[CHAVE]]=T9854,N9854,"")</f>
        <v/>
      </c>
      <c r="P9855" s="12" t="str">
        <f>IF(Tabela_Web_Scraping_25_08_2023[[#This Row],[CHAVE]]=T9856,N9856,"")</f>
        <v>Reparado-2</v>
      </c>
      <c r="Q9855" s="14" t="str">
        <f>IF(Tabela_Web_Scraping_25_08_2023[[#This Row],[CHAVE]]=T9856,IF(K9856&lt;&gt;"",K9856,""),"")</f>
        <v/>
      </c>
      <c r="R98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55" s="15">
        <f>IF(Tabela_Web_Scraping_25_08_2023[[#This Row],[CHAVE]]=T9854,_xlfn.DAYS(J9854,Tabela_Web_Scraping_25_08_2023[[#This Row],[Dt. Laudo / Reparo]]),)</f>
        <v>0</v>
      </c>
      <c r="T9855" s="12" t="str">
        <f>Tabela_Web_Scraping_25_08_2023[[#This Row],[Nº de Série]]&amp;Tabela_Web_Scraping_25_08_2023[[#This Row],[Página]]</f>
        <v>10933PG64-Tabela_22</v>
      </c>
      <c r="W9855" s="2"/>
    </row>
    <row r="9856" spans="1:23" x14ac:dyDescent="0.3">
      <c r="A9856" s="12" t="s">
        <v>14266</v>
      </c>
      <c r="B9856" s="12" t="s">
        <v>11055</v>
      </c>
      <c r="C9856" s="12" t="s">
        <v>11233</v>
      </c>
      <c r="D9856" s="12" t="s">
        <v>11052</v>
      </c>
      <c r="E9856" s="12" t="s">
        <v>11235</v>
      </c>
      <c r="F9856" s="12" t="s">
        <v>12407</v>
      </c>
      <c r="G9856" s="13" t="s">
        <v>7637</v>
      </c>
      <c r="H9856" s="13">
        <v>13361365</v>
      </c>
      <c r="I9856" s="13" t="s">
        <v>7</v>
      </c>
      <c r="J9856" s="14">
        <v>45040</v>
      </c>
      <c r="K9856" s="14"/>
      <c r="L9856" s="12" t="s">
        <v>46</v>
      </c>
      <c r="M9856" s="12" t="s">
        <v>47</v>
      </c>
      <c r="N9856" s="12" t="str">
        <f>Tabela_Web_Scraping_25_08_2023[[#This Row],[Tipo Resultado]]&amp;"-"&amp;COUNTIF($T$2:T9856,T9856)</f>
        <v>Reparado-2</v>
      </c>
      <c r="O9856" s="12" t="str">
        <f>IF(Tabela_Web_Scraping_25_08_2023[[#This Row],[CHAVE]]=T9855,N9855,"")</f>
        <v>Reparado-1</v>
      </c>
      <c r="P9856" s="12" t="str">
        <f>IF(Tabela_Web_Scraping_25_08_2023[[#This Row],[CHAVE]]=T9857,N9857,"")</f>
        <v>Aprovado-3</v>
      </c>
      <c r="Q9856" s="14">
        <f>IF(Tabela_Web_Scraping_25_08_2023[[#This Row],[CHAVE]]=T9857,IF(K9857&lt;&gt;"",K9857,""),"")</f>
        <v>45202</v>
      </c>
      <c r="R9856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9856" s="15">
        <f>IF(Tabela_Web_Scraping_25_08_2023[[#This Row],[CHAVE]]=T9855,_xlfn.DAYS(J9855,Tabela_Web_Scraping_25_08_2023[[#This Row],[Dt. Laudo / Reparo]]),)</f>
        <v>8</v>
      </c>
      <c r="T9856" s="12" t="str">
        <f>Tabela_Web_Scraping_25_08_2023[[#This Row],[Nº de Série]]&amp;Tabela_Web_Scraping_25_08_2023[[#This Row],[Página]]</f>
        <v>10933PG64-Tabela_22</v>
      </c>
      <c r="W9856" s="2"/>
    </row>
    <row r="9857" spans="1:23" x14ac:dyDescent="0.3">
      <c r="A9857" s="12" t="s">
        <v>14266</v>
      </c>
      <c r="B9857" s="12" t="s">
        <v>11055</v>
      </c>
      <c r="C9857" s="12" t="s">
        <v>11233</v>
      </c>
      <c r="D9857" s="12" t="s">
        <v>11052</v>
      </c>
      <c r="E9857" s="12" t="s">
        <v>11235</v>
      </c>
      <c r="F9857" s="12" t="s">
        <v>12407</v>
      </c>
      <c r="G9857" s="13" t="s">
        <v>7637</v>
      </c>
      <c r="H9857" s="13">
        <v>13361365</v>
      </c>
      <c r="I9857" s="13" t="s">
        <v>7638</v>
      </c>
      <c r="J9857" s="14">
        <v>44838</v>
      </c>
      <c r="K9857" s="14">
        <v>45202</v>
      </c>
      <c r="L9857" s="12" t="s">
        <v>45</v>
      </c>
      <c r="M9857" s="12" t="s">
        <v>12</v>
      </c>
      <c r="N9857" s="12" t="str">
        <f>Tabela_Web_Scraping_25_08_2023[[#This Row],[Tipo Resultado]]&amp;"-"&amp;COUNTIF($T$2:T9857,T9857)</f>
        <v>Aprovado-3</v>
      </c>
      <c r="O9857" s="12" t="str">
        <f>IF(Tabela_Web_Scraping_25_08_2023[[#This Row],[CHAVE]]=T9856,N9856,"")</f>
        <v>Reparado-2</v>
      </c>
      <c r="P9857" s="12" t="str">
        <f>IF(Tabela_Web_Scraping_25_08_2023[[#This Row],[CHAVE]]=T9858,N9858,"")</f>
        <v>Aprovado-4</v>
      </c>
      <c r="Q9857" s="14">
        <f>IF(Tabela_Web_Scraping_25_08_2023[[#This Row],[CHAVE]]=T9858,IF(K9858&lt;&gt;"",K9858,""),"")</f>
        <v>44837</v>
      </c>
      <c r="R985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857" s="15">
        <f>IF(Tabela_Web_Scraping_25_08_2023[[#This Row],[CHAVE]]=T9856,_xlfn.DAYS(J9856,Tabela_Web_Scraping_25_08_2023[[#This Row],[Dt. Laudo / Reparo]]),)</f>
        <v>202</v>
      </c>
      <c r="T9857" s="12" t="str">
        <f>Tabela_Web_Scraping_25_08_2023[[#This Row],[Nº de Série]]&amp;Tabela_Web_Scraping_25_08_2023[[#This Row],[Página]]</f>
        <v>10933PG64-Tabela_22</v>
      </c>
      <c r="W9857" s="2"/>
    </row>
    <row r="9858" spans="1:23" x14ac:dyDescent="0.3">
      <c r="A9858" s="12" t="s">
        <v>14266</v>
      </c>
      <c r="B9858" s="12" t="s">
        <v>11055</v>
      </c>
      <c r="C9858" s="12" t="s">
        <v>11233</v>
      </c>
      <c r="D9858" s="12" t="s">
        <v>11052</v>
      </c>
      <c r="E9858" s="12" t="s">
        <v>11235</v>
      </c>
      <c r="F9858" s="12" t="s">
        <v>12407</v>
      </c>
      <c r="G9858" s="13" t="s">
        <v>7637</v>
      </c>
      <c r="H9858" s="13">
        <v>13361365</v>
      </c>
      <c r="I9858" s="13" t="s">
        <v>7639</v>
      </c>
      <c r="J9858" s="14">
        <v>44473</v>
      </c>
      <c r="K9858" s="14">
        <v>44837</v>
      </c>
      <c r="L9858" s="12" t="s">
        <v>45</v>
      </c>
      <c r="M9858" s="12" t="s">
        <v>12</v>
      </c>
      <c r="N9858" s="12" t="str">
        <f>Tabela_Web_Scraping_25_08_2023[[#This Row],[Tipo Resultado]]&amp;"-"&amp;COUNTIF($T$2:T9858,T9858)</f>
        <v>Aprovado-4</v>
      </c>
      <c r="O9858" s="12" t="str">
        <f>IF(Tabela_Web_Scraping_25_08_2023[[#This Row],[CHAVE]]=T9857,N9857,"")</f>
        <v>Aprovado-3</v>
      </c>
      <c r="P9858" s="12" t="str">
        <f>IF(Tabela_Web_Scraping_25_08_2023[[#This Row],[CHAVE]]=T9859,N9859,"")</f>
        <v>Aprovado-5</v>
      </c>
      <c r="Q9858" s="14">
        <f>IF(Tabela_Web_Scraping_25_08_2023[[#This Row],[CHAVE]]=T9859,IF(K9859&lt;&gt;"",K9859,""),"")</f>
        <v>44489</v>
      </c>
      <c r="R985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9858" s="15">
        <f>IF(Tabela_Web_Scraping_25_08_2023[[#This Row],[CHAVE]]=T9857,_xlfn.DAYS(J9857,Tabela_Web_Scraping_25_08_2023[[#This Row],[Dt. Laudo / Reparo]]),)</f>
        <v>365</v>
      </c>
      <c r="T9858" s="12" t="str">
        <f>Tabela_Web_Scraping_25_08_2023[[#This Row],[Nº de Série]]&amp;Tabela_Web_Scraping_25_08_2023[[#This Row],[Página]]</f>
        <v>10933PG64-Tabela_22</v>
      </c>
      <c r="W9858" s="2"/>
    </row>
    <row r="9859" spans="1:23" x14ac:dyDescent="0.3">
      <c r="A9859" s="12" t="s">
        <v>14266</v>
      </c>
      <c r="B9859" s="12" t="s">
        <v>11055</v>
      </c>
      <c r="C9859" s="12" t="s">
        <v>11233</v>
      </c>
      <c r="D9859" s="12" t="s">
        <v>11052</v>
      </c>
      <c r="E9859" s="12" t="s">
        <v>11235</v>
      </c>
      <c r="F9859" s="12" t="s">
        <v>12407</v>
      </c>
      <c r="G9859" s="13" t="s">
        <v>7637</v>
      </c>
      <c r="H9859" s="13">
        <v>13361365</v>
      </c>
      <c r="I9859" s="13" t="s">
        <v>7640</v>
      </c>
      <c r="J9859" s="14">
        <v>44125</v>
      </c>
      <c r="K9859" s="14">
        <v>44489</v>
      </c>
      <c r="L9859" s="12" t="s">
        <v>45</v>
      </c>
      <c r="M9859" s="12" t="s">
        <v>12</v>
      </c>
      <c r="N9859" s="12" t="str">
        <f>Tabela_Web_Scraping_25_08_2023[[#This Row],[Tipo Resultado]]&amp;"-"&amp;COUNTIF($T$2:T9859,T9859)</f>
        <v>Aprovado-5</v>
      </c>
      <c r="O9859" s="12" t="str">
        <f>IF(Tabela_Web_Scraping_25_08_2023[[#This Row],[CHAVE]]=T9858,N9858,"")</f>
        <v>Aprovado-4</v>
      </c>
      <c r="P9859" s="12" t="str">
        <f>IF(Tabela_Web_Scraping_25_08_2023[[#This Row],[CHAVE]]=T9860,N9860,"")</f>
        <v>Aprovado-6</v>
      </c>
      <c r="Q9859" s="14">
        <f>IF(Tabela_Web_Scraping_25_08_2023[[#This Row],[CHAVE]]=T9860,IF(K9860&lt;&gt;"",K9860,""),"")</f>
        <v>44062</v>
      </c>
      <c r="R9859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9859" s="15">
        <f>IF(Tabela_Web_Scraping_25_08_2023[[#This Row],[CHAVE]]=T9858,_xlfn.DAYS(J9858,Tabela_Web_Scraping_25_08_2023[[#This Row],[Dt. Laudo / Reparo]]),)</f>
        <v>348</v>
      </c>
      <c r="T9859" s="12" t="str">
        <f>Tabela_Web_Scraping_25_08_2023[[#This Row],[Nº de Série]]&amp;Tabela_Web_Scraping_25_08_2023[[#This Row],[Página]]</f>
        <v>10933PG64-Tabela_22</v>
      </c>
      <c r="W9859" s="2"/>
    </row>
    <row r="9860" spans="1:23" x14ac:dyDescent="0.3">
      <c r="A9860" s="12" t="s">
        <v>14266</v>
      </c>
      <c r="B9860" s="12" t="s">
        <v>11055</v>
      </c>
      <c r="C9860" s="12" t="s">
        <v>11233</v>
      </c>
      <c r="D9860" s="12" t="s">
        <v>11052</v>
      </c>
      <c r="E9860" s="12" t="s">
        <v>11235</v>
      </c>
      <c r="F9860" s="12" t="s">
        <v>12407</v>
      </c>
      <c r="G9860" s="13" t="s">
        <v>7637</v>
      </c>
      <c r="H9860" s="13">
        <v>13361365</v>
      </c>
      <c r="I9860" s="13" t="s">
        <v>7641</v>
      </c>
      <c r="J9860" s="14">
        <v>43697</v>
      </c>
      <c r="K9860" s="14">
        <v>44062</v>
      </c>
      <c r="L9860" s="12" t="s">
        <v>45</v>
      </c>
      <c r="M9860" s="12" t="s">
        <v>12</v>
      </c>
      <c r="N9860" s="12" t="str">
        <f>Tabela_Web_Scraping_25_08_2023[[#This Row],[Tipo Resultado]]&amp;"-"&amp;COUNTIF($T$2:T9860,T9860)</f>
        <v>Aprovado-6</v>
      </c>
      <c r="O9860" s="12" t="str">
        <f>IF(Tabela_Web_Scraping_25_08_2023[[#This Row],[CHAVE]]=T9859,N9859,"")</f>
        <v>Aprovado-5</v>
      </c>
      <c r="P9860" s="12" t="str">
        <f>IF(Tabela_Web_Scraping_25_08_2023[[#This Row],[CHAVE]]=T9861,N9861,"")</f>
        <v/>
      </c>
      <c r="Q9860" s="14" t="str">
        <f>IF(Tabela_Web_Scraping_25_08_2023[[#This Row],[CHAVE]]=T9861,IF(K9861&lt;&gt;"",K9861,""),"")</f>
        <v/>
      </c>
      <c r="R9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0" s="15">
        <f>IF(Tabela_Web_Scraping_25_08_2023[[#This Row],[CHAVE]]=T9859,_xlfn.DAYS(J9859,Tabela_Web_Scraping_25_08_2023[[#This Row],[Dt. Laudo / Reparo]]),)</f>
        <v>428</v>
      </c>
      <c r="T9860" s="12" t="str">
        <f>Tabela_Web_Scraping_25_08_2023[[#This Row],[Nº de Série]]&amp;Tabela_Web_Scraping_25_08_2023[[#This Row],[Página]]</f>
        <v>10933PG64-Tabela_22</v>
      </c>
      <c r="W9860" s="2"/>
    </row>
    <row r="9861" spans="1:23" x14ac:dyDescent="0.3">
      <c r="A9861" s="12" t="s">
        <v>14267</v>
      </c>
      <c r="B9861" s="12" t="s">
        <v>11055</v>
      </c>
      <c r="C9861" s="12" t="s">
        <v>11231</v>
      </c>
      <c r="D9861" s="12" t="s">
        <v>11052</v>
      </c>
      <c r="E9861" s="12" t="s">
        <v>11232</v>
      </c>
      <c r="F9861" s="12" t="s">
        <v>12407</v>
      </c>
      <c r="G9861" s="13" t="s">
        <v>7642</v>
      </c>
      <c r="H9861" s="13">
        <v>13361364</v>
      </c>
      <c r="I9861" s="13" t="s">
        <v>7643</v>
      </c>
      <c r="J9861" s="14">
        <v>44838</v>
      </c>
      <c r="K9861" s="14">
        <v>45202</v>
      </c>
      <c r="L9861" s="12" t="s">
        <v>45</v>
      </c>
      <c r="M9861" s="12" t="s">
        <v>12</v>
      </c>
      <c r="N9861" s="12" t="str">
        <f>Tabela_Web_Scraping_25_08_2023[[#This Row],[Tipo Resultado]]&amp;"-"&amp;COUNTIF($T$2:T9861,T9861)</f>
        <v>Aprovado-1</v>
      </c>
      <c r="O9861" s="12" t="str">
        <f>IF(Tabela_Web_Scraping_25_08_2023[[#This Row],[CHAVE]]=T9860,N9860,"")</f>
        <v/>
      </c>
      <c r="P9861" s="12" t="str">
        <f>IF(Tabela_Web_Scraping_25_08_2023[[#This Row],[CHAVE]]=T9862,N9862,"")</f>
        <v>Reparado-2</v>
      </c>
      <c r="Q9861" s="14" t="str">
        <f>IF(Tabela_Web_Scraping_25_08_2023[[#This Row],[CHAVE]]=T9862,IF(K9862&lt;&gt;"",K9862,""),"")</f>
        <v/>
      </c>
      <c r="R98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1" s="15">
        <f>IF(Tabela_Web_Scraping_25_08_2023[[#This Row],[CHAVE]]=T9860,_xlfn.DAYS(J9860,Tabela_Web_Scraping_25_08_2023[[#This Row],[Dt. Laudo / Reparo]]),)</f>
        <v>0</v>
      </c>
      <c r="T9861" s="12" t="str">
        <f>Tabela_Web_Scraping_25_08_2023[[#This Row],[Nº de Série]]&amp;Tabela_Web_Scraping_25_08_2023[[#This Row],[Página]]</f>
        <v>11036PG64-Tabela_24</v>
      </c>
      <c r="W9861" s="2"/>
    </row>
    <row r="9862" spans="1:23" x14ac:dyDescent="0.3">
      <c r="A9862" s="12" t="s">
        <v>14267</v>
      </c>
      <c r="B9862" s="12" t="s">
        <v>11055</v>
      </c>
      <c r="C9862" s="12" t="s">
        <v>11231</v>
      </c>
      <c r="D9862" s="12" t="s">
        <v>11052</v>
      </c>
      <c r="E9862" s="12" t="s">
        <v>11232</v>
      </c>
      <c r="F9862" s="12" t="s">
        <v>12407</v>
      </c>
      <c r="G9862" s="13" t="s">
        <v>7642</v>
      </c>
      <c r="H9862" s="13">
        <v>13361364</v>
      </c>
      <c r="I9862" s="13" t="s">
        <v>7</v>
      </c>
      <c r="J9862" s="14">
        <v>44698</v>
      </c>
      <c r="K9862" s="14"/>
      <c r="L9862" s="12" t="s">
        <v>46</v>
      </c>
      <c r="M9862" s="12" t="s">
        <v>47</v>
      </c>
      <c r="N9862" s="12" t="str">
        <f>Tabela_Web_Scraping_25_08_2023[[#This Row],[Tipo Resultado]]&amp;"-"&amp;COUNTIF($T$2:T9862,T9862)</f>
        <v>Reparado-2</v>
      </c>
      <c r="O9862" s="12" t="str">
        <f>IF(Tabela_Web_Scraping_25_08_2023[[#This Row],[CHAVE]]=T9861,N9861,"")</f>
        <v>Aprovado-1</v>
      </c>
      <c r="P9862" s="12" t="str">
        <f>IF(Tabela_Web_Scraping_25_08_2023[[#This Row],[CHAVE]]=T9863,N9863,"")</f>
        <v>Aprovado-3</v>
      </c>
      <c r="Q9862" s="14">
        <f>IF(Tabela_Web_Scraping_25_08_2023[[#This Row],[CHAVE]]=T9863,IF(K9863&lt;&gt;"",K9863,""),"")</f>
        <v>44839</v>
      </c>
      <c r="R9862" s="15">
        <f>IFERROR(IF(Tabela_Web_Scraping_25_08_2023[[#This Row],[Data Anterior]]&lt;&gt;0,_xlfn.DAYS(Tabela_Web_Scraping_25_08_2023[[#This Row],[Data Anterior]],Tabela_Web_Scraping_25_08_2023[[#This Row],[Dt. Laudo / Reparo]]),0),"")</f>
        <v>141</v>
      </c>
      <c r="S9862" s="15">
        <f>IF(Tabela_Web_Scraping_25_08_2023[[#This Row],[CHAVE]]=T9861,_xlfn.DAYS(J9861,Tabela_Web_Scraping_25_08_2023[[#This Row],[Dt. Laudo / Reparo]]),)</f>
        <v>140</v>
      </c>
      <c r="T9862" s="12" t="str">
        <f>Tabela_Web_Scraping_25_08_2023[[#This Row],[Nº de Série]]&amp;Tabela_Web_Scraping_25_08_2023[[#This Row],[Página]]</f>
        <v>11036PG64-Tabela_24</v>
      </c>
      <c r="W9862" s="2"/>
    </row>
    <row r="9863" spans="1:23" x14ac:dyDescent="0.3">
      <c r="A9863" s="12" t="s">
        <v>14267</v>
      </c>
      <c r="B9863" s="12" t="s">
        <v>11055</v>
      </c>
      <c r="C9863" s="12" t="s">
        <v>11231</v>
      </c>
      <c r="D9863" s="12" t="s">
        <v>11052</v>
      </c>
      <c r="E9863" s="12" t="s">
        <v>11232</v>
      </c>
      <c r="F9863" s="12" t="s">
        <v>12407</v>
      </c>
      <c r="G9863" s="13" t="s">
        <v>7642</v>
      </c>
      <c r="H9863" s="13">
        <v>13361364</v>
      </c>
      <c r="I9863" s="13" t="s">
        <v>7644</v>
      </c>
      <c r="J9863" s="14">
        <v>44475</v>
      </c>
      <c r="K9863" s="14">
        <v>44839</v>
      </c>
      <c r="L9863" s="12" t="s">
        <v>45</v>
      </c>
      <c r="M9863" s="12" t="s">
        <v>12</v>
      </c>
      <c r="N9863" s="12" t="str">
        <f>Tabela_Web_Scraping_25_08_2023[[#This Row],[Tipo Resultado]]&amp;"-"&amp;COUNTIF($T$2:T9863,T9863)</f>
        <v>Aprovado-3</v>
      </c>
      <c r="O9863" s="12" t="str">
        <f>IF(Tabela_Web_Scraping_25_08_2023[[#This Row],[CHAVE]]=T9862,N9862,"")</f>
        <v>Reparado-2</v>
      </c>
      <c r="P9863" s="12" t="str">
        <f>IF(Tabela_Web_Scraping_25_08_2023[[#This Row],[CHAVE]]=T9864,N9864,"")</f>
        <v>Reparado-4</v>
      </c>
      <c r="Q9863" s="14" t="str">
        <f>IF(Tabela_Web_Scraping_25_08_2023[[#This Row],[CHAVE]]=T9864,IF(K9864&lt;&gt;"",K9864,""),"")</f>
        <v/>
      </c>
      <c r="R98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3" s="15">
        <f>IF(Tabela_Web_Scraping_25_08_2023[[#This Row],[CHAVE]]=T9862,_xlfn.DAYS(J9862,Tabela_Web_Scraping_25_08_2023[[#This Row],[Dt. Laudo / Reparo]]),)</f>
        <v>223</v>
      </c>
      <c r="T9863" s="12" t="str">
        <f>Tabela_Web_Scraping_25_08_2023[[#This Row],[Nº de Série]]&amp;Tabela_Web_Scraping_25_08_2023[[#This Row],[Página]]</f>
        <v>11036PG64-Tabela_24</v>
      </c>
      <c r="W9863" s="2"/>
    </row>
    <row r="9864" spans="1:23" x14ac:dyDescent="0.3">
      <c r="A9864" s="12" t="s">
        <v>14267</v>
      </c>
      <c r="B9864" s="12" t="s">
        <v>11055</v>
      </c>
      <c r="C9864" s="12" t="s">
        <v>11231</v>
      </c>
      <c r="D9864" s="12" t="s">
        <v>11052</v>
      </c>
      <c r="E9864" s="12" t="s">
        <v>11232</v>
      </c>
      <c r="F9864" s="12" t="s">
        <v>12407</v>
      </c>
      <c r="G9864" s="13" t="s">
        <v>7642</v>
      </c>
      <c r="H9864" s="13">
        <v>13361364</v>
      </c>
      <c r="I9864" s="13" t="s">
        <v>7</v>
      </c>
      <c r="J9864" s="14">
        <v>44426</v>
      </c>
      <c r="K9864" s="14"/>
      <c r="L9864" s="12" t="s">
        <v>46</v>
      </c>
      <c r="M9864" s="12" t="s">
        <v>47</v>
      </c>
      <c r="N9864" s="12" t="str">
        <f>Tabela_Web_Scraping_25_08_2023[[#This Row],[Tipo Resultado]]&amp;"-"&amp;COUNTIF($T$2:T9864,T9864)</f>
        <v>Reparado-4</v>
      </c>
      <c r="O9864" s="12" t="str">
        <f>IF(Tabela_Web_Scraping_25_08_2023[[#This Row],[CHAVE]]=T9863,N9863,"")</f>
        <v>Aprovado-3</v>
      </c>
      <c r="P9864" s="12" t="str">
        <f>IF(Tabela_Web_Scraping_25_08_2023[[#This Row],[CHAVE]]=T9865,N9865,"")</f>
        <v>Aprovado-5</v>
      </c>
      <c r="Q9864" s="14">
        <f>IF(Tabela_Web_Scraping_25_08_2023[[#This Row],[CHAVE]]=T9865,IF(K9865&lt;&gt;"",K9865,""),"")</f>
        <v>44489</v>
      </c>
      <c r="R9864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9864" s="15">
        <f>IF(Tabela_Web_Scraping_25_08_2023[[#This Row],[CHAVE]]=T9863,_xlfn.DAYS(J9863,Tabela_Web_Scraping_25_08_2023[[#This Row],[Dt. Laudo / Reparo]]),)</f>
        <v>49</v>
      </c>
      <c r="T9864" s="12" t="str">
        <f>Tabela_Web_Scraping_25_08_2023[[#This Row],[Nº de Série]]&amp;Tabela_Web_Scraping_25_08_2023[[#This Row],[Página]]</f>
        <v>11036PG64-Tabela_24</v>
      </c>
      <c r="W9864" s="2"/>
    </row>
    <row r="9865" spans="1:23" x14ac:dyDescent="0.3">
      <c r="A9865" s="12" t="s">
        <v>14267</v>
      </c>
      <c r="B9865" s="12" t="s">
        <v>11055</v>
      </c>
      <c r="C9865" s="12" t="s">
        <v>11231</v>
      </c>
      <c r="D9865" s="12" t="s">
        <v>11052</v>
      </c>
      <c r="E9865" s="12" t="s">
        <v>11232</v>
      </c>
      <c r="F9865" s="12" t="s">
        <v>12407</v>
      </c>
      <c r="G9865" s="13" t="s">
        <v>7642</v>
      </c>
      <c r="H9865" s="13">
        <v>13361364</v>
      </c>
      <c r="I9865" s="13" t="s">
        <v>7645</v>
      </c>
      <c r="J9865" s="14">
        <v>44125</v>
      </c>
      <c r="K9865" s="14">
        <v>44489</v>
      </c>
      <c r="L9865" s="12" t="s">
        <v>45</v>
      </c>
      <c r="M9865" s="12" t="s">
        <v>12</v>
      </c>
      <c r="N9865" s="12" t="str">
        <f>Tabela_Web_Scraping_25_08_2023[[#This Row],[Tipo Resultado]]&amp;"-"&amp;COUNTIF($T$2:T9865,T9865)</f>
        <v>Aprovado-5</v>
      </c>
      <c r="O9865" s="12" t="str">
        <f>IF(Tabela_Web_Scraping_25_08_2023[[#This Row],[CHAVE]]=T9864,N9864,"")</f>
        <v>Reparado-4</v>
      </c>
      <c r="P9865" s="12" t="str">
        <f>IF(Tabela_Web_Scraping_25_08_2023[[#This Row],[CHAVE]]=T9866,N9866,"")</f>
        <v>Reparado-6</v>
      </c>
      <c r="Q9865" s="14" t="str">
        <f>IF(Tabela_Web_Scraping_25_08_2023[[#This Row],[CHAVE]]=T9866,IF(K9866&lt;&gt;"",K9866,""),"")</f>
        <v/>
      </c>
      <c r="R98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5" s="15">
        <f>IF(Tabela_Web_Scraping_25_08_2023[[#This Row],[CHAVE]]=T9864,_xlfn.DAYS(J9864,Tabela_Web_Scraping_25_08_2023[[#This Row],[Dt. Laudo / Reparo]]),)</f>
        <v>301</v>
      </c>
      <c r="T9865" s="12" t="str">
        <f>Tabela_Web_Scraping_25_08_2023[[#This Row],[Nº de Série]]&amp;Tabela_Web_Scraping_25_08_2023[[#This Row],[Página]]</f>
        <v>11036PG64-Tabela_24</v>
      </c>
      <c r="W9865" s="2"/>
    </row>
    <row r="9866" spans="1:23" x14ac:dyDescent="0.3">
      <c r="A9866" s="12" t="s">
        <v>14267</v>
      </c>
      <c r="B9866" s="12" t="s">
        <v>11055</v>
      </c>
      <c r="C9866" s="12" t="s">
        <v>11231</v>
      </c>
      <c r="D9866" s="12" t="s">
        <v>11052</v>
      </c>
      <c r="E9866" s="12" t="s">
        <v>11232</v>
      </c>
      <c r="F9866" s="12" t="s">
        <v>12407</v>
      </c>
      <c r="G9866" s="13" t="s">
        <v>7642</v>
      </c>
      <c r="H9866" s="13">
        <v>13361364</v>
      </c>
      <c r="I9866" s="13" t="s">
        <v>7</v>
      </c>
      <c r="J9866" s="14">
        <v>43966</v>
      </c>
      <c r="K9866" s="14"/>
      <c r="L9866" s="12" t="s">
        <v>46</v>
      </c>
      <c r="M9866" s="12" t="s">
        <v>47</v>
      </c>
      <c r="N9866" s="12" t="str">
        <f>Tabela_Web_Scraping_25_08_2023[[#This Row],[Tipo Resultado]]&amp;"-"&amp;COUNTIF($T$2:T9866,T9866)</f>
        <v>Reparado-6</v>
      </c>
      <c r="O9866" s="12" t="str">
        <f>IF(Tabela_Web_Scraping_25_08_2023[[#This Row],[CHAVE]]=T9865,N9865,"")</f>
        <v>Aprovado-5</v>
      </c>
      <c r="P9866" s="12" t="str">
        <f>IF(Tabela_Web_Scraping_25_08_2023[[#This Row],[CHAVE]]=T9867,N9867,"")</f>
        <v>Aprovado-7</v>
      </c>
      <c r="Q9866" s="14">
        <f>IF(Tabela_Web_Scraping_25_08_2023[[#This Row],[CHAVE]]=T9867,IF(K9867&lt;&gt;"",K9867,""),"")</f>
        <v>44061</v>
      </c>
      <c r="R9866" s="15">
        <f>IFERROR(IF(Tabela_Web_Scraping_25_08_2023[[#This Row],[Data Anterior]]&lt;&gt;0,_xlfn.DAYS(Tabela_Web_Scraping_25_08_2023[[#This Row],[Data Anterior]],Tabela_Web_Scraping_25_08_2023[[#This Row],[Dt. Laudo / Reparo]]),0),"")</f>
        <v>95</v>
      </c>
      <c r="S9866" s="15">
        <f>IF(Tabela_Web_Scraping_25_08_2023[[#This Row],[CHAVE]]=T9865,_xlfn.DAYS(J9865,Tabela_Web_Scraping_25_08_2023[[#This Row],[Dt. Laudo / Reparo]]),)</f>
        <v>159</v>
      </c>
      <c r="T9866" s="12" t="str">
        <f>Tabela_Web_Scraping_25_08_2023[[#This Row],[Nº de Série]]&amp;Tabela_Web_Scraping_25_08_2023[[#This Row],[Página]]</f>
        <v>11036PG64-Tabela_24</v>
      </c>
      <c r="W9866" s="2"/>
    </row>
    <row r="9867" spans="1:23" x14ac:dyDescent="0.3">
      <c r="A9867" s="12" t="s">
        <v>14267</v>
      </c>
      <c r="B9867" s="12" t="s">
        <v>11055</v>
      </c>
      <c r="C9867" s="12" t="s">
        <v>11231</v>
      </c>
      <c r="D9867" s="12" t="s">
        <v>11052</v>
      </c>
      <c r="E9867" s="12" t="s">
        <v>11232</v>
      </c>
      <c r="F9867" s="12" t="s">
        <v>12407</v>
      </c>
      <c r="G9867" s="13" t="s">
        <v>7642</v>
      </c>
      <c r="H9867" s="13">
        <v>13361364</v>
      </c>
      <c r="I9867" s="13" t="s">
        <v>7646</v>
      </c>
      <c r="J9867" s="14">
        <v>43696</v>
      </c>
      <c r="K9867" s="14">
        <v>44061</v>
      </c>
      <c r="L9867" s="12" t="s">
        <v>45</v>
      </c>
      <c r="M9867" s="12" t="s">
        <v>12</v>
      </c>
      <c r="N9867" s="12" t="str">
        <f>Tabela_Web_Scraping_25_08_2023[[#This Row],[Tipo Resultado]]&amp;"-"&amp;COUNTIF($T$2:T9867,T9867)</f>
        <v>Aprovado-7</v>
      </c>
      <c r="O9867" s="12" t="str">
        <f>IF(Tabela_Web_Scraping_25_08_2023[[#This Row],[CHAVE]]=T9866,N9866,"")</f>
        <v>Reparado-6</v>
      </c>
      <c r="P9867" s="12" t="str">
        <f>IF(Tabela_Web_Scraping_25_08_2023[[#This Row],[CHAVE]]=T9868,N9868,"")</f>
        <v/>
      </c>
      <c r="Q9867" s="14" t="str">
        <f>IF(Tabela_Web_Scraping_25_08_2023[[#This Row],[CHAVE]]=T9868,IF(K9868&lt;&gt;"",K9868,""),"")</f>
        <v/>
      </c>
      <c r="R98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7" s="15">
        <f>IF(Tabela_Web_Scraping_25_08_2023[[#This Row],[CHAVE]]=T9866,_xlfn.DAYS(J9866,Tabela_Web_Scraping_25_08_2023[[#This Row],[Dt. Laudo / Reparo]]),)</f>
        <v>270</v>
      </c>
      <c r="T9867" s="12" t="str">
        <f>Tabela_Web_Scraping_25_08_2023[[#This Row],[Nº de Série]]&amp;Tabela_Web_Scraping_25_08_2023[[#This Row],[Página]]</f>
        <v>11036PG64-Tabela_24</v>
      </c>
      <c r="W9867" s="2"/>
    </row>
    <row r="9868" spans="1:23" x14ac:dyDescent="0.3">
      <c r="A9868" s="12" t="s">
        <v>14268</v>
      </c>
      <c r="B9868" s="12" t="s">
        <v>10141</v>
      </c>
      <c r="C9868" s="12" t="s">
        <v>11666</v>
      </c>
      <c r="D9868" s="12" t="s">
        <v>11418</v>
      </c>
      <c r="E9868" s="12" t="s">
        <v>11669</v>
      </c>
      <c r="F9868" s="12" t="s">
        <v>12407</v>
      </c>
      <c r="G9868" s="13" t="s">
        <v>7647</v>
      </c>
      <c r="H9868" s="13">
        <v>13340029</v>
      </c>
      <c r="I9868" s="13" t="s">
        <v>7681</v>
      </c>
      <c r="J9868" s="14">
        <v>44039</v>
      </c>
      <c r="K9868" s="14">
        <v>44403</v>
      </c>
      <c r="L9868" s="12" t="s">
        <v>45</v>
      </c>
      <c r="M9868" s="12" t="s">
        <v>12</v>
      </c>
      <c r="N9868" s="12" t="str">
        <f>Tabela_Web_Scraping_25_08_2023[[#This Row],[Tipo Resultado]]&amp;"-"&amp;COUNTIF($T$2:T9868,T9868)</f>
        <v>Aprovado-1</v>
      </c>
      <c r="O9868" s="12" t="str">
        <f>IF(Tabela_Web_Scraping_25_08_2023[[#This Row],[CHAVE]]=T9867,N9867,"")</f>
        <v/>
      </c>
      <c r="P9868" s="12" t="str">
        <f>IF(Tabela_Web_Scraping_25_08_2023[[#This Row],[CHAVE]]=T9869,N9869,"")</f>
        <v>Aprovado-2</v>
      </c>
      <c r="Q9868" s="14">
        <f>IF(Tabela_Web_Scraping_25_08_2023[[#This Row],[CHAVE]]=T9869,IF(K9869&lt;&gt;"",K9869,""),"")</f>
        <v>44403</v>
      </c>
      <c r="R98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68" s="15">
        <f>IF(Tabela_Web_Scraping_25_08_2023[[#This Row],[CHAVE]]=T9867,_xlfn.DAYS(J9867,Tabela_Web_Scraping_25_08_2023[[#This Row],[Dt. Laudo / Reparo]]),)</f>
        <v>0</v>
      </c>
      <c r="T9868" s="12" t="str">
        <f>Tabela_Web_Scraping_25_08_2023[[#This Row],[Nº de Série]]&amp;Tabela_Web_Scraping_25_08_2023[[#This Row],[Página]]</f>
        <v>11020PG64-Tabela_28</v>
      </c>
      <c r="W9868" s="2"/>
    </row>
    <row r="9869" spans="1:23" x14ac:dyDescent="0.3">
      <c r="A9869" s="12" t="s">
        <v>14268</v>
      </c>
      <c r="B9869" s="12" t="s">
        <v>10150</v>
      </c>
      <c r="C9869" s="12" t="s">
        <v>11666</v>
      </c>
      <c r="D9869" s="12" t="s">
        <v>11418</v>
      </c>
      <c r="E9869" s="12" t="s">
        <v>11669</v>
      </c>
      <c r="F9869" s="12" t="s">
        <v>12407</v>
      </c>
      <c r="G9869" s="13" t="s">
        <v>7647</v>
      </c>
      <c r="H9869" s="13">
        <v>13340029</v>
      </c>
      <c r="I9869" s="13" t="s">
        <v>7681</v>
      </c>
      <c r="J9869" s="14">
        <v>44039</v>
      </c>
      <c r="K9869" s="14">
        <v>44403</v>
      </c>
      <c r="L9869" s="12" t="s">
        <v>45</v>
      </c>
      <c r="M9869" s="12" t="s">
        <v>12</v>
      </c>
      <c r="N9869" s="12" t="str">
        <f>Tabela_Web_Scraping_25_08_2023[[#This Row],[Tipo Resultado]]&amp;"-"&amp;COUNTIF($T$2:T9869,T9869)</f>
        <v>Aprovado-2</v>
      </c>
      <c r="O9869" s="12" t="str">
        <f>IF(Tabela_Web_Scraping_25_08_2023[[#This Row],[CHAVE]]=T9868,N9868,"")</f>
        <v>Aprovado-1</v>
      </c>
      <c r="P9869" s="12" t="str">
        <f>IF(Tabela_Web_Scraping_25_08_2023[[#This Row],[CHAVE]]=T9870,N9870,"")</f>
        <v/>
      </c>
      <c r="Q9869" s="14" t="str">
        <f>IF(Tabela_Web_Scraping_25_08_2023[[#This Row],[CHAVE]]=T9870,IF(K9870&lt;&gt;"",K9870,""),"")</f>
        <v/>
      </c>
      <c r="R98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9" s="15">
        <f>IF(Tabela_Web_Scraping_25_08_2023[[#This Row],[CHAVE]]=T9868,_xlfn.DAYS(J9868,Tabela_Web_Scraping_25_08_2023[[#This Row],[Dt. Laudo / Reparo]]),)</f>
        <v>0</v>
      </c>
      <c r="T9869" s="12" t="str">
        <f>Tabela_Web_Scraping_25_08_2023[[#This Row],[Nº de Série]]&amp;Tabela_Web_Scraping_25_08_2023[[#This Row],[Página]]</f>
        <v>11020PG64-Tabela_28</v>
      </c>
      <c r="W9869" s="2"/>
    </row>
    <row r="9870" spans="1:23" x14ac:dyDescent="0.3">
      <c r="A9870" s="12" t="s">
        <v>14269</v>
      </c>
      <c r="B9870" s="12" t="s">
        <v>10141</v>
      </c>
      <c r="C9870" s="12" t="s">
        <v>11666</v>
      </c>
      <c r="D9870" s="12" t="s">
        <v>11418</v>
      </c>
      <c r="E9870" s="12" t="s">
        <v>11667</v>
      </c>
      <c r="F9870" s="12" t="s">
        <v>12407</v>
      </c>
      <c r="G9870" s="13" t="s">
        <v>7611</v>
      </c>
      <c r="H9870" s="13">
        <v>13571839</v>
      </c>
      <c r="I9870" s="13" t="s">
        <v>7682</v>
      </c>
      <c r="J9870" s="14">
        <v>43976</v>
      </c>
      <c r="K9870" s="14">
        <v>44340</v>
      </c>
      <c r="L9870" s="12" t="s">
        <v>45</v>
      </c>
      <c r="M9870" s="12" t="s">
        <v>12</v>
      </c>
      <c r="N9870" s="12" t="str">
        <f>Tabela_Web_Scraping_25_08_2023[[#This Row],[Tipo Resultado]]&amp;"-"&amp;COUNTIF($T$2:T9870,T9870)</f>
        <v>Aprovado-1</v>
      </c>
      <c r="O9870" s="12" t="str">
        <f>IF(Tabela_Web_Scraping_25_08_2023[[#This Row],[CHAVE]]=T9869,N9869,"")</f>
        <v/>
      </c>
      <c r="P9870" s="12" t="str">
        <f>IF(Tabela_Web_Scraping_25_08_2023[[#This Row],[CHAVE]]=T9871,N9871,"")</f>
        <v>Aprovado-2</v>
      </c>
      <c r="Q9870" s="14">
        <f>IF(Tabela_Web_Scraping_25_08_2023[[#This Row],[CHAVE]]=T9871,IF(K9871&lt;&gt;"",K9871,""),"")</f>
        <v>44340</v>
      </c>
      <c r="R98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70" s="15">
        <f>IF(Tabela_Web_Scraping_25_08_2023[[#This Row],[CHAVE]]=T9869,_xlfn.DAYS(J9869,Tabela_Web_Scraping_25_08_2023[[#This Row],[Dt. Laudo / Reparo]]),)</f>
        <v>0</v>
      </c>
      <c r="T9870" s="12" t="str">
        <f>Tabela_Web_Scraping_25_08_2023[[#This Row],[Nº de Série]]&amp;Tabela_Web_Scraping_25_08_2023[[#This Row],[Página]]</f>
        <v>11261PG64-Tabela_30</v>
      </c>
      <c r="W9870" s="2"/>
    </row>
    <row r="9871" spans="1:23" x14ac:dyDescent="0.3">
      <c r="A9871" s="12" t="s">
        <v>14269</v>
      </c>
      <c r="B9871" s="12" t="s">
        <v>10150</v>
      </c>
      <c r="C9871" s="12" t="s">
        <v>11666</v>
      </c>
      <c r="D9871" s="12" t="s">
        <v>11418</v>
      </c>
      <c r="E9871" s="12" t="s">
        <v>11667</v>
      </c>
      <c r="F9871" s="12" t="s">
        <v>12407</v>
      </c>
      <c r="G9871" s="13" t="s">
        <v>7611</v>
      </c>
      <c r="H9871" s="13">
        <v>13571839</v>
      </c>
      <c r="I9871" s="13" t="s">
        <v>7682</v>
      </c>
      <c r="J9871" s="14">
        <v>43976</v>
      </c>
      <c r="K9871" s="14">
        <v>44340</v>
      </c>
      <c r="L9871" s="12" t="s">
        <v>45</v>
      </c>
      <c r="M9871" s="12" t="s">
        <v>12</v>
      </c>
      <c r="N9871" s="12" t="str">
        <f>Tabela_Web_Scraping_25_08_2023[[#This Row],[Tipo Resultado]]&amp;"-"&amp;COUNTIF($T$2:T9871,T9871)</f>
        <v>Aprovado-2</v>
      </c>
      <c r="O9871" s="12" t="str">
        <f>IF(Tabela_Web_Scraping_25_08_2023[[#This Row],[CHAVE]]=T9870,N9870,"")</f>
        <v>Aprovado-1</v>
      </c>
      <c r="P9871" s="12" t="str">
        <f>IF(Tabela_Web_Scraping_25_08_2023[[#This Row],[CHAVE]]=T9872,N9872,"")</f>
        <v/>
      </c>
      <c r="Q9871" s="14" t="str">
        <f>IF(Tabela_Web_Scraping_25_08_2023[[#This Row],[CHAVE]]=T9872,IF(K9872&lt;&gt;"",K9872,""),"")</f>
        <v/>
      </c>
      <c r="R98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71" s="15">
        <f>IF(Tabela_Web_Scraping_25_08_2023[[#This Row],[CHAVE]]=T9870,_xlfn.DAYS(J9870,Tabela_Web_Scraping_25_08_2023[[#This Row],[Dt. Laudo / Reparo]]),)</f>
        <v>0</v>
      </c>
      <c r="T9871" s="12" t="str">
        <f>Tabela_Web_Scraping_25_08_2023[[#This Row],[Nº de Série]]&amp;Tabela_Web_Scraping_25_08_2023[[#This Row],[Página]]</f>
        <v>11261PG64-Tabela_30</v>
      </c>
      <c r="W9871" s="2"/>
    </row>
    <row r="9872" spans="1:23" x14ac:dyDescent="0.3">
      <c r="A9872" s="12" t="s">
        <v>14270</v>
      </c>
      <c r="B9872" s="12" t="s">
        <v>10508</v>
      </c>
      <c r="C9872" s="12" t="s">
        <v>11338</v>
      </c>
      <c r="D9872" s="12" t="s">
        <v>11267</v>
      </c>
      <c r="E9872" s="12" t="s">
        <v>11342</v>
      </c>
      <c r="F9872" s="12" t="s">
        <v>12407</v>
      </c>
      <c r="G9872" s="13" t="s">
        <v>11341</v>
      </c>
      <c r="H9872" s="13">
        <v>13776118</v>
      </c>
      <c r="I9872" s="13" t="s">
        <v>14286</v>
      </c>
      <c r="J9872" s="14">
        <v>44854</v>
      </c>
      <c r="K9872" s="14">
        <v>45218</v>
      </c>
      <c r="L9872" s="12" t="s">
        <v>45</v>
      </c>
      <c r="M9872" s="12" t="s">
        <v>12</v>
      </c>
      <c r="N9872" s="12" t="str">
        <f>Tabela_Web_Scraping_25_08_2023[[#This Row],[Tipo Resultado]]&amp;"-"&amp;COUNTIF($T$2:T9872,T9872)</f>
        <v>Aprovado-1</v>
      </c>
      <c r="O9872" s="12" t="str">
        <f>IF(Tabela_Web_Scraping_25_08_2023[[#This Row],[CHAVE]]=T9871,N9871,"")</f>
        <v/>
      </c>
      <c r="P9872" s="12" t="str">
        <f>IF(Tabela_Web_Scraping_25_08_2023[[#This Row],[CHAVE]]=T9873,N9873,"")</f>
        <v>Aprovado-2</v>
      </c>
      <c r="Q9872" s="14">
        <f>IF(Tabela_Web_Scraping_25_08_2023[[#This Row],[CHAVE]]=T9873,IF(K9873&lt;&gt;"",K9873,""),"")</f>
        <v>44873</v>
      </c>
      <c r="R9872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872" s="15">
        <f>IF(Tabela_Web_Scraping_25_08_2023[[#This Row],[CHAVE]]=T9871,_xlfn.DAYS(J9871,Tabela_Web_Scraping_25_08_2023[[#This Row],[Dt. Laudo / Reparo]]),)</f>
        <v>0</v>
      </c>
      <c r="T9872" s="12" t="str">
        <f>Tabela_Web_Scraping_25_08_2023[[#This Row],[Nº de Série]]&amp;Tabela_Web_Scraping_25_08_2023[[#This Row],[Página]]</f>
        <v>10731PG65-Tabela_2</v>
      </c>
      <c r="W9872" s="2"/>
    </row>
    <row r="9873" spans="1:23" x14ac:dyDescent="0.3">
      <c r="A9873" s="12" t="s">
        <v>14270</v>
      </c>
      <c r="B9873" s="12" t="s">
        <v>10508</v>
      </c>
      <c r="C9873" s="12" t="s">
        <v>11338</v>
      </c>
      <c r="D9873" s="12" t="s">
        <v>11267</v>
      </c>
      <c r="E9873" s="12" t="s">
        <v>11342</v>
      </c>
      <c r="F9873" s="12" t="s">
        <v>12407</v>
      </c>
      <c r="G9873" s="13" t="s">
        <v>11341</v>
      </c>
      <c r="H9873" s="13">
        <v>13776118</v>
      </c>
      <c r="I9873" s="13" t="s">
        <v>14287</v>
      </c>
      <c r="J9873" s="14">
        <v>44509</v>
      </c>
      <c r="K9873" s="14">
        <v>44873</v>
      </c>
      <c r="L9873" s="12" t="s">
        <v>45</v>
      </c>
      <c r="M9873" s="12" t="s">
        <v>12</v>
      </c>
      <c r="N9873" s="12" t="str">
        <f>Tabela_Web_Scraping_25_08_2023[[#This Row],[Tipo Resultado]]&amp;"-"&amp;COUNTIF($T$2:T9873,T9873)</f>
        <v>Aprovado-2</v>
      </c>
      <c r="O9873" s="12" t="str">
        <f>IF(Tabela_Web_Scraping_25_08_2023[[#This Row],[CHAVE]]=T9872,N9872,"")</f>
        <v>Aprovado-1</v>
      </c>
      <c r="P9873" s="12" t="str">
        <f>IF(Tabela_Web_Scraping_25_08_2023[[#This Row],[CHAVE]]=T9874,N9874,"")</f>
        <v>Aprovado-3</v>
      </c>
      <c r="Q9873" s="14">
        <f>IF(Tabela_Web_Scraping_25_08_2023[[#This Row],[CHAVE]]=T9874,IF(K9874&lt;&gt;"",K9874,""),"")</f>
        <v>44540</v>
      </c>
      <c r="R9873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9873" s="15">
        <f>IF(Tabela_Web_Scraping_25_08_2023[[#This Row],[CHAVE]]=T9872,_xlfn.DAYS(J9872,Tabela_Web_Scraping_25_08_2023[[#This Row],[Dt. Laudo / Reparo]]),)</f>
        <v>345</v>
      </c>
      <c r="T9873" s="12" t="str">
        <f>Tabela_Web_Scraping_25_08_2023[[#This Row],[Nº de Série]]&amp;Tabela_Web_Scraping_25_08_2023[[#This Row],[Página]]</f>
        <v>10731PG65-Tabela_2</v>
      </c>
      <c r="W9873" s="2"/>
    </row>
    <row r="9874" spans="1:23" x14ac:dyDescent="0.3">
      <c r="A9874" s="12" t="s">
        <v>14270</v>
      </c>
      <c r="B9874" s="12" t="s">
        <v>10508</v>
      </c>
      <c r="C9874" s="12" t="s">
        <v>11338</v>
      </c>
      <c r="D9874" s="12" t="s">
        <v>11267</v>
      </c>
      <c r="E9874" s="12" t="s">
        <v>11342</v>
      </c>
      <c r="F9874" s="12" t="s">
        <v>12407</v>
      </c>
      <c r="G9874" s="13" t="s">
        <v>11341</v>
      </c>
      <c r="H9874" s="13">
        <v>13776118</v>
      </c>
      <c r="I9874" s="13" t="s">
        <v>14288</v>
      </c>
      <c r="J9874" s="14">
        <v>44176</v>
      </c>
      <c r="K9874" s="14">
        <v>44540</v>
      </c>
      <c r="L9874" s="12" t="s">
        <v>45</v>
      </c>
      <c r="M9874" s="12" t="s">
        <v>12</v>
      </c>
      <c r="N9874" s="12" t="str">
        <f>Tabela_Web_Scraping_25_08_2023[[#This Row],[Tipo Resultado]]&amp;"-"&amp;COUNTIF($T$2:T9874,T9874)</f>
        <v>Aprovado-3</v>
      </c>
      <c r="O9874" s="12" t="str">
        <f>IF(Tabela_Web_Scraping_25_08_2023[[#This Row],[CHAVE]]=T9873,N9873,"")</f>
        <v>Aprovado-2</v>
      </c>
      <c r="P9874" s="12" t="str">
        <f>IF(Tabela_Web_Scraping_25_08_2023[[#This Row],[CHAVE]]=T9875,N9875,"")</f>
        <v>Aprovado-4</v>
      </c>
      <c r="Q9874" s="14">
        <f>IF(Tabela_Web_Scraping_25_08_2023[[#This Row],[CHAVE]]=T9875,IF(K9875&lt;&gt;"",K9875,""),"")</f>
        <v>44191</v>
      </c>
      <c r="R9874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9874" s="15">
        <f>IF(Tabela_Web_Scraping_25_08_2023[[#This Row],[CHAVE]]=T9873,_xlfn.DAYS(J9873,Tabela_Web_Scraping_25_08_2023[[#This Row],[Dt. Laudo / Reparo]]),)</f>
        <v>333</v>
      </c>
      <c r="T9874" s="12" t="str">
        <f>Tabela_Web_Scraping_25_08_2023[[#This Row],[Nº de Série]]&amp;Tabela_Web_Scraping_25_08_2023[[#This Row],[Página]]</f>
        <v>10731PG65-Tabela_2</v>
      </c>
      <c r="W9874" s="2"/>
    </row>
    <row r="9875" spans="1:23" x14ac:dyDescent="0.3">
      <c r="A9875" s="12" t="s">
        <v>14270</v>
      </c>
      <c r="B9875" s="12" t="s">
        <v>10508</v>
      </c>
      <c r="C9875" s="12" t="s">
        <v>11338</v>
      </c>
      <c r="D9875" s="12" t="s">
        <v>11267</v>
      </c>
      <c r="E9875" s="12" t="s">
        <v>11342</v>
      </c>
      <c r="F9875" s="12" t="s">
        <v>12407</v>
      </c>
      <c r="G9875" s="13" t="s">
        <v>11341</v>
      </c>
      <c r="H9875" s="13">
        <v>13776118</v>
      </c>
      <c r="I9875" s="13" t="s">
        <v>14289</v>
      </c>
      <c r="J9875" s="14">
        <v>43826</v>
      </c>
      <c r="K9875" s="14">
        <v>44191</v>
      </c>
      <c r="L9875" s="12" t="s">
        <v>45</v>
      </c>
      <c r="M9875" s="12" t="s">
        <v>12</v>
      </c>
      <c r="N9875" s="12" t="str">
        <f>Tabela_Web_Scraping_25_08_2023[[#This Row],[Tipo Resultado]]&amp;"-"&amp;COUNTIF($T$2:T9875,T9875)</f>
        <v>Aprovado-4</v>
      </c>
      <c r="O9875" s="12" t="str">
        <f>IF(Tabela_Web_Scraping_25_08_2023[[#This Row],[CHAVE]]=T9874,N9874,"")</f>
        <v>Aprovado-3</v>
      </c>
      <c r="P9875" s="12" t="str">
        <f>IF(Tabela_Web_Scraping_25_08_2023[[#This Row],[CHAVE]]=T9876,N9876,"")</f>
        <v/>
      </c>
      <c r="Q9875" s="14" t="str">
        <f>IF(Tabela_Web_Scraping_25_08_2023[[#This Row],[CHAVE]]=T9876,IF(K9876&lt;&gt;"",K9876,""),"")</f>
        <v/>
      </c>
      <c r="R98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75" s="15">
        <f>IF(Tabela_Web_Scraping_25_08_2023[[#This Row],[CHAVE]]=T9874,_xlfn.DAYS(J9874,Tabela_Web_Scraping_25_08_2023[[#This Row],[Dt. Laudo / Reparo]]),)</f>
        <v>350</v>
      </c>
      <c r="T9875" s="12" t="str">
        <f>Tabela_Web_Scraping_25_08_2023[[#This Row],[Nº de Série]]&amp;Tabela_Web_Scraping_25_08_2023[[#This Row],[Página]]</f>
        <v>10731PG65-Tabela_2</v>
      </c>
      <c r="W9875" s="2"/>
    </row>
    <row r="9876" spans="1:23" x14ac:dyDescent="0.3">
      <c r="A9876" s="12" t="s">
        <v>14271</v>
      </c>
      <c r="B9876" s="12" t="s">
        <v>10508</v>
      </c>
      <c r="C9876" s="12" t="s">
        <v>11338</v>
      </c>
      <c r="D9876" s="12" t="s">
        <v>11267</v>
      </c>
      <c r="E9876" s="12" t="s">
        <v>11343</v>
      </c>
      <c r="F9876" s="12" t="s">
        <v>12407</v>
      </c>
      <c r="G9876" s="13" t="s">
        <v>7652</v>
      </c>
      <c r="H9876" s="13">
        <v>13776116</v>
      </c>
      <c r="I9876" s="13" t="s">
        <v>7653</v>
      </c>
      <c r="J9876" s="14">
        <v>44854</v>
      </c>
      <c r="K9876" s="14">
        <v>45218</v>
      </c>
      <c r="L9876" s="12" t="s">
        <v>45</v>
      </c>
      <c r="M9876" s="12" t="s">
        <v>12</v>
      </c>
      <c r="N9876" s="12" t="str">
        <f>Tabela_Web_Scraping_25_08_2023[[#This Row],[Tipo Resultado]]&amp;"-"&amp;COUNTIF($T$2:T9876,T9876)</f>
        <v>Aprovado-1</v>
      </c>
      <c r="O9876" s="12" t="str">
        <f>IF(Tabela_Web_Scraping_25_08_2023[[#This Row],[CHAVE]]=T9875,N9875,"")</f>
        <v/>
      </c>
      <c r="P9876" s="12" t="str">
        <f>IF(Tabela_Web_Scraping_25_08_2023[[#This Row],[CHAVE]]=T9877,N9877,"")</f>
        <v>Aprovado-2</v>
      </c>
      <c r="Q9876" s="14">
        <f>IF(Tabela_Web_Scraping_25_08_2023[[#This Row],[CHAVE]]=T9877,IF(K9877&lt;&gt;"",K9877,""),"")</f>
        <v>44872</v>
      </c>
      <c r="R9876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876" s="15">
        <f>IF(Tabela_Web_Scraping_25_08_2023[[#This Row],[CHAVE]]=T9875,_xlfn.DAYS(J9875,Tabela_Web_Scraping_25_08_2023[[#This Row],[Dt. Laudo / Reparo]]),)</f>
        <v>0</v>
      </c>
      <c r="T9876" s="12" t="str">
        <f>Tabela_Web_Scraping_25_08_2023[[#This Row],[Nº de Série]]&amp;Tabela_Web_Scraping_25_08_2023[[#This Row],[Página]]</f>
        <v>10697PG65-Tabela_4</v>
      </c>
      <c r="W9876" s="2"/>
    </row>
    <row r="9877" spans="1:23" x14ac:dyDescent="0.3">
      <c r="A9877" s="12" t="s">
        <v>14271</v>
      </c>
      <c r="B9877" s="12" t="s">
        <v>10508</v>
      </c>
      <c r="C9877" s="12" t="s">
        <v>11338</v>
      </c>
      <c r="D9877" s="12" t="s">
        <v>11267</v>
      </c>
      <c r="E9877" s="12" t="s">
        <v>11343</v>
      </c>
      <c r="F9877" s="12" t="s">
        <v>12407</v>
      </c>
      <c r="G9877" s="13" t="s">
        <v>7652</v>
      </c>
      <c r="H9877" s="13">
        <v>13776116</v>
      </c>
      <c r="I9877" s="13" t="s">
        <v>7654</v>
      </c>
      <c r="J9877" s="14">
        <v>44508</v>
      </c>
      <c r="K9877" s="14">
        <v>44872</v>
      </c>
      <c r="L9877" s="12" t="s">
        <v>45</v>
      </c>
      <c r="M9877" s="12" t="s">
        <v>12</v>
      </c>
      <c r="N9877" s="12" t="str">
        <f>Tabela_Web_Scraping_25_08_2023[[#This Row],[Tipo Resultado]]&amp;"-"&amp;COUNTIF($T$2:T9877,T9877)</f>
        <v>Aprovado-2</v>
      </c>
      <c r="O9877" s="12" t="str">
        <f>IF(Tabela_Web_Scraping_25_08_2023[[#This Row],[CHAVE]]=T9876,N9876,"")</f>
        <v>Aprovado-1</v>
      </c>
      <c r="P9877" s="12" t="str">
        <f>IF(Tabela_Web_Scraping_25_08_2023[[#This Row],[CHAVE]]=T9878,N9878,"")</f>
        <v>Aprovado-3</v>
      </c>
      <c r="Q9877" s="14">
        <f>IF(Tabela_Web_Scraping_25_08_2023[[#This Row],[CHAVE]]=T9878,IF(K9878&lt;&gt;"",K9878,""),"")</f>
        <v>44539</v>
      </c>
      <c r="R9877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9877" s="15">
        <f>IF(Tabela_Web_Scraping_25_08_2023[[#This Row],[CHAVE]]=T9876,_xlfn.DAYS(J9876,Tabela_Web_Scraping_25_08_2023[[#This Row],[Dt. Laudo / Reparo]]),)</f>
        <v>346</v>
      </c>
      <c r="T9877" s="12" t="str">
        <f>Tabela_Web_Scraping_25_08_2023[[#This Row],[Nº de Série]]&amp;Tabela_Web_Scraping_25_08_2023[[#This Row],[Página]]</f>
        <v>10697PG65-Tabela_4</v>
      </c>
      <c r="W9877" s="2"/>
    </row>
    <row r="9878" spans="1:23" x14ac:dyDescent="0.3">
      <c r="A9878" s="12" t="s">
        <v>14271</v>
      </c>
      <c r="B9878" s="12" t="s">
        <v>10508</v>
      </c>
      <c r="C9878" s="12" t="s">
        <v>11338</v>
      </c>
      <c r="D9878" s="12" t="s">
        <v>11267</v>
      </c>
      <c r="E9878" s="12" t="s">
        <v>11343</v>
      </c>
      <c r="F9878" s="12" t="s">
        <v>12407</v>
      </c>
      <c r="G9878" s="13" t="s">
        <v>7652</v>
      </c>
      <c r="H9878" s="13">
        <v>13776116</v>
      </c>
      <c r="I9878" s="13" t="s">
        <v>7655</v>
      </c>
      <c r="J9878" s="14">
        <v>44175</v>
      </c>
      <c r="K9878" s="14">
        <v>44539</v>
      </c>
      <c r="L9878" s="12" t="s">
        <v>45</v>
      </c>
      <c r="M9878" s="12" t="s">
        <v>12</v>
      </c>
      <c r="N9878" s="12" t="str">
        <f>Tabela_Web_Scraping_25_08_2023[[#This Row],[Tipo Resultado]]&amp;"-"&amp;COUNTIF($T$2:T9878,T9878)</f>
        <v>Aprovado-3</v>
      </c>
      <c r="O9878" s="12" t="str">
        <f>IF(Tabela_Web_Scraping_25_08_2023[[#This Row],[CHAVE]]=T9877,N9877,"")</f>
        <v>Aprovado-2</v>
      </c>
      <c r="P9878" s="12" t="str">
        <f>IF(Tabela_Web_Scraping_25_08_2023[[#This Row],[CHAVE]]=T9879,N9879,"")</f>
        <v>Aprovado-4</v>
      </c>
      <c r="Q9878" s="14">
        <f>IF(Tabela_Web_Scraping_25_08_2023[[#This Row],[CHAVE]]=T9879,IF(K9879&lt;&gt;"",K9879,""),"")</f>
        <v>44191</v>
      </c>
      <c r="R987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9878" s="15">
        <f>IF(Tabela_Web_Scraping_25_08_2023[[#This Row],[CHAVE]]=T9877,_xlfn.DAYS(J9877,Tabela_Web_Scraping_25_08_2023[[#This Row],[Dt. Laudo / Reparo]]),)</f>
        <v>333</v>
      </c>
      <c r="T9878" s="12" t="str">
        <f>Tabela_Web_Scraping_25_08_2023[[#This Row],[Nº de Série]]&amp;Tabela_Web_Scraping_25_08_2023[[#This Row],[Página]]</f>
        <v>10697PG65-Tabela_4</v>
      </c>
      <c r="W9878" s="2"/>
    </row>
    <row r="9879" spans="1:23" x14ac:dyDescent="0.3">
      <c r="A9879" s="12" t="s">
        <v>14271</v>
      </c>
      <c r="B9879" s="12" t="s">
        <v>10508</v>
      </c>
      <c r="C9879" s="12" t="s">
        <v>11338</v>
      </c>
      <c r="D9879" s="12" t="s">
        <v>11267</v>
      </c>
      <c r="E9879" s="12" t="s">
        <v>11343</v>
      </c>
      <c r="F9879" s="12" t="s">
        <v>12407</v>
      </c>
      <c r="G9879" s="13" t="s">
        <v>7652</v>
      </c>
      <c r="H9879" s="13">
        <v>13776116</v>
      </c>
      <c r="I9879" s="13" t="s">
        <v>7656</v>
      </c>
      <c r="J9879" s="14">
        <v>43826</v>
      </c>
      <c r="K9879" s="14">
        <v>44191</v>
      </c>
      <c r="L9879" s="12" t="s">
        <v>45</v>
      </c>
      <c r="M9879" s="12" t="s">
        <v>12</v>
      </c>
      <c r="N9879" s="12" t="str">
        <f>Tabela_Web_Scraping_25_08_2023[[#This Row],[Tipo Resultado]]&amp;"-"&amp;COUNTIF($T$2:T9879,T9879)</f>
        <v>Aprovado-4</v>
      </c>
      <c r="O9879" s="12" t="str">
        <f>IF(Tabela_Web_Scraping_25_08_2023[[#This Row],[CHAVE]]=T9878,N9878,"")</f>
        <v>Aprovado-3</v>
      </c>
      <c r="P9879" s="12" t="str">
        <f>IF(Tabela_Web_Scraping_25_08_2023[[#This Row],[CHAVE]]=T9880,N9880,"")</f>
        <v/>
      </c>
      <c r="Q9879" s="14" t="str">
        <f>IF(Tabela_Web_Scraping_25_08_2023[[#This Row],[CHAVE]]=T9880,IF(K9880&lt;&gt;"",K9880,""),"")</f>
        <v/>
      </c>
      <c r="R9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79" s="15">
        <f>IF(Tabela_Web_Scraping_25_08_2023[[#This Row],[CHAVE]]=T9878,_xlfn.DAYS(J9878,Tabela_Web_Scraping_25_08_2023[[#This Row],[Dt. Laudo / Reparo]]),)</f>
        <v>349</v>
      </c>
      <c r="T9879" s="12" t="str">
        <f>Tabela_Web_Scraping_25_08_2023[[#This Row],[Nº de Série]]&amp;Tabela_Web_Scraping_25_08_2023[[#This Row],[Página]]</f>
        <v>10697PG65-Tabela_4</v>
      </c>
      <c r="W9879" s="2"/>
    </row>
    <row r="9880" spans="1:23" x14ac:dyDescent="0.3">
      <c r="A9880" s="12" t="s">
        <v>14272</v>
      </c>
      <c r="B9880" s="12" t="s">
        <v>10508</v>
      </c>
      <c r="C9880" s="12" t="s">
        <v>11338</v>
      </c>
      <c r="D9880" s="12" t="s">
        <v>11267</v>
      </c>
      <c r="E9880" s="12" t="s">
        <v>11340</v>
      </c>
      <c r="F9880" s="12" t="s">
        <v>12407</v>
      </c>
      <c r="G9880" s="13" t="s">
        <v>7657</v>
      </c>
      <c r="H9880" s="13">
        <v>13776131</v>
      </c>
      <c r="I9880" s="13" t="s">
        <v>7658</v>
      </c>
      <c r="J9880" s="14">
        <v>44854</v>
      </c>
      <c r="K9880" s="14">
        <v>45218</v>
      </c>
      <c r="L9880" s="12" t="s">
        <v>45</v>
      </c>
      <c r="M9880" s="12" t="s">
        <v>12</v>
      </c>
      <c r="N9880" s="12" t="str">
        <f>Tabela_Web_Scraping_25_08_2023[[#This Row],[Tipo Resultado]]&amp;"-"&amp;COUNTIF($T$2:T9880,T9880)</f>
        <v>Aprovado-1</v>
      </c>
      <c r="O9880" s="12" t="str">
        <f>IF(Tabela_Web_Scraping_25_08_2023[[#This Row],[CHAVE]]=T9879,N9879,"")</f>
        <v/>
      </c>
      <c r="P9880" s="12" t="str">
        <f>IF(Tabela_Web_Scraping_25_08_2023[[#This Row],[CHAVE]]=T9881,N9881,"")</f>
        <v>Aprovado-2</v>
      </c>
      <c r="Q9880" s="14">
        <f>IF(Tabela_Web_Scraping_25_08_2023[[#This Row],[CHAVE]]=T9881,IF(K9881&lt;&gt;"",K9881,""),"")</f>
        <v>44873</v>
      </c>
      <c r="R988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880" s="15">
        <f>IF(Tabela_Web_Scraping_25_08_2023[[#This Row],[CHAVE]]=T9879,_xlfn.DAYS(J9879,Tabela_Web_Scraping_25_08_2023[[#This Row],[Dt. Laudo / Reparo]]),)</f>
        <v>0</v>
      </c>
      <c r="T9880" s="12" t="str">
        <f>Tabela_Web_Scraping_25_08_2023[[#This Row],[Nº de Série]]&amp;Tabela_Web_Scraping_25_08_2023[[#This Row],[Página]]</f>
        <v>0000010634PG65-Tabela_6</v>
      </c>
      <c r="W9880" s="2"/>
    </row>
    <row r="9881" spans="1:23" x14ac:dyDescent="0.3">
      <c r="A9881" s="12" t="s">
        <v>14272</v>
      </c>
      <c r="B9881" s="12" t="s">
        <v>10508</v>
      </c>
      <c r="C9881" s="12" t="s">
        <v>11338</v>
      </c>
      <c r="D9881" s="12" t="s">
        <v>11267</v>
      </c>
      <c r="E9881" s="12" t="s">
        <v>11340</v>
      </c>
      <c r="F9881" s="12" t="s">
        <v>12407</v>
      </c>
      <c r="G9881" s="13" t="s">
        <v>7657</v>
      </c>
      <c r="H9881" s="13">
        <v>13776131</v>
      </c>
      <c r="I9881" s="13" t="s">
        <v>7659</v>
      </c>
      <c r="J9881" s="14">
        <v>44509</v>
      </c>
      <c r="K9881" s="14">
        <v>44873</v>
      </c>
      <c r="L9881" s="12" t="s">
        <v>45</v>
      </c>
      <c r="M9881" s="12" t="s">
        <v>12</v>
      </c>
      <c r="N9881" s="12" t="str">
        <f>Tabela_Web_Scraping_25_08_2023[[#This Row],[Tipo Resultado]]&amp;"-"&amp;COUNTIF($T$2:T9881,T9881)</f>
        <v>Aprovado-2</v>
      </c>
      <c r="O9881" s="12" t="str">
        <f>IF(Tabela_Web_Scraping_25_08_2023[[#This Row],[CHAVE]]=T9880,N9880,"")</f>
        <v>Aprovado-1</v>
      </c>
      <c r="P9881" s="12" t="str">
        <f>IF(Tabela_Web_Scraping_25_08_2023[[#This Row],[CHAVE]]=T9882,N9882,"")</f>
        <v>Aprovado-3</v>
      </c>
      <c r="Q9881" s="14">
        <f>IF(Tabela_Web_Scraping_25_08_2023[[#This Row],[CHAVE]]=T9882,IF(K9882&lt;&gt;"",K9882,""),"")</f>
        <v>44517</v>
      </c>
      <c r="R988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881" s="15">
        <f>IF(Tabela_Web_Scraping_25_08_2023[[#This Row],[CHAVE]]=T9880,_xlfn.DAYS(J9880,Tabela_Web_Scraping_25_08_2023[[#This Row],[Dt. Laudo / Reparo]]),)</f>
        <v>345</v>
      </c>
      <c r="T9881" s="12" t="str">
        <f>Tabela_Web_Scraping_25_08_2023[[#This Row],[Nº de Série]]&amp;Tabela_Web_Scraping_25_08_2023[[#This Row],[Página]]</f>
        <v>0000010634PG65-Tabela_6</v>
      </c>
      <c r="W9881" s="2"/>
    </row>
    <row r="9882" spans="1:23" x14ac:dyDescent="0.3">
      <c r="A9882" s="12" t="s">
        <v>14272</v>
      </c>
      <c r="B9882" s="12" t="s">
        <v>10508</v>
      </c>
      <c r="C9882" s="12" t="s">
        <v>11338</v>
      </c>
      <c r="D9882" s="12" t="s">
        <v>11267</v>
      </c>
      <c r="E9882" s="12" t="s">
        <v>11340</v>
      </c>
      <c r="F9882" s="12" t="s">
        <v>12407</v>
      </c>
      <c r="G9882" s="13" t="s">
        <v>7657</v>
      </c>
      <c r="H9882" s="13">
        <v>13776131</v>
      </c>
      <c r="I9882" s="13" t="s">
        <v>7660</v>
      </c>
      <c r="J9882" s="14">
        <v>44153</v>
      </c>
      <c r="K9882" s="14">
        <v>44517</v>
      </c>
      <c r="L9882" s="12" t="s">
        <v>45</v>
      </c>
      <c r="M9882" s="12" t="s">
        <v>12</v>
      </c>
      <c r="N9882" s="12" t="str">
        <f>Tabela_Web_Scraping_25_08_2023[[#This Row],[Tipo Resultado]]&amp;"-"&amp;COUNTIF($T$2:T9882,T9882)</f>
        <v>Aprovado-3</v>
      </c>
      <c r="O9882" s="12" t="str">
        <f>IF(Tabela_Web_Scraping_25_08_2023[[#This Row],[CHAVE]]=T9881,N9881,"")</f>
        <v>Aprovado-2</v>
      </c>
      <c r="P9882" s="12" t="str">
        <f>IF(Tabela_Web_Scraping_25_08_2023[[#This Row],[CHAVE]]=T9883,N9883,"")</f>
        <v/>
      </c>
      <c r="Q9882" s="14" t="str">
        <f>IF(Tabela_Web_Scraping_25_08_2023[[#This Row],[CHAVE]]=T9883,IF(K9883&lt;&gt;"",K9883,""),"")</f>
        <v/>
      </c>
      <c r="R9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82" s="15">
        <f>IF(Tabela_Web_Scraping_25_08_2023[[#This Row],[CHAVE]]=T9881,_xlfn.DAYS(J9881,Tabela_Web_Scraping_25_08_2023[[#This Row],[Dt. Laudo / Reparo]]),)</f>
        <v>356</v>
      </c>
      <c r="T9882" s="12" t="str">
        <f>Tabela_Web_Scraping_25_08_2023[[#This Row],[Nº de Série]]&amp;Tabela_Web_Scraping_25_08_2023[[#This Row],[Página]]</f>
        <v>0000010634PG65-Tabela_6</v>
      </c>
      <c r="W9882" s="2"/>
    </row>
    <row r="9883" spans="1:23" x14ac:dyDescent="0.3">
      <c r="A9883" s="12" t="s">
        <v>14273</v>
      </c>
      <c r="B9883" s="12" t="s">
        <v>10508</v>
      </c>
      <c r="C9883" s="12" t="s">
        <v>11338</v>
      </c>
      <c r="D9883" s="12" t="s">
        <v>11267</v>
      </c>
      <c r="E9883" s="12" t="s">
        <v>11339</v>
      </c>
      <c r="F9883" s="12" t="s">
        <v>12407</v>
      </c>
      <c r="G9883" s="13" t="s">
        <v>7704</v>
      </c>
      <c r="H9883" s="13">
        <v>13776115</v>
      </c>
      <c r="I9883" s="13" t="s">
        <v>7705</v>
      </c>
      <c r="J9883" s="14">
        <v>44854</v>
      </c>
      <c r="K9883" s="14">
        <v>45218</v>
      </c>
      <c r="L9883" s="12" t="s">
        <v>45</v>
      </c>
      <c r="M9883" s="12" t="s">
        <v>12</v>
      </c>
      <c r="N9883" s="12" t="str">
        <f>Tabela_Web_Scraping_25_08_2023[[#This Row],[Tipo Resultado]]&amp;"-"&amp;COUNTIF($T$2:T9883,T9883)</f>
        <v>Aprovado-1</v>
      </c>
      <c r="O9883" s="12" t="str">
        <f>IF(Tabela_Web_Scraping_25_08_2023[[#This Row],[CHAVE]]=T9882,N9882,"")</f>
        <v/>
      </c>
      <c r="P9883" s="12" t="str">
        <f>IF(Tabela_Web_Scraping_25_08_2023[[#This Row],[CHAVE]]=T9884,N9884,"")</f>
        <v>Aprovado-2</v>
      </c>
      <c r="Q9883" s="14">
        <f>IF(Tabela_Web_Scraping_25_08_2023[[#This Row],[CHAVE]]=T9884,IF(K9884&lt;&gt;"",K9884,""),"")</f>
        <v>44873</v>
      </c>
      <c r="R9883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883" s="15">
        <f>IF(Tabela_Web_Scraping_25_08_2023[[#This Row],[CHAVE]]=T9882,_xlfn.DAYS(J9882,Tabela_Web_Scraping_25_08_2023[[#This Row],[Dt. Laudo / Reparo]]),)</f>
        <v>0</v>
      </c>
      <c r="T9883" s="12" t="str">
        <f>Tabela_Web_Scraping_25_08_2023[[#This Row],[Nº de Série]]&amp;Tabela_Web_Scraping_25_08_2023[[#This Row],[Página]]</f>
        <v>10699PG65-Tabela_8</v>
      </c>
      <c r="W9883" s="2"/>
    </row>
    <row r="9884" spans="1:23" x14ac:dyDescent="0.3">
      <c r="A9884" s="12" t="s">
        <v>14273</v>
      </c>
      <c r="B9884" s="12" t="s">
        <v>10508</v>
      </c>
      <c r="C9884" s="12" t="s">
        <v>11338</v>
      </c>
      <c r="D9884" s="12" t="s">
        <v>11267</v>
      </c>
      <c r="E9884" s="12" t="s">
        <v>11339</v>
      </c>
      <c r="F9884" s="12" t="s">
        <v>12407</v>
      </c>
      <c r="G9884" s="13" t="s">
        <v>7704</v>
      </c>
      <c r="H9884" s="13">
        <v>13776115</v>
      </c>
      <c r="I9884" s="13" t="s">
        <v>7706</v>
      </c>
      <c r="J9884" s="14">
        <v>44509</v>
      </c>
      <c r="K9884" s="14">
        <v>44873</v>
      </c>
      <c r="L9884" s="12" t="s">
        <v>45</v>
      </c>
      <c r="M9884" s="12" t="s">
        <v>12</v>
      </c>
      <c r="N9884" s="12" t="str">
        <f>Tabela_Web_Scraping_25_08_2023[[#This Row],[Tipo Resultado]]&amp;"-"&amp;COUNTIF($T$2:T9884,T9884)</f>
        <v>Aprovado-2</v>
      </c>
      <c r="O9884" s="12" t="str">
        <f>IF(Tabela_Web_Scraping_25_08_2023[[#This Row],[CHAVE]]=T9883,N9883,"")</f>
        <v>Aprovado-1</v>
      </c>
      <c r="P9884" s="12" t="str">
        <f>IF(Tabela_Web_Scraping_25_08_2023[[#This Row],[CHAVE]]=T9885,N9885,"")</f>
        <v>Aprovado-3</v>
      </c>
      <c r="Q9884" s="14">
        <f>IF(Tabela_Web_Scraping_25_08_2023[[#This Row],[CHAVE]]=T9885,IF(K9885&lt;&gt;"",K9885,""),"")</f>
        <v>44540</v>
      </c>
      <c r="R9884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9884" s="15">
        <f>IF(Tabela_Web_Scraping_25_08_2023[[#This Row],[CHAVE]]=T9883,_xlfn.DAYS(J9883,Tabela_Web_Scraping_25_08_2023[[#This Row],[Dt. Laudo / Reparo]]),)</f>
        <v>345</v>
      </c>
      <c r="T9884" s="12" t="str">
        <f>Tabela_Web_Scraping_25_08_2023[[#This Row],[Nº de Série]]&amp;Tabela_Web_Scraping_25_08_2023[[#This Row],[Página]]</f>
        <v>10699PG65-Tabela_8</v>
      </c>
      <c r="W9884" s="2"/>
    </row>
    <row r="9885" spans="1:23" x14ac:dyDescent="0.3">
      <c r="A9885" s="12" t="s">
        <v>14273</v>
      </c>
      <c r="B9885" s="12" t="s">
        <v>10508</v>
      </c>
      <c r="C9885" s="12" t="s">
        <v>11338</v>
      </c>
      <c r="D9885" s="12" t="s">
        <v>11267</v>
      </c>
      <c r="E9885" s="12" t="s">
        <v>11339</v>
      </c>
      <c r="F9885" s="12" t="s">
        <v>12407</v>
      </c>
      <c r="G9885" s="13" t="s">
        <v>7704</v>
      </c>
      <c r="H9885" s="13">
        <v>13776115</v>
      </c>
      <c r="I9885" s="13" t="s">
        <v>7707</v>
      </c>
      <c r="J9885" s="14">
        <v>44176</v>
      </c>
      <c r="K9885" s="14">
        <v>44540</v>
      </c>
      <c r="L9885" s="12" t="s">
        <v>45</v>
      </c>
      <c r="M9885" s="12" t="s">
        <v>12</v>
      </c>
      <c r="N9885" s="12" t="str">
        <f>Tabela_Web_Scraping_25_08_2023[[#This Row],[Tipo Resultado]]&amp;"-"&amp;COUNTIF($T$2:T9885,T9885)</f>
        <v>Aprovado-3</v>
      </c>
      <c r="O9885" s="12" t="str">
        <f>IF(Tabela_Web_Scraping_25_08_2023[[#This Row],[CHAVE]]=T9884,N9884,"")</f>
        <v>Aprovado-2</v>
      </c>
      <c r="P9885" s="12" t="str">
        <f>IF(Tabela_Web_Scraping_25_08_2023[[#This Row],[CHAVE]]=T9886,N9886,"")</f>
        <v>Aprovado-4</v>
      </c>
      <c r="Q9885" s="14">
        <f>IF(Tabela_Web_Scraping_25_08_2023[[#This Row],[CHAVE]]=T9886,IF(K9886&lt;&gt;"",K9886,""),"")</f>
        <v>44191</v>
      </c>
      <c r="R988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9885" s="15">
        <f>IF(Tabela_Web_Scraping_25_08_2023[[#This Row],[CHAVE]]=T9884,_xlfn.DAYS(J9884,Tabela_Web_Scraping_25_08_2023[[#This Row],[Dt. Laudo / Reparo]]),)</f>
        <v>333</v>
      </c>
      <c r="T9885" s="12" t="str">
        <f>Tabela_Web_Scraping_25_08_2023[[#This Row],[Nº de Série]]&amp;Tabela_Web_Scraping_25_08_2023[[#This Row],[Página]]</f>
        <v>10699PG65-Tabela_8</v>
      </c>
      <c r="W9885" s="2"/>
    </row>
    <row r="9886" spans="1:23" x14ac:dyDescent="0.3">
      <c r="A9886" s="12" t="s">
        <v>14273</v>
      </c>
      <c r="B9886" s="12" t="s">
        <v>10508</v>
      </c>
      <c r="C9886" s="12" t="s">
        <v>11338</v>
      </c>
      <c r="D9886" s="12" t="s">
        <v>11267</v>
      </c>
      <c r="E9886" s="12" t="s">
        <v>11339</v>
      </c>
      <c r="F9886" s="12" t="s">
        <v>12407</v>
      </c>
      <c r="G9886" s="13" t="s">
        <v>7704</v>
      </c>
      <c r="H9886" s="13">
        <v>13776115</v>
      </c>
      <c r="I9886" s="13" t="s">
        <v>7708</v>
      </c>
      <c r="J9886" s="14">
        <v>43826</v>
      </c>
      <c r="K9886" s="14">
        <v>44191</v>
      </c>
      <c r="L9886" s="12" t="s">
        <v>45</v>
      </c>
      <c r="M9886" s="12" t="s">
        <v>12</v>
      </c>
      <c r="N9886" s="12" t="str">
        <f>Tabela_Web_Scraping_25_08_2023[[#This Row],[Tipo Resultado]]&amp;"-"&amp;COUNTIF($T$2:T9886,T9886)</f>
        <v>Aprovado-4</v>
      </c>
      <c r="O9886" s="12" t="str">
        <f>IF(Tabela_Web_Scraping_25_08_2023[[#This Row],[CHAVE]]=T9885,N9885,"")</f>
        <v>Aprovado-3</v>
      </c>
      <c r="P9886" s="12" t="str">
        <f>IF(Tabela_Web_Scraping_25_08_2023[[#This Row],[CHAVE]]=T9887,N9887,"")</f>
        <v/>
      </c>
      <c r="Q9886" s="14" t="str">
        <f>IF(Tabela_Web_Scraping_25_08_2023[[#This Row],[CHAVE]]=T9887,IF(K9887&lt;&gt;"",K9887,""),"")</f>
        <v/>
      </c>
      <c r="R98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86" s="15">
        <f>IF(Tabela_Web_Scraping_25_08_2023[[#This Row],[CHAVE]]=T9885,_xlfn.DAYS(J9885,Tabela_Web_Scraping_25_08_2023[[#This Row],[Dt. Laudo / Reparo]]),)</f>
        <v>350</v>
      </c>
      <c r="T9886" s="12" t="str">
        <f>Tabela_Web_Scraping_25_08_2023[[#This Row],[Nº de Série]]&amp;Tabela_Web_Scraping_25_08_2023[[#This Row],[Página]]</f>
        <v>10699PG65-Tabela_8</v>
      </c>
      <c r="W9886" s="2"/>
    </row>
    <row r="9887" spans="1:23" x14ac:dyDescent="0.3">
      <c r="A9887" s="12" t="s">
        <v>14274</v>
      </c>
      <c r="B9887" s="12" t="s">
        <v>10508</v>
      </c>
      <c r="C9887" s="12" t="s">
        <v>11338</v>
      </c>
      <c r="D9887" s="12" t="s">
        <v>11267</v>
      </c>
      <c r="E9887" s="12" t="s">
        <v>11344</v>
      </c>
      <c r="F9887" s="12" t="s">
        <v>12407</v>
      </c>
      <c r="G9887" s="13" t="s">
        <v>7698</v>
      </c>
      <c r="H9887" s="13">
        <v>13581249</v>
      </c>
      <c r="I9887" s="13" t="s">
        <v>7699</v>
      </c>
      <c r="J9887" s="14">
        <v>44854</v>
      </c>
      <c r="K9887" s="14">
        <v>45218</v>
      </c>
      <c r="L9887" s="12" t="s">
        <v>45</v>
      </c>
      <c r="M9887" s="12" t="s">
        <v>12</v>
      </c>
      <c r="N9887" s="12" t="str">
        <f>Tabela_Web_Scraping_25_08_2023[[#This Row],[Tipo Resultado]]&amp;"-"&amp;COUNTIF($T$2:T9887,T9887)</f>
        <v>Aprovado-1</v>
      </c>
      <c r="O9887" s="12" t="str">
        <f>IF(Tabela_Web_Scraping_25_08_2023[[#This Row],[CHAVE]]=T9886,N9886,"")</f>
        <v/>
      </c>
      <c r="P9887" s="12" t="str">
        <f>IF(Tabela_Web_Scraping_25_08_2023[[#This Row],[CHAVE]]=T9888,N9888,"")</f>
        <v>Aprovado-2</v>
      </c>
      <c r="Q9887" s="14">
        <f>IF(Tabela_Web_Scraping_25_08_2023[[#This Row],[CHAVE]]=T9888,IF(K9888&lt;&gt;"",K9888,""),"")</f>
        <v>44872</v>
      </c>
      <c r="R9887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887" s="15">
        <f>IF(Tabela_Web_Scraping_25_08_2023[[#This Row],[CHAVE]]=T9886,_xlfn.DAYS(J9886,Tabela_Web_Scraping_25_08_2023[[#This Row],[Dt. Laudo / Reparo]]),)</f>
        <v>0</v>
      </c>
      <c r="T9887" s="12" t="str">
        <f>Tabela_Web_Scraping_25_08_2023[[#This Row],[Nº de Série]]&amp;Tabela_Web_Scraping_25_08_2023[[#This Row],[Página]]</f>
        <v>10557PG65-Tabela_10</v>
      </c>
      <c r="W9887" s="2"/>
    </row>
    <row r="9888" spans="1:23" x14ac:dyDescent="0.3">
      <c r="A9888" s="12" t="s">
        <v>14274</v>
      </c>
      <c r="B9888" s="12" t="s">
        <v>10508</v>
      </c>
      <c r="C9888" s="12" t="s">
        <v>11338</v>
      </c>
      <c r="D9888" s="12" t="s">
        <v>11267</v>
      </c>
      <c r="E9888" s="12" t="s">
        <v>11344</v>
      </c>
      <c r="F9888" s="12" t="s">
        <v>12407</v>
      </c>
      <c r="G9888" s="13" t="s">
        <v>7698</v>
      </c>
      <c r="H9888" s="13">
        <v>13581249</v>
      </c>
      <c r="I9888" s="13" t="s">
        <v>7700</v>
      </c>
      <c r="J9888" s="14">
        <v>44508</v>
      </c>
      <c r="K9888" s="14">
        <v>44872</v>
      </c>
      <c r="L9888" s="12" t="s">
        <v>45</v>
      </c>
      <c r="M9888" s="12" t="s">
        <v>12</v>
      </c>
      <c r="N9888" s="12" t="str">
        <f>Tabela_Web_Scraping_25_08_2023[[#This Row],[Tipo Resultado]]&amp;"-"&amp;COUNTIF($T$2:T9888,T9888)</f>
        <v>Aprovado-2</v>
      </c>
      <c r="O9888" s="12" t="str">
        <f>IF(Tabela_Web_Scraping_25_08_2023[[#This Row],[CHAVE]]=T9887,N9887,"")</f>
        <v>Aprovado-1</v>
      </c>
      <c r="P9888" s="12" t="str">
        <f>IF(Tabela_Web_Scraping_25_08_2023[[#This Row],[CHAVE]]=T9889,N9889,"")</f>
        <v>Aprovado-3</v>
      </c>
      <c r="Q9888" s="14">
        <f>IF(Tabela_Web_Scraping_25_08_2023[[#This Row],[CHAVE]]=T9889,IF(K9889&lt;&gt;"",K9889,""),"")</f>
        <v>44539</v>
      </c>
      <c r="R9888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9888" s="15">
        <f>IF(Tabela_Web_Scraping_25_08_2023[[#This Row],[CHAVE]]=T9887,_xlfn.DAYS(J9887,Tabela_Web_Scraping_25_08_2023[[#This Row],[Dt. Laudo / Reparo]]),)</f>
        <v>346</v>
      </c>
      <c r="T9888" s="12" t="str">
        <f>Tabela_Web_Scraping_25_08_2023[[#This Row],[Nº de Série]]&amp;Tabela_Web_Scraping_25_08_2023[[#This Row],[Página]]</f>
        <v>10557PG65-Tabela_10</v>
      </c>
      <c r="W9888" s="2"/>
    </row>
    <row r="9889" spans="1:23" x14ac:dyDescent="0.3">
      <c r="A9889" s="12" t="s">
        <v>14274</v>
      </c>
      <c r="B9889" s="12" t="s">
        <v>10508</v>
      </c>
      <c r="C9889" s="12" t="s">
        <v>11338</v>
      </c>
      <c r="D9889" s="12" t="s">
        <v>11267</v>
      </c>
      <c r="E9889" s="12" t="s">
        <v>11344</v>
      </c>
      <c r="F9889" s="12" t="s">
        <v>12407</v>
      </c>
      <c r="G9889" s="13" t="s">
        <v>7698</v>
      </c>
      <c r="H9889" s="13">
        <v>13581249</v>
      </c>
      <c r="I9889" s="13" t="s">
        <v>7701</v>
      </c>
      <c r="J9889" s="14">
        <v>44175</v>
      </c>
      <c r="K9889" s="14">
        <v>44539</v>
      </c>
      <c r="L9889" s="12" t="s">
        <v>45</v>
      </c>
      <c r="M9889" s="12" t="s">
        <v>12</v>
      </c>
      <c r="N9889" s="12" t="str">
        <f>Tabela_Web_Scraping_25_08_2023[[#This Row],[Tipo Resultado]]&amp;"-"&amp;COUNTIF($T$2:T9889,T9889)</f>
        <v>Aprovado-3</v>
      </c>
      <c r="O9889" s="12" t="str">
        <f>IF(Tabela_Web_Scraping_25_08_2023[[#This Row],[CHAVE]]=T9888,N9888,"")</f>
        <v>Aprovado-2</v>
      </c>
      <c r="P9889" s="12" t="str">
        <f>IF(Tabela_Web_Scraping_25_08_2023[[#This Row],[CHAVE]]=T9890,N9890,"")</f>
        <v>Aprovado-4</v>
      </c>
      <c r="Q9889" s="14">
        <f>IF(Tabela_Web_Scraping_25_08_2023[[#This Row],[CHAVE]]=T9890,IF(K9890&lt;&gt;"",K9890,""),"")</f>
        <v>44246</v>
      </c>
      <c r="R9889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9889" s="15">
        <f>IF(Tabela_Web_Scraping_25_08_2023[[#This Row],[CHAVE]]=T9888,_xlfn.DAYS(J9888,Tabela_Web_Scraping_25_08_2023[[#This Row],[Dt. Laudo / Reparo]]),)</f>
        <v>333</v>
      </c>
      <c r="T9889" s="12" t="str">
        <f>Tabela_Web_Scraping_25_08_2023[[#This Row],[Nº de Série]]&amp;Tabela_Web_Scraping_25_08_2023[[#This Row],[Página]]</f>
        <v>10557PG65-Tabela_10</v>
      </c>
      <c r="W9889" s="2"/>
    </row>
    <row r="9890" spans="1:23" x14ac:dyDescent="0.3">
      <c r="A9890" s="12" t="s">
        <v>14274</v>
      </c>
      <c r="B9890" s="12" t="s">
        <v>10508</v>
      </c>
      <c r="C9890" s="12" t="s">
        <v>11338</v>
      </c>
      <c r="D9890" s="12" t="s">
        <v>11267</v>
      </c>
      <c r="E9890" s="12" t="s">
        <v>11344</v>
      </c>
      <c r="F9890" s="12" t="s">
        <v>12407</v>
      </c>
      <c r="G9890" s="13" t="s">
        <v>7698</v>
      </c>
      <c r="H9890" s="13">
        <v>13581249</v>
      </c>
      <c r="I9890" s="13" t="s">
        <v>7702</v>
      </c>
      <c r="J9890" s="14">
        <v>43881</v>
      </c>
      <c r="K9890" s="14">
        <v>44246</v>
      </c>
      <c r="L9890" s="12" t="s">
        <v>45</v>
      </c>
      <c r="M9890" s="12" t="s">
        <v>12</v>
      </c>
      <c r="N9890" s="12" t="str">
        <f>Tabela_Web_Scraping_25_08_2023[[#This Row],[Tipo Resultado]]&amp;"-"&amp;COUNTIF($T$2:T9890,T9890)</f>
        <v>Aprovado-4</v>
      </c>
      <c r="O9890" s="12" t="str">
        <f>IF(Tabela_Web_Scraping_25_08_2023[[#This Row],[CHAVE]]=T9889,N9889,"")</f>
        <v>Aprovado-3</v>
      </c>
      <c r="P9890" s="12" t="str">
        <f>IF(Tabela_Web_Scraping_25_08_2023[[#This Row],[CHAVE]]=T9891,N9891,"")</f>
        <v>Aprovado-5</v>
      </c>
      <c r="Q9890" s="14">
        <f>IF(Tabela_Web_Scraping_25_08_2023[[#This Row],[CHAVE]]=T9891,IF(K9891&lt;&gt;"",K9891,""),"")</f>
        <v>43907</v>
      </c>
      <c r="R9890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9890" s="15">
        <f>IF(Tabela_Web_Scraping_25_08_2023[[#This Row],[CHAVE]]=T9889,_xlfn.DAYS(J9889,Tabela_Web_Scraping_25_08_2023[[#This Row],[Dt. Laudo / Reparo]]),)</f>
        <v>294</v>
      </c>
      <c r="T9890" s="12" t="str">
        <f>Tabela_Web_Scraping_25_08_2023[[#This Row],[Nº de Série]]&amp;Tabela_Web_Scraping_25_08_2023[[#This Row],[Página]]</f>
        <v>10557PG65-Tabela_10</v>
      </c>
      <c r="W9890" s="2"/>
    </row>
    <row r="9891" spans="1:23" x14ac:dyDescent="0.3">
      <c r="A9891" s="12" t="s">
        <v>14274</v>
      </c>
      <c r="B9891" s="12" t="s">
        <v>10508</v>
      </c>
      <c r="C9891" s="12" t="s">
        <v>11338</v>
      </c>
      <c r="D9891" s="12" t="s">
        <v>11267</v>
      </c>
      <c r="E9891" s="12" t="s">
        <v>11344</v>
      </c>
      <c r="F9891" s="12" t="s">
        <v>12407</v>
      </c>
      <c r="G9891" s="13" t="s">
        <v>7698</v>
      </c>
      <c r="H9891" s="13">
        <v>13581249</v>
      </c>
      <c r="I9891" s="13" t="s">
        <v>7703</v>
      </c>
      <c r="J9891" s="14">
        <v>43542</v>
      </c>
      <c r="K9891" s="14">
        <v>43907</v>
      </c>
      <c r="L9891" s="12" t="s">
        <v>45</v>
      </c>
      <c r="M9891" s="12" t="s">
        <v>12</v>
      </c>
      <c r="N9891" s="12" t="str">
        <f>Tabela_Web_Scraping_25_08_2023[[#This Row],[Tipo Resultado]]&amp;"-"&amp;COUNTIF($T$2:T9891,T9891)</f>
        <v>Aprovado-5</v>
      </c>
      <c r="O9891" s="12" t="str">
        <f>IF(Tabela_Web_Scraping_25_08_2023[[#This Row],[CHAVE]]=T9890,N9890,"")</f>
        <v>Aprovado-4</v>
      </c>
      <c r="P9891" s="12" t="str">
        <f>IF(Tabela_Web_Scraping_25_08_2023[[#This Row],[CHAVE]]=T9892,N9892,"")</f>
        <v/>
      </c>
      <c r="Q9891" s="14" t="str">
        <f>IF(Tabela_Web_Scraping_25_08_2023[[#This Row],[CHAVE]]=T9892,IF(K9892&lt;&gt;"",K9892,""),"")</f>
        <v/>
      </c>
      <c r="R98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91" s="15">
        <f>IF(Tabela_Web_Scraping_25_08_2023[[#This Row],[CHAVE]]=T9890,_xlfn.DAYS(J9890,Tabela_Web_Scraping_25_08_2023[[#This Row],[Dt. Laudo / Reparo]]),)</f>
        <v>339</v>
      </c>
      <c r="T9891" s="12" t="str">
        <f>Tabela_Web_Scraping_25_08_2023[[#This Row],[Nº de Série]]&amp;Tabela_Web_Scraping_25_08_2023[[#This Row],[Página]]</f>
        <v>10557PG65-Tabela_10</v>
      </c>
      <c r="W9891" s="2"/>
    </row>
    <row r="9892" spans="1:23" x14ac:dyDescent="0.3">
      <c r="A9892" s="12" t="s">
        <v>14275</v>
      </c>
      <c r="B9892" s="12" t="s">
        <v>10508</v>
      </c>
      <c r="C9892" s="12" t="s">
        <v>11338</v>
      </c>
      <c r="D9892" s="12" t="s">
        <v>11267</v>
      </c>
      <c r="E9892" s="12" t="s">
        <v>11345</v>
      </c>
      <c r="F9892" s="12" t="s">
        <v>12407</v>
      </c>
      <c r="G9892" s="13" t="s">
        <v>7709</v>
      </c>
      <c r="H9892" s="13">
        <v>13776129</v>
      </c>
      <c r="I9892" s="13" t="s">
        <v>7710</v>
      </c>
      <c r="J9892" s="14">
        <v>44853</v>
      </c>
      <c r="K9892" s="14">
        <v>45217</v>
      </c>
      <c r="L9892" s="12" t="s">
        <v>45</v>
      </c>
      <c r="M9892" s="12" t="s">
        <v>12</v>
      </c>
      <c r="N9892" s="12" t="str">
        <f>Tabela_Web_Scraping_25_08_2023[[#This Row],[Tipo Resultado]]&amp;"-"&amp;COUNTIF($T$2:T9892,T9892)</f>
        <v>Aprovado-1</v>
      </c>
      <c r="O9892" s="12" t="str">
        <f>IF(Tabela_Web_Scraping_25_08_2023[[#This Row],[CHAVE]]=T9891,N9891,"")</f>
        <v/>
      </c>
      <c r="P9892" s="12" t="str">
        <f>IF(Tabela_Web_Scraping_25_08_2023[[#This Row],[CHAVE]]=T9893,N9893,"")</f>
        <v>Aprovado-2</v>
      </c>
      <c r="Q9892" s="14">
        <f>IF(Tabela_Web_Scraping_25_08_2023[[#This Row],[CHAVE]]=T9893,IF(K9893&lt;&gt;"",K9893,""),"")</f>
        <v>44872</v>
      </c>
      <c r="R9892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9892" s="15">
        <f>IF(Tabela_Web_Scraping_25_08_2023[[#This Row],[CHAVE]]=T9891,_xlfn.DAYS(J9891,Tabela_Web_Scraping_25_08_2023[[#This Row],[Dt. Laudo / Reparo]]),)</f>
        <v>0</v>
      </c>
      <c r="T9892" s="12" t="str">
        <f>Tabela_Web_Scraping_25_08_2023[[#This Row],[Nº de Série]]&amp;Tabela_Web_Scraping_25_08_2023[[#This Row],[Página]]</f>
        <v>0000010717PG65-Tabela_12</v>
      </c>
      <c r="W9892" s="2"/>
    </row>
    <row r="9893" spans="1:23" x14ac:dyDescent="0.3">
      <c r="A9893" s="12" t="s">
        <v>14275</v>
      </c>
      <c r="B9893" s="12" t="s">
        <v>10508</v>
      </c>
      <c r="C9893" s="12" t="s">
        <v>11338</v>
      </c>
      <c r="D9893" s="12" t="s">
        <v>11267</v>
      </c>
      <c r="E9893" s="12" t="s">
        <v>11345</v>
      </c>
      <c r="F9893" s="12" t="s">
        <v>12407</v>
      </c>
      <c r="G9893" s="13" t="s">
        <v>7709</v>
      </c>
      <c r="H9893" s="13">
        <v>13776129</v>
      </c>
      <c r="I9893" s="13" t="s">
        <v>7711</v>
      </c>
      <c r="J9893" s="14">
        <v>44508</v>
      </c>
      <c r="K9893" s="14">
        <v>44872</v>
      </c>
      <c r="L9893" s="12" t="s">
        <v>45</v>
      </c>
      <c r="M9893" s="12" t="s">
        <v>12</v>
      </c>
      <c r="N9893" s="12" t="str">
        <f>Tabela_Web_Scraping_25_08_2023[[#This Row],[Tipo Resultado]]&amp;"-"&amp;COUNTIF($T$2:T9893,T9893)</f>
        <v>Aprovado-2</v>
      </c>
      <c r="O9893" s="12" t="str">
        <f>IF(Tabela_Web_Scraping_25_08_2023[[#This Row],[CHAVE]]=T9892,N9892,"")</f>
        <v>Aprovado-1</v>
      </c>
      <c r="P9893" s="12" t="str">
        <f>IF(Tabela_Web_Scraping_25_08_2023[[#This Row],[CHAVE]]=T9894,N9894,"")</f>
        <v>Aprovado-3</v>
      </c>
      <c r="Q9893" s="14">
        <f>IF(Tabela_Web_Scraping_25_08_2023[[#This Row],[CHAVE]]=T9894,IF(K9894&lt;&gt;"",K9894,""),"")</f>
        <v>44516</v>
      </c>
      <c r="R989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893" s="15">
        <f>IF(Tabela_Web_Scraping_25_08_2023[[#This Row],[CHAVE]]=T9892,_xlfn.DAYS(J9892,Tabela_Web_Scraping_25_08_2023[[#This Row],[Dt. Laudo / Reparo]]),)</f>
        <v>345</v>
      </c>
      <c r="T9893" s="12" t="str">
        <f>Tabela_Web_Scraping_25_08_2023[[#This Row],[Nº de Série]]&amp;Tabela_Web_Scraping_25_08_2023[[#This Row],[Página]]</f>
        <v>0000010717PG65-Tabela_12</v>
      </c>
      <c r="W9893" s="2"/>
    </row>
    <row r="9894" spans="1:23" x14ac:dyDescent="0.3">
      <c r="A9894" s="12" t="s">
        <v>14275</v>
      </c>
      <c r="B9894" s="12" t="s">
        <v>10508</v>
      </c>
      <c r="C9894" s="12" t="s">
        <v>11338</v>
      </c>
      <c r="D9894" s="12" t="s">
        <v>11267</v>
      </c>
      <c r="E9894" s="12" t="s">
        <v>11345</v>
      </c>
      <c r="F9894" s="12" t="s">
        <v>12407</v>
      </c>
      <c r="G9894" s="13" t="s">
        <v>7709</v>
      </c>
      <c r="H9894" s="13">
        <v>13776129</v>
      </c>
      <c r="I9894" s="13" t="s">
        <v>7712</v>
      </c>
      <c r="J9894" s="14">
        <v>44152</v>
      </c>
      <c r="K9894" s="14">
        <v>44516</v>
      </c>
      <c r="L9894" s="12" t="s">
        <v>45</v>
      </c>
      <c r="M9894" s="12" t="s">
        <v>12</v>
      </c>
      <c r="N9894" s="12" t="str">
        <f>Tabela_Web_Scraping_25_08_2023[[#This Row],[Tipo Resultado]]&amp;"-"&amp;COUNTIF($T$2:T9894,T9894)</f>
        <v>Aprovado-3</v>
      </c>
      <c r="O9894" s="12" t="str">
        <f>IF(Tabela_Web_Scraping_25_08_2023[[#This Row],[CHAVE]]=T9893,N9893,"")</f>
        <v>Aprovado-2</v>
      </c>
      <c r="P9894" s="12" t="str">
        <f>IF(Tabela_Web_Scraping_25_08_2023[[#This Row],[CHAVE]]=T9895,N9895,"")</f>
        <v/>
      </c>
      <c r="Q9894" s="14" t="str">
        <f>IF(Tabela_Web_Scraping_25_08_2023[[#This Row],[CHAVE]]=T9895,IF(K9895&lt;&gt;"",K9895,""),"")</f>
        <v/>
      </c>
      <c r="R98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94" s="15">
        <f>IF(Tabela_Web_Scraping_25_08_2023[[#This Row],[CHAVE]]=T9893,_xlfn.DAYS(J9893,Tabela_Web_Scraping_25_08_2023[[#This Row],[Dt. Laudo / Reparo]]),)</f>
        <v>356</v>
      </c>
      <c r="T9894" s="12" t="str">
        <f>Tabela_Web_Scraping_25_08_2023[[#This Row],[Nº de Série]]&amp;Tabela_Web_Scraping_25_08_2023[[#This Row],[Página]]</f>
        <v>0000010717PG65-Tabela_12</v>
      </c>
      <c r="W9894" s="2"/>
    </row>
    <row r="9895" spans="1:23" x14ac:dyDescent="0.3">
      <c r="A9895" s="12" t="s">
        <v>14276</v>
      </c>
      <c r="B9895" s="12" t="s">
        <v>10141</v>
      </c>
      <c r="C9895" s="12" t="s">
        <v>11673</v>
      </c>
      <c r="D9895" s="12" t="s">
        <v>11418</v>
      </c>
      <c r="E9895" s="12" t="s">
        <v>11675</v>
      </c>
      <c r="F9895" s="12" t="s">
        <v>12407</v>
      </c>
      <c r="G9895" s="13" t="s">
        <v>7661</v>
      </c>
      <c r="H9895" s="13">
        <v>13976715</v>
      </c>
      <c r="I9895" s="13" t="s">
        <v>7662</v>
      </c>
      <c r="J9895" s="14">
        <v>44823</v>
      </c>
      <c r="K9895" s="14">
        <v>45187</v>
      </c>
      <c r="L9895" s="12" t="s">
        <v>45</v>
      </c>
      <c r="M9895" s="12" t="s">
        <v>12</v>
      </c>
      <c r="N9895" s="12" t="str">
        <f>Tabela_Web_Scraping_25_08_2023[[#This Row],[Tipo Resultado]]&amp;"-"&amp;COUNTIF($T$2:T9895,T9895)</f>
        <v>Aprovado-1</v>
      </c>
      <c r="O9895" s="12" t="str">
        <f>IF(Tabela_Web_Scraping_25_08_2023[[#This Row],[CHAVE]]=T9894,N9894,"")</f>
        <v/>
      </c>
      <c r="P9895" s="12" t="str">
        <f>IF(Tabela_Web_Scraping_25_08_2023[[#This Row],[CHAVE]]=T9896,N9896,"")</f>
        <v>Aprovado-2</v>
      </c>
      <c r="Q9895" s="14">
        <f>IF(Tabela_Web_Scraping_25_08_2023[[#This Row],[CHAVE]]=T9896,IF(K9896&lt;&gt;"",K9896,""),"")</f>
        <v>44831</v>
      </c>
      <c r="R989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895" s="15">
        <f>IF(Tabela_Web_Scraping_25_08_2023[[#This Row],[CHAVE]]=T9894,_xlfn.DAYS(J9894,Tabela_Web_Scraping_25_08_2023[[#This Row],[Dt. Laudo / Reparo]]),)</f>
        <v>0</v>
      </c>
      <c r="T9895" s="12" t="str">
        <f>Tabela_Web_Scraping_25_08_2023[[#This Row],[Nº de Série]]&amp;Tabela_Web_Scraping_25_08_2023[[#This Row],[Página]]</f>
        <v>11236PG65-Tabela_14</v>
      </c>
      <c r="W9895" s="2"/>
    </row>
    <row r="9896" spans="1:23" x14ac:dyDescent="0.3">
      <c r="A9896" s="12" t="s">
        <v>14276</v>
      </c>
      <c r="B9896" s="12" t="s">
        <v>10141</v>
      </c>
      <c r="C9896" s="12" t="s">
        <v>11673</v>
      </c>
      <c r="D9896" s="12" t="s">
        <v>11418</v>
      </c>
      <c r="E9896" s="12" t="s">
        <v>11675</v>
      </c>
      <c r="F9896" s="12" t="s">
        <v>12407</v>
      </c>
      <c r="G9896" s="13" t="s">
        <v>7661</v>
      </c>
      <c r="H9896" s="13">
        <v>13976715</v>
      </c>
      <c r="I9896" s="13" t="s">
        <v>7663</v>
      </c>
      <c r="J9896" s="14">
        <v>44467</v>
      </c>
      <c r="K9896" s="14">
        <v>44831</v>
      </c>
      <c r="L9896" s="12" t="s">
        <v>45</v>
      </c>
      <c r="M9896" s="12" t="s">
        <v>12</v>
      </c>
      <c r="N9896" s="12" t="str">
        <f>Tabela_Web_Scraping_25_08_2023[[#This Row],[Tipo Resultado]]&amp;"-"&amp;COUNTIF($T$2:T9896,T9896)</f>
        <v>Aprovado-2</v>
      </c>
      <c r="O9896" s="12" t="str">
        <f>IF(Tabela_Web_Scraping_25_08_2023[[#This Row],[CHAVE]]=T9895,N9895,"")</f>
        <v>Aprovado-1</v>
      </c>
      <c r="P9896" s="12" t="str">
        <f>IF(Tabela_Web_Scraping_25_08_2023[[#This Row],[CHAVE]]=T9897,N9897,"")</f>
        <v>Aprovado-3</v>
      </c>
      <c r="Q9896" s="14">
        <f>IF(Tabela_Web_Scraping_25_08_2023[[#This Row],[CHAVE]]=T9897,IF(K9897&lt;&gt;"",K9897,""),"")</f>
        <v>44396</v>
      </c>
      <c r="R9896" s="15">
        <f>IFERROR(IF(Tabela_Web_Scraping_25_08_2023[[#This Row],[Data Anterior]]&lt;&gt;0,_xlfn.DAYS(Tabela_Web_Scraping_25_08_2023[[#This Row],[Data Anterior]],Tabela_Web_Scraping_25_08_2023[[#This Row],[Dt. Laudo / Reparo]]),0),"")</f>
        <v>-71</v>
      </c>
      <c r="S9896" s="15">
        <f>IF(Tabela_Web_Scraping_25_08_2023[[#This Row],[CHAVE]]=T9895,_xlfn.DAYS(J9895,Tabela_Web_Scraping_25_08_2023[[#This Row],[Dt. Laudo / Reparo]]),)</f>
        <v>356</v>
      </c>
      <c r="T9896" s="12" t="str">
        <f>Tabela_Web_Scraping_25_08_2023[[#This Row],[Nº de Série]]&amp;Tabela_Web_Scraping_25_08_2023[[#This Row],[Página]]</f>
        <v>11236PG65-Tabela_14</v>
      </c>
      <c r="W9896" s="2"/>
    </row>
    <row r="9897" spans="1:23" x14ac:dyDescent="0.3">
      <c r="A9897" s="12" t="s">
        <v>14276</v>
      </c>
      <c r="B9897" s="12" t="s">
        <v>10141</v>
      </c>
      <c r="C9897" s="12" t="s">
        <v>11673</v>
      </c>
      <c r="D9897" s="12" t="s">
        <v>11418</v>
      </c>
      <c r="E9897" s="12" t="s">
        <v>11675</v>
      </c>
      <c r="F9897" s="12" t="s">
        <v>12407</v>
      </c>
      <c r="G9897" s="13" t="s">
        <v>7661</v>
      </c>
      <c r="H9897" s="13">
        <v>13976715</v>
      </c>
      <c r="I9897" s="13" t="s">
        <v>7664</v>
      </c>
      <c r="J9897" s="14">
        <v>44032</v>
      </c>
      <c r="K9897" s="14">
        <v>44396</v>
      </c>
      <c r="L9897" s="12" t="s">
        <v>45</v>
      </c>
      <c r="M9897" s="12" t="s">
        <v>12</v>
      </c>
      <c r="N9897" s="12" t="str">
        <f>Tabela_Web_Scraping_25_08_2023[[#This Row],[Tipo Resultado]]&amp;"-"&amp;COUNTIF($T$2:T9897,T9897)</f>
        <v>Aprovado-3</v>
      </c>
      <c r="O9897" s="12" t="str">
        <f>IF(Tabela_Web_Scraping_25_08_2023[[#This Row],[CHAVE]]=T9896,N9896,"")</f>
        <v>Aprovado-2</v>
      </c>
      <c r="P9897" s="12" t="str">
        <f>IF(Tabela_Web_Scraping_25_08_2023[[#This Row],[CHAVE]]=T9898,N9898,"")</f>
        <v>Aprovado-4</v>
      </c>
      <c r="Q9897" s="14">
        <f>IF(Tabela_Web_Scraping_25_08_2023[[#This Row],[CHAVE]]=T9898,IF(K9898&lt;&gt;"",K9898,""),"")</f>
        <v>44030</v>
      </c>
      <c r="R9897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9897" s="15">
        <f>IF(Tabela_Web_Scraping_25_08_2023[[#This Row],[CHAVE]]=T9896,_xlfn.DAYS(J9896,Tabela_Web_Scraping_25_08_2023[[#This Row],[Dt. Laudo / Reparo]]),)</f>
        <v>435</v>
      </c>
      <c r="T9897" s="12" t="str">
        <f>Tabela_Web_Scraping_25_08_2023[[#This Row],[Nº de Série]]&amp;Tabela_Web_Scraping_25_08_2023[[#This Row],[Página]]</f>
        <v>11236PG65-Tabela_14</v>
      </c>
      <c r="W9897" s="2"/>
    </row>
    <row r="9898" spans="1:23" x14ac:dyDescent="0.3">
      <c r="A9898" s="12" t="s">
        <v>14276</v>
      </c>
      <c r="B9898" s="12" t="s">
        <v>10141</v>
      </c>
      <c r="C9898" s="12" t="s">
        <v>11673</v>
      </c>
      <c r="D9898" s="12" t="s">
        <v>11418</v>
      </c>
      <c r="E9898" s="12" t="s">
        <v>11675</v>
      </c>
      <c r="F9898" s="12" t="s">
        <v>12407</v>
      </c>
      <c r="G9898" s="13" t="s">
        <v>7661</v>
      </c>
      <c r="H9898" s="13">
        <v>13976715</v>
      </c>
      <c r="I9898" s="13" t="s">
        <v>7665</v>
      </c>
      <c r="J9898" s="14">
        <v>43665</v>
      </c>
      <c r="K9898" s="14">
        <v>44030</v>
      </c>
      <c r="L9898" s="12" t="s">
        <v>45</v>
      </c>
      <c r="M9898" s="12" t="s">
        <v>12</v>
      </c>
      <c r="N9898" s="12" t="str">
        <f>Tabela_Web_Scraping_25_08_2023[[#This Row],[Tipo Resultado]]&amp;"-"&amp;COUNTIF($T$2:T9898,T9898)</f>
        <v>Aprovado-4</v>
      </c>
      <c r="O9898" s="12" t="str">
        <f>IF(Tabela_Web_Scraping_25_08_2023[[#This Row],[CHAVE]]=T9897,N9897,"")</f>
        <v>Aprovado-3</v>
      </c>
      <c r="P9898" s="12" t="str">
        <f>IF(Tabela_Web_Scraping_25_08_2023[[#This Row],[CHAVE]]=T9899,N9899,"")</f>
        <v/>
      </c>
      <c r="Q9898" s="14" t="str">
        <f>IF(Tabela_Web_Scraping_25_08_2023[[#This Row],[CHAVE]]=T9899,IF(K9899&lt;&gt;"",K9899,""),"")</f>
        <v/>
      </c>
      <c r="R98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98" s="15">
        <f>IF(Tabela_Web_Scraping_25_08_2023[[#This Row],[CHAVE]]=T9897,_xlfn.DAYS(J9897,Tabela_Web_Scraping_25_08_2023[[#This Row],[Dt. Laudo / Reparo]]),)</f>
        <v>367</v>
      </c>
      <c r="T9898" s="12" t="str">
        <f>Tabela_Web_Scraping_25_08_2023[[#This Row],[Nº de Série]]&amp;Tabela_Web_Scraping_25_08_2023[[#This Row],[Página]]</f>
        <v>11236PG65-Tabela_14</v>
      </c>
      <c r="W9898" s="2"/>
    </row>
    <row r="9899" spans="1:23" x14ac:dyDescent="0.3">
      <c r="A9899" s="12" t="s">
        <v>14277</v>
      </c>
      <c r="B9899" s="12" t="s">
        <v>10141</v>
      </c>
      <c r="C9899" s="12" t="s">
        <v>11673</v>
      </c>
      <c r="D9899" s="12" t="s">
        <v>11418</v>
      </c>
      <c r="E9899" s="12" t="s">
        <v>11676</v>
      </c>
      <c r="F9899" s="12" t="s">
        <v>12407</v>
      </c>
      <c r="G9899" s="13" t="s">
        <v>7676</v>
      </c>
      <c r="H9899" s="13">
        <v>13976716</v>
      </c>
      <c r="I9899" s="13" t="s">
        <v>7677</v>
      </c>
      <c r="J9899" s="14">
        <v>44823</v>
      </c>
      <c r="K9899" s="14">
        <v>45187</v>
      </c>
      <c r="L9899" s="12" t="s">
        <v>45</v>
      </c>
      <c r="M9899" s="12" t="s">
        <v>12</v>
      </c>
      <c r="N9899" s="12" t="str">
        <f>Tabela_Web_Scraping_25_08_2023[[#This Row],[Tipo Resultado]]&amp;"-"&amp;COUNTIF($T$2:T9899,T9899)</f>
        <v>Aprovado-1</v>
      </c>
      <c r="O9899" s="12" t="str">
        <f>IF(Tabela_Web_Scraping_25_08_2023[[#This Row],[CHAVE]]=T9898,N9898,"")</f>
        <v/>
      </c>
      <c r="P9899" s="12" t="str">
        <f>IF(Tabela_Web_Scraping_25_08_2023[[#This Row],[CHAVE]]=T9900,N9900,"")</f>
        <v>Aprovado-2</v>
      </c>
      <c r="Q9899" s="14">
        <f>IF(Tabela_Web_Scraping_25_08_2023[[#This Row],[CHAVE]]=T9900,IF(K9900&lt;&gt;"",K9900,""),"")</f>
        <v>44831</v>
      </c>
      <c r="R989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9899" s="15">
        <f>IF(Tabela_Web_Scraping_25_08_2023[[#This Row],[CHAVE]]=T9898,_xlfn.DAYS(J9898,Tabela_Web_Scraping_25_08_2023[[#This Row],[Dt. Laudo / Reparo]]),)</f>
        <v>0</v>
      </c>
      <c r="T9899" s="12" t="str">
        <f>Tabela_Web_Scraping_25_08_2023[[#This Row],[Nº de Série]]&amp;Tabela_Web_Scraping_25_08_2023[[#This Row],[Página]]</f>
        <v>11238PG65-Tabela_16</v>
      </c>
      <c r="W9899" s="2"/>
    </row>
    <row r="9900" spans="1:23" x14ac:dyDescent="0.3">
      <c r="A9900" s="12" t="s">
        <v>14277</v>
      </c>
      <c r="B9900" s="12" t="s">
        <v>10141</v>
      </c>
      <c r="C9900" s="12" t="s">
        <v>11673</v>
      </c>
      <c r="D9900" s="12" t="s">
        <v>11418</v>
      </c>
      <c r="E9900" s="12" t="s">
        <v>11676</v>
      </c>
      <c r="F9900" s="12" t="s">
        <v>12407</v>
      </c>
      <c r="G9900" s="13" t="s">
        <v>7676</v>
      </c>
      <c r="H9900" s="13">
        <v>13976716</v>
      </c>
      <c r="I9900" s="13" t="s">
        <v>7678</v>
      </c>
      <c r="J9900" s="14">
        <v>44467</v>
      </c>
      <c r="K9900" s="14">
        <v>44831</v>
      </c>
      <c r="L9900" s="12" t="s">
        <v>45</v>
      </c>
      <c r="M9900" s="12" t="s">
        <v>12</v>
      </c>
      <c r="N9900" s="12" t="str">
        <f>Tabela_Web_Scraping_25_08_2023[[#This Row],[Tipo Resultado]]&amp;"-"&amp;COUNTIF($T$2:T9900,T9900)</f>
        <v>Aprovado-2</v>
      </c>
      <c r="O9900" s="12" t="str">
        <f>IF(Tabela_Web_Scraping_25_08_2023[[#This Row],[CHAVE]]=T9899,N9899,"")</f>
        <v>Aprovado-1</v>
      </c>
      <c r="P9900" s="12" t="str">
        <f>IF(Tabela_Web_Scraping_25_08_2023[[#This Row],[CHAVE]]=T9901,N9901,"")</f>
        <v>Aprovado-3</v>
      </c>
      <c r="Q9900" s="14">
        <f>IF(Tabela_Web_Scraping_25_08_2023[[#This Row],[CHAVE]]=T9901,IF(K9901&lt;&gt;"",K9901,""),"")</f>
        <v>44396</v>
      </c>
      <c r="R9900" s="15">
        <f>IFERROR(IF(Tabela_Web_Scraping_25_08_2023[[#This Row],[Data Anterior]]&lt;&gt;0,_xlfn.DAYS(Tabela_Web_Scraping_25_08_2023[[#This Row],[Data Anterior]],Tabela_Web_Scraping_25_08_2023[[#This Row],[Dt. Laudo / Reparo]]),0),"")</f>
        <v>-71</v>
      </c>
      <c r="S9900" s="15">
        <f>IF(Tabela_Web_Scraping_25_08_2023[[#This Row],[CHAVE]]=T9899,_xlfn.DAYS(J9899,Tabela_Web_Scraping_25_08_2023[[#This Row],[Dt. Laudo / Reparo]]),)</f>
        <v>356</v>
      </c>
      <c r="T9900" s="12" t="str">
        <f>Tabela_Web_Scraping_25_08_2023[[#This Row],[Nº de Série]]&amp;Tabela_Web_Scraping_25_08_2023[[#This Row],[Página]]</f>
        <v>11238PG65-Tabela_16</v>
      </c>
      <c r="W9900" s="2"/>
    </row>
    <row r="9901" spans="1:23" x14ac:dyDescent="0.3">
      <c r="A9901" s="12" t="s">
        <v>14277</v>
      </c>
      <c r="B9901" s="12" t="s">
        <v>10141</v>
      </c>
      <c r="C9901" s="12" t="s">
        <v>11673</v>
      </c>
      <c r="D9901" s="12" t="s">
        <v>11418</v>
      </c>
      <c r="E9901" s="12" t="s">
        <v>11676</v>
      </c>
      <c r="F9901" s="12" t="s">
        <v>12407</v>
      </c>
      <c r="G9901" s="13" t="s">
        <v>7676</v>
      </c>
      <c r="H9901" s="13">
        <v>13976716</v>
      </c>
      <c r="I9901" s="13" t="s">
        <v>7679</v>
      </c>
      <c r="J9901" s="14">
        <v>44032</v>
      </c>
      <c r="K9901" s="14">
        <v>44396</v>
      </c>
      <c r="L9901" s="12" t="s">
        <v>45</v>
      </c>
      <c r="M9901" s="12" t="s">
        <v>12</v>
      </c>
      <c r="N9901" s="12" t="str">
        <f>Tabela_Web_Scraping_25_08_2023[[#This Row],[Tipo Resultado]]&amp;"-"&amp;COUNTIF($T$2:T9901,T9901)</f>
        <v>Aprovado-3</v>
      </c>
      <c r="O9901" s="12" t="str">
        <f>IF(Tabela_Web_Scraping_25_08_2023[[#This Row],[CHAVE]]=T9900,N9900,"")</f>
        <v>Aprovado-2</v>
      </c>
      <c r="P9901" s="12" t="str">
        <f>IF(Tabela_Web_Scraping_25_08_2023[[#This Row],[CHAVE]]=T9902,N9902,"")</f>
        <v>Aprovado-4</v>
      </c>
      <c r="Q9901" s="14">
        <f>IF(Tabela_Web_Scraping_25_08_2023[[#This Row],[CHAVE]]=T9902,IF(K9902&lt;&gt;"",K9902,""),"")</f>
        <v>44030</v>
      </c>
      <c r="R990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9901" s="15">
        <f>IF(Tabela_Web_Scraping_25_08_2023[[#This Row],[CHAVE]]=T9900,_xlfn.DAYS(J9900,Tabela_Web_Scraping_25_08_2023[[#This Row],[Dt. Laudo / Reparo]]),)</f>
        <v>435</v>
      </c>
      <c r="T9901" s="12" t="str">
        <f>Tabela_Web_Scraping_25_08_2023[[#This Row],[Nº de Série]]&amp;Tabela_Web_Scraping_25_08_2023[[#This Row],[Página]]</f>
        <v>11238PG65-Tabela_16</v>
      </c>
      <c r="W9901" s="2"/>
    </row>
    <row r="9902" spans="1:23" x14ac:dyDescent="0.3">
      <c r="A9902" s="12" t="s">
        <v>14277</v>
      </c>
      <c r="B9902" s="12" t="s">
        <v>10141</v>
      </c>
      <c r="C9902" s="12" t="s">
        <v>11673</v>
      </c>
      <c r="D9902" s="12" t="s">
        <v>11418</v>
      </c>
      <c r="E9902" s="12" t="s">
        <v>11676</v>
      </c>
      <c r="F9902" s="12" t="s">
        <v>12407</v>
      </c>
      <c r="G9902" s="13" t="s">
        <v>7676</v>
      </c>
      <c r="H9902" s="13">
        <v>13976716</v>
      </c>
      <c r="I9902" s="13" t="s">
        <v>7680</v>
      </c>
      <c r="J9902" s="14">
        <v>43665</v>
      </c>
      <c r="K9902" s="14">
        <v>44030</v>
      </c>
      <c r="L9902" s="12" t="s">
        <v>45</v>
      </c>
      <c r="M9902" s="12" t="s">
        <v>12</v>
      </c>
      <c r="N9902" s="12" t="str">
        <f>Tabela_Web_Scraping_25_08_2023[[#This Row],[Tipo Resultado]]&amp;"-"&amp;COUNTIF($T$2:T9902,T9902)</f>
        <v>Aprovado-4</v>
      </c>
      <c r="O9902" s="12" t="str">
        <f>IF(Tabela_Web_Scraping_25_08_2023[[#This Row],[CHAVE]]=T9901,N9901,"")</f>
        <v>Aprovado-3</v>
      </c>
      <c r="P9902" s="12" t="str">
        <f>IF(Tabela_Web_Scraping_25_08_2023[[#This Row],[CHAVE]]=T9903,N9903,"")</f>
        <v/>
      </c>
      <c r="Q9902" s="14" t="str">
        <f>IF(Tabela_Web_Scraping_25_08_2023[[#This Row],[CHAVE]]=T9903,IF(K9903&lt;&gt;"",K9903,""),"")</f>
        <v/>
      </c>
      <c r="R99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02" s="15">
        <f>IF(Tabela_Web_Scraping_25_08_2023[[#This Row],[CHAVE]]=T9901,_xlfn.DAYS(J9901,Tabela_Web_Scraping_25_08_2023[[#This Row],[Dt. Laudo / Reparo]]),)</f>
        <v>367</v>
      </c>
      <c r="T9902" s="12" t="str">
        <f>Tabela_Web_Scraping_25_08_2023[[#This Row],[Nº de Série]]&amp;Tabela_Web_Scraping_25_08_2023[[#This Row],[Página]]</f>
        <v>11238PG65-Tabela_16</v>
      </c>
      <c r="W9902" s="2"/>
    </row>
    <row r="9903" spans="1:23" x14ac:dyDescent="0.3">
      <c r="A9903" s="12" t="s">
        <v>15320</v>
      </c>
      <c r="B9903" s="12" t="s">
        <v>10141</v>
      </c>
      <c r="C9903" s="12" t="s">
        <v>11673</v>
      </c>
      <c r="D9903" s="12" t="s">
        <v>11418</v>
      </c>
      <c r="E9903" s="12" t="s">
        <v>11677</v>
      </c>
      <c r="F9903" s="12" t="s">
        <v>12407</v>
      </c>
      <c r="G9903" s="13" t="s">
        <v>7671</v>
      </c>
      <c r="H9903" s="13">
        <v>13976717</v>
      </c>
      <c r="I9903" s="13" t="s">
        <v>7672</v>
      </c>
      <c r="J9903" s="14">
        <v>44823</v>
      </c>
      <c r="K9903" s="14">
        <v>45187</v>
      </c>
      <c r="L9903" s="12" t="s">
        <v>45</v>
      </c>
      <c r="M9903" s="12" t="s">
        <v>12</v>
      </c>
      <c r="N9903" s="12" t="str">
        <f>Tabela_Web_Scraping_25_08_2023[[#This Row],[Tipo Resultado]]&amp;"-"&amp;COUNTIF($T$2:T9903,T9903)</f>
        <v>Aprovado-1</v>
      </c>
      <c r="O9903" s="12" t="str">
        <f>IF(Tabela_Web_Scraping_25_08_2023[[#This Row],[CHAVE]]=T9902,N9902,"")</f>
        <v/>
      </c>
      <c r="P9903" s="12" t="str">
        <f>IF(Tabela_Web_Scraping_25_08_2023[[#This Row],[CHAVE]]=T9904,N9904,"")</f>
        <v>Aprovado-2</v>
      </c>
      <c r="Q9903" s="14">
        <f>IF(Tabela_Web_Scraping_25_08_2023[[#This Row],[CHAVE]]=T9904,IF(K9904&lt;&gt;"",K9904,""),"")</f>
        <v>44852</v>
      </c>
      <c r="R990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9903" s="15">
        <f>IF(Tabela_Web_Scraping_25_08_2023[[#This Row],[CHAVE]]=T9902,_xlfn.DAYS(J9902,Tabela_Web_Scraping_25_08_2023[[#This Row],[Dt. Laudo / Reparo]]),)</f>
        <v>0</v>
      </c>
      <c r="T9903" s="12" t="str">
        <f>Tabela_Web_Scraping_25_08_2023[[#This Row],[Nº de Série]]&amp;Tabela_Web_Scraping_25_08_2023[[#This Row],[Página]]</f>
        <v>11235PG65-Tabela_18</v>
      </c>
      <c r="W9903" s="2"/>
    </row>
    <row r="9904" spans="1:23" x14ac:dyDescent="0.3">
      <c r="A9904" s="12" t="s">
        <v>15320</v>
      </c>
      <c r="B9904" s="12" t="s">
        <v>10141</v>
      </c>
      <c r="C9904" s="12" t="s">
        <v>11673</v>
      </c>
      <c r="D9904" s="12" t="s">
        <v>11418</v>
      </c>
      <c r="E9904" s="12" t="s">
        <v>11677</v>
      </c>
      <c r="F9904" s="12" t="s">
        <v>12407</v>
      </c>
      <c r="G9904" s="13" t="s">
        <v>7671</v>
      </c>
      <c r="H9904" s="13">
        <v>13976717</v>
      </c>
      <c r="I9904" s="13" t="s">
        <v>7673</v>
      </c>
      <c r="J9904" s="14">
        <v>44488</v>
      </c>
      <c r="K9904" s="14">
        <v>44852</v>
      </c>
      <c r="L9904" s="12" t="s">
        <v>45</v>
      </c>
      <c r="M9904" s="12" t="s">
        <v>12</v>
      </c>
      <c r="N9904" s="12" t="str">
        <f>Tabela_Web_Scraping_25_08_2023[[#This Row],[Tipo Resultado]]&amp;"-"&amp;COUNTIF($T$2:T9904,T9904)</f>
        <v>Aprovado-2</v>
      </c>
      <c r="O9904" s="12" t="str">
        <f>IF(Tabela_Web_Scraping_25_08_2023[[#This Row],[CHAVE]]=T9903,N9903,"")</f>
        <v>Aprovado-1</v>
      </c>
      <c r="P9904" s="12" t="str">
        <f>IF(Tabela_Web_Scraping_25_08_2023[[#This Row],[CHAVE]]=T9905,N9905,"")</f>
        <v>Aprovado-3</v>
      </c>
      <c r="Q9904" s="14">
        <f>IF(Tabela_Web_Scraping_25_08_2023[[#This Row],[CHAVE]]=T9905,IF(K9905&lt;&gt;"",K9905,""),"")</f>
        <v>44396</v>
      </c>
      <c r="R9904" s="15">
        <f>IFERROR(IF(Tabela_Web_Scraping_25_08_2023[[#This Row],[Data Anterior]]&lt;&gt;0,_xlfn.DAYS(Tabela_Web_Scraping_25_08_2023[[#This Row],[Data Anterior]],Tabela_Web_Scraping_25_08_2023[[#This Row],[Dt. Laudo / Reparo]]),0),"")</f>
        <v>-92</v>
      </c>
      <c r="S9904" s="15">
        <f>IF(Tabela_Web_Scraping_25_08_2023[[#This Row],[CHAVE]]=T9903,_xlfn.DAYS(J9903,Tabela_Web_Scraping_25_08_2023[[#This Row],[Dt. Laudo / Reparo]]),)</f>
        <v>335</v>
      </c>
      <c r="T9904" s="12" t="str">
        <f>Tabela_Web_Scraping_25_08_2023[[#This Row],[Nº de Série]]&amp;Tabela_Web_Scraping_25_08_2023[[#This Row],[Página]]</f>
        <v>11235PG65-Tabela_18</v>
      </c>
      <c r="W9904" s="2"/>
    </row>
    <row r="9905" spans="1:23" x14ac:dyDescent="0.3">
      <c r="A9905" s="12" t="s">
        <v>15320</v>
      </c>
      <c r="B9905" s="12" t="s">
        <v>10141</v>
      </c>
      <c r="C9905" s="12" t="s">
        <v>11673</v>
      </c>
      <c r="D9905" s="12" t="s">
        <v>11418</v>
      </c>
      <c r="E9905" s="12" t="s">
        <v>11677</v>
      </c>
      <c r="F9905" s="12" t="s">
        <v>12407</v>
      </c>
      <c r="G9905" s="13" t="s">
        <v>7671</v>
      </c>
      <c r="H9905" s="13">
        <v>13976717</v>
      </c>
      <c r="I9905" s="13" t="s">
        <v>7674</v>
      </c>
      <c r="J9905" s="14">
        <v>44032</v>
      </c>
      <c r="K9905" s="14">
        <v>44396</v>
      </c>
      <c r="L9905" s="12" t="s">
        <v>45</v>
      </c>
      <c r="M9905" s="12" t="s">
        <v>12</v>
      </c>
      <c r="N9905" s="12" t="str">
        <f>Tabela_Web_Scraping_25_08_2023[[#This Row],[Tipo Resultado]]&amp;"-"&amp;COUNTIF($T$2:T9905,T9905)</f>
        <v>Aprovado-3</v>
      </c>
      <c r="O9905" s="12" t="str">
        <f>IF(Tabela_Web_Scraping_25_08_2023[[#This Row],[CHAVE]]=T9904,N9904,"")</f>
        <v>Aprovado-2</v>
      </c>
      <c r="P9905" s="12" t="str">
        <f>IF(Tabela_Web_Scraping_25_08_2023[[#This Row],[CHAVE]]=T9906,N9906,"")</f>
        <v>Aprovado-4</v>
      </c>
      <c r="Q9905" s="14">
        <f>IF(Tabela_Web_Scraping_25_08_2023[[#This Row],[CHAVE]]=T9906,IF(K9906&lt;&gt;"",K9906,""),"")</f>
        <v>44030</v>
      </c>
      <c r="R990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9905" s="15">
        <f>IF(Tabela_Web_Scraping_25_08_2023[[#This Row],[CHAVE]]=T9904,_xlfn.DAYS(J9904,Tabela_Web_Scraping_25_08_2023[[#This Row],[Dt. Laudo / Reparo]]),)</f>
        <v>456</v>
      </c>
      <c r="T9905" s="12" t="str">
        <f>Tabela_Web_Scraping_25_08_2023[[#This Row],[Nº de Série]]&amp;Tabela_Web_Scraping_25_08_2023[[#This Row],[Página]]</f>
        <v>11235PG65-Tabela_18</v>
      </c>
      <c r="W9905" s="2"/>
    </row>
    <row r="9906" spans="1:23" x14ac:dyDescent="0.3">
      <c r="A9906" s="12" t="s">
        <v>15320</v>
      </c>
      <c r="B9906" s="12" t="s">
        <v>10141</v>
      </c>
      <c r="C9906" s="12" t="s">
        <v>11673</v>
      </c>
      <c r="D9906" s="12" t="s">
        <v>11418</v>
      </c>
      <c r="E9906" s="12" t="s">
        <v>11677</v>
      </c>
      <c r="F9906" s="12" t="s">
        <v>12407</v>
      </c>
      <c r="G9906" s="13" t="s">
        <v>7671</v>
      </c>
      <c r="H9906" s="13">
        <v>13976717</v>
      </c>
      <c r="I9906" s="13" t="s">
        <v>7675</v>
      </c>
      <c r="J9906" s="14">
        <v>43665</v>
      </c>
      <c r="K9906" s="14">
        <v>44030</v>
      </c>
      <c r="L9906" s="12" t="s">
        <v>45</v>
      </c>
      <c r="M9906" s="12" t="s">
        <v>12</v>
      </c>
      <c r="N9906" s="12" t="str">
        <f>Tabela_Web_Scraping_25_08_2023[[#This Row],[Tipo Resultado]]&amp;"-"&amp;COUNTIF($T$2:T9906,T9906)</f>
        <v>Aprovado-4</v>
      </c>
      <c r="O9906" s="12" t="str">
        <f>IF(Tabela_Web_Scraping_25_08_2023[[#This Row],[CHAVE]]=T9905,N9905,"")</f>
        <v>Aprovado-3</v>
      </c>
      <c r="P9906" s="12" t="str">
        <f>IF(Tabela_Web_Scraping_25_08_2023[[#This Row],[CHAVE]]=T9907,N9907,"")</f>
        <v/>
      </c>
      <c r="Q9906" s="14" t="str">
        <f>IF(Tabela_Web_Scraping_25_08_2023[[#This Row],[CHAVE]]=T9907,IF(K9907&lt;&gt;"",K9907,""),"")</f>
        <v/>
      </c>
      <c r="R9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06" s="15">
        <f>IF(Tabela_Web_Scraping_25_08_2023[[#This Row],[CHAVE]]=T9905,_xlfn.DAYS(J9905,Tabela_Web_Scraping_25_08_2023[[#This Row],[Dt. Laudo / Reparo]]),)</f>
        <v>367</v>
      </c>
      <c r="T9906" s="12" t="str">
        <f>Tabela_Web_Scraping_25_08_2023[[#This Row],[Nº de Série]]&amp;Tabela_Web_Scraping_25_08_2023[[#This Row],[Página]]</f>
        <v>11235PG65-Tabela_18</v>
      </c>
      <c r="W9906" s="2"/>
    </row>
    <row r="9907" spans="1:23" x14ac:dyDescent="0.3">
      <c r="A9907" s="12" t="s">
        <v>14278</v>
      </c>
      <c r="B9907" s="12" t="s">
        <v>10141</v>
      </c>
      <c r="C9907" s="12" t="s">
        <v>11673</v>
      </c>
      <c r="D9907" s="12" t="s">
        <v>11418</v>
      </c>
      <c r="E9907" s="12" t="s">
        <v>11674</v>
      </c>
      <c r="F9907" s="12" t="s">
        <v>12407</v>
      </c>
      <c r="G9907" s="13" t="s">
        <v>7666</v>
      </c>
      <c r="H9907" s="13">
        <v>13976718</v>
      </c>
      <c r="I9907" s="13" t="s">
        <v>7667</v>
      </c>
      <c r="J9907" s="14">
        <v>44823</v>
      </c>
      <c r="K9907" s="14">
        <v>45187</v>
      </c>
      <c r="L9907" s="12" t="s">
        <v>45</v>
      </c>
      <c r="M9907" s="12" t="s">
        <v>12</v>
      </c>
      <c r="N9907" s="12" t="str">
        <f>Tabela_Web_Scraping_25_08_2023[[#This Row],[Tipo Resultado]]&amp;"-"&amp;COUNTIF($T$2:T9907,T9907)</f>
        <v>Aprovado-1</v>
      </c>
      <c r="O9907" s="12" t="str">
        <f>IF(Tabela_Web_Scraping_25_08_2023[[#This Row],[CHAVE]]=T9906,N9906,"")</f>
        <v/>
      </c>
      <c r="P9907" s="12" t="str">
        <f>IF(Tabela_Web_Scraping_25_08_2023[[#This Row],[CHAVE]]=T9908,N9908,"")</f>
        <v>Aprovado-2</v>
      </c>
      <c r="Q9907" s="14">
        <f>IF(Tabela_Web_Scraping_25_08_2023[[#This Row],[CHAVE]]=T9908,IF(K9908&lt;&gt;"",K9908,""),"")</f>
        <v>44852</v>
      </c>
      <c r="R990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9907" s="15">
        <f>IF(Tabela_Web_Scraping_25_08_2023[[#This Row],[CHAVE]]=T9906,_xlfn.DAYS(J9906,Tabela_Web_Scraping_25_08_2023[[#This Row],[Dt. Laudo / Reparo]]),)</f>
        <v>0</v>
      </c>
      <c r="T9907" s="12" t="str">
        <f>Tabela_Web_Scraping_25_08_2023[[#This Row],[Nº de Série]]&amp;Tabela_Web_Scraping_25_08_2023[[#This Row],[Página]]</f>
        <v>11237PG65-Tabela_20</v>
      </c>
      <c r="W9907" s="2"/>
    </row>
    <row r="9908" spans="1:23" x14ac:dyDescent="0.3">
      <c r="A9908" s="12" t="s">
        <v>14278</v>
      </c>
      <c r="B9908" s="12" t="s">
        <v>10141</v>
      </c>
      <c r="C9908" s="12" t="s">
        <v>11673</v>
      </c>
      <c r="D9908" s="12" t="s">
        <v>11418</v>
      </c>
      <c r="E9908" s="12" t="s">
        <v>11674</v>
      </c>
      <c r="F9908" s="12" t="s">
        <v>12407</v>
      </c>
      <c r="G9908" s="13" t="s">
        <v>7666</v>
      </c>
      <c r="H9908" s="13">
        <v>13976718</v>
      </c>
      <c r="I9908" s="13" t="s">
        <v>7668</v>
      </c>
      <c r="J9908" s="14">
        <v>44488</v>
      </c>
      <c r="K9908" s="14">
        <v>44852</v>
      </c>
      <c r="L9908" s="12" t="s">
        <v>45</v>
      </c>
      <c r="M9908" s="12" t="s">
        <v>12</v>
      </c>
      <c r="N9908" s="12" t="str">
        <f>Tabela_Web_Scraping_25_08_2023[[#This Row],[Tipo Resultado]]&amp;"-"&amp;COUNTIF($T$2:T9908,T9908)</f>
        <v>Aprovado-2</v>
      </c>
      <c r="O9908" s="12" t="str">
        <f>IF(Tabela_Web_Scraping_25_08_2023[[#This Row],[CHAVE]]=T9907,N9907,"")</f>
        <v>Aprovado-1</v>
      </c>
      <c r="P9908" s="12" t="str">
        <f>IF(Tabela_Web_Scraping_25_08_2023[[#This Row],[CHAVE]]=T9909,N9909,"")</f>
        <v>Aprovado-3</v>
      </c>
      <c r="Q9908" s="14">
        <f>IF(Tabela_Web_Scraping_25_08_2023[[#This Row],[CHAVE]]=T9909,IF(K9909&lt;&gt;"",K9909,""),"")</f>
        <v>44396</v>
      </c>
      <c r="R9908" s="15">
        <f>IFERROR(IF(Tabela_Web_Scraping_25_08_2023[[#This Row],[Data Anterior]]&lt;&gt;0,_xlfn.DAYS(Tabela_Web_Scraping_25_08_2023[[#This Row],[Data Anterior]],Tabela_Web_Scraping_25_08_2023[[#This Row],[Dt. Laudo / Reparo]]),0),"")</f>
        <v>-92</v>
      </c>
      <c r="S9908" s="15">
        <f>IF(Tabela_Web_Scraping_25_08_2023[[#This Row],[CHAVE]]=T9907,_xlfn.DAYS(J9907,Tabela_Web_Scraping_25_08_2023[[#This Row],[Dt. Laudo / Reparo]]),)</f>
        <v>335</v>
      </c>
      <c r="T9908" s="12" t="str">
        <f>Tabela_Web_Scraping_25_08_2023[[#This Row],[Nº de Série]]&amp;Tabela_Web_Scraping_25_08_2023[[#This Row],[Página]]</f>
        <v>11237PG65-Tabela_20</v>
      </c>
      <c r="W9908" s="2"/>
    </row>
    <row r="9909" spans="1:23" x14ac:dyDescent="0.3">
      <c r="A9909" s="12" t="s">
        <v>14278</v>
      </c>
      <c r="B9909" s="12" t="s">
        <v>10141</v>
      </c>
      <c r="C9909" s="12" t="s">
        <v>11673</v>
      </c>
      <c r="D9909" s="12" t="s">
        <v>11418</v>
      </c>
      <c r="E9909" s="12" t="s">
        <v>11674</v>
      </c>
      <c r="F9909" s="12" t="s">
        <v>12407</v>
      </c>
      <c r="G9909" s="13" t="s">
        <v>7666</v>
      </c>
      <c r="H9909" s="13">
        <v>13976718</v>
      </c>
      <c r="I9909" s="13" t="s">
        <v>7669</v>
      </c>
      <c r="J9909" s="14">
        <v>44032</v>
      </c>
      <c r="K9909" s="14">
        <v>44396</v>
      </c>
      <c r="L9909" s="12" t="s">
        <v>45</v>
      </c>
      <c r="M9909" s="12" t="s">
        <v>12</v>
      </c>
      <c r="N9909" s="12" t="str">
        <f>Tabela_Web_Scraping_25_08_2023[[#This Row],[Tipo Resultado]]&amp;"-"&amp;COUNTIF($T$2:T9909,T9909)</f>
        <v>Aprovado-3</v>
      </c>
      <c r="O9909" s="12" t="str">
        <f>IF(Tabela_Web_Scraping_25_08_2023[[#This Row],[CHAVE]]=T9908,N9908,"")</f>
        <v>Aprovado-2</v>
      </c>
      <c r="P9909" s="12" t="str">
        <f>IF(Tabela_Web_Scraping_25_08_2023[[#This Row],[CHAVE]]=T9910,N9910,"")</f>
        <v>Aprovado-4</v>
      </c>
      <c r="Q9909" s="14">
        <f>IF(Tabela_Web_Scraping_25_08_2023[[#This Row],[CHAVE]]=T9910,IF(K9910&lt;&gt;"",K9910,""),"")</f>
        <v>44033</v>
      </c>
      <c r="R990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9909" s="15">
        <f>IF(Tabela_Web_Scraping_25_08_2023[[#This Row],[CHAVE]]=T9908,_xlfn.DAYS(J9908,Tabela_Web_Scraping_25_08_2023[[#This Row],[Dt. Laudo / Reparo]]),)</f>
        <v>456</v>
      </c>
      <c r="T9909" s="12" t="str">
        <f>Tabela_Web_Scraping_25_08_2023[[#This Row],[Nº de Série]]&amp;Tabela_Web_Scraping_25_08_2023[[#This Row],[Página]]</f>
        <v>11237PG65-Tabela_20</v>
      </c>
      <c r="W9909" s="2"/>
    </row>
    <row r="9910" spans="1:23" x14ac:dyDescent="0.3">
      <c r="A9910" s="12" t="s">
        <v>14278</v>
      </c>
      <c r="B9910" s="12" t="s">
        <v>10141</v>
      </c>
      <c r="C9910" s="12" t="s">
        <v>11673</v>
      </c>
      <c r="D9910" s="12" t="s">
        <v>11418</v>
      </c>
      <c r="E9910" s="12" t="s">
        <v>11674</v>
      </c>
      <c r="F9910" s="12" t="s">
        <v>12407</v>
      </c>
      <c r="G9910" s="13" t="s">
        <v>7666</v>
      </c>
      <c r="H9910" s="13">
        <v>13976718</v>
      </c>
      <c r="I9910" s="13" t="s">
        <v>7670</v>
      </c>
      <c r="J9910" s="14">
        <v>43668</v>
      </c>
      <c r="K9910" s="14">
        <v>44033</v>
      </c>
      <c r="L9910" s="12" t="s">
        <v>45</v>
      </c>
      <c r="M9910" s="12" t="s">
        <v>12</v>
      </c>
      <c r="N9910" s="12" t="str">
        <f>Tabela_Web_Scraping_25_08_2023[[#This Row],[Tipo Resultado]]&amp;"-"&amp;COUNTIF($T$2:T9910,T9910)</f>
        <v>Aprovado-4</v>
      </c>
      <c r="O9910" s="12" t="str">
        <f>IF(Tabela_Web_Scraping_25_08_2023[[#This Row],[CHAVE]]=T9909,N9909,"")</f>
        <v>Aprovado-3</v>
      </c>
      <c r="P9910" s="12" t="str">
        <f>IF(Tabela_Web_Scraping_25_08_2023[[#This Row],[CHAVE]]=T9911,N9911,"")</f>
        <v/>
      </c>
      <c r="Q9910" s="14" t="str">
        <f>IF(Tabela_Web_Scraping_25_08_2023[[#This Row],[CHAVE]]=T9911,IF(K9911&lt;&gt;"",K9911,""),"")</f>
        <v/>
      </c>
      <c r="R99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10" s="15">
        <f>IF(Tabela_Web_Scraping_25_08_2023[[#This Row],[CHAVE]]=T9909,_xlfn.DAYS(J9909,Tabela_Web_Scraping_25_08_2023[[#This Row],[Dt. Laudo / Reparo]]),)</f>
        <v>364</v>
      </c>
      <c r="T9910" s="12" t="str">
        <f>Tabela_Web_Scraping_25_08_2023[[#This Row],[Nº de Série]]&amp;Tabela_Web_Scraping_25_08_2023[[#This Row],[Página]]</f>
        <v>11237PG65-Tabela_20</v>
      </c>
      <c r="W9910" s="2"/>
    </row>
    <row r="9911" spans="1:23" x14ac:dyDescent="0.3">
      <c r="A9911" s="12" t="s">
        <v>14999</v>
      </c>
      <c r="B9911" s="12" t="s">
        <v>10626</v>
      </c>
      <c r="C9911" s="12" t="s">
        <v>11338</v>
      </c>
      <c r="D9911" s="12" t="s">
        <v>11267</v>
      </c>
      <c r="E9911" s="12" t="s">
        <v>11347</v>
      </c>
      <c r="F9911" s="12" t="s">
        <v>12408</v>
      </c>
      <c r="G9911" s="13" t="s">
        <v>7713</v>
      </c>
      <c r="H9911" s="13">
        <v>12873368</v>
      </c>
      <c r="I9911" s="13" t="s">
        <v>7714</v>
      </c>
      <c r="J9911" s="14">
        <v>44700</v>
      </c>
      <c r="K9911" s="14">
        <v>45064</v>
      </c>
      <c r="L9911" s="12" t="s">
        <v>45</v>
      </c>
      <c r="M9911" s="12" t="s">
        <v>12</v>
      </c>
      <c r="N9911" s="12" t="str">
        <f>Tabela_Web_Scraping_25_08_2023[[#This Row],[Tipo Resultado]]&amp;"-"&amp;COUNTIF($T$2:T9911,T9911)</f>
        <v>Aprovado-1</v>
      </c>
      <c r="O9911" s="12" t="str">
        <f>IF(Tabela_Web_Scraping_25_08_2023[[#This Row],[CHAVE]]=T9910,N9910,"")</f>
        <v/>
      </c>
      <c r="P9911" s="12" t="str">
        <f>IF(Tabela_Web_Scraping_25_08_2023[[#This Row],[CHAVE]]=T9912,N9912,"")</f>
        <v>Aprovado-2</v>
      </c>
      <c r="Q9911" s="14">
        <f>IF(Tabela_Web_Scraping_25_08_2023[[#This Row],[CHAVE]]=T9912,IF(K9912&lt;&gt;"",K9912,""),"")</f>
        <v>44662</v>
      </c>
      <c r="R9911" s="15">
        <f>IFERROR(IF(Tabela_Web_Scraping_25_08_2023[[#This Row],[Data Anterior]]&lt;&gt;0,_xlfn.DAYS(Tabela_Web_Scraping_25_08_2023[[#This Row],[Data Anterior]],Tabela_Web_Scraping_25_08_2023[[#This Row],[Dt. Laudo / Reparo]]),0),"")</f>
        <v>-38</v>
      </c>
      <c r="S9911" s="15">
        <f>IF(Tabela_Web_Scraping_25_08_2023[[#This Row],[CHAVE]]=T9910,_xlfn.DAYS(J9910,Tabela_Web_Scraping_25_08_2023[[#This Row],[Dt. Laudo / Reparo]]),)</f>
        <v>0</v>
      </c>
      <c r="T9911" s="12" t="str">
        <f>Tabela_Web_Scraping_25_08_2023[[#This Row],[Nº de Série]]&amp;Tabela_Web_Scraping_25_08_2023[[#This Row],[Página]]</f>
        <v>2014171004PG65-Tabela_22</v>
      </c>
      <c r="W9911" s="2"/>
    </row>
    <row r="9912" spans="1:23" x14ac:dyDescent="0.3">
      <c r="A9912" s="12" t="s">
        <v>14999</v>
      </c>
      <c r="B9912" s="12" t="s">
        <v>10626</v>
      </c>
      <c r="C9912" s="12" t="s">
        <v>11338</v>
      </c>
      <c r="D9912" s="12" t="s">
        <v>11267</v>
      </c>
      <c r="E9912" s="12" t="s">
        <v>11347</v>
      </c>
      <c r="F9912" s="12" t="s">
        <v>12408</v>
      </c>
      <c r="G9912" s="13" t="s">
        <v>7713</v>
      </c>
      <c r="H9912" s="13">
        <v>12873368</v>
      </c>
      <c r="I9912" s="13" t="s">
        <v>7715</v>
      </c>
      <c r="J9912" s="14">
        <v>44298</v>
      </c>
      <c r="K9912" s="14">
        <v>44662</v>
      </c>
      <c r="L9912" s="12" t="s">
        <v>45</v>
      </c>
      <c r="M9912" s="12" t="s">
        <v>12</v>
      </c>
      <c r="N9912" s="12" t="str">
        <f>Tabela_Web_Scraping_25_08_2023[[#This Row],[Tipo Resultado]]&amp;"-"&amp;COUNTIF($T$2:T9912,T9912)</f>
        <v>Aprovado-2</v>
      </c>
      <c r="O9912" s="12" t="str">
        <f>IF(Tabela_Web_Scraping_25_08_2023[[#This Row],[CHAVE]]=T9911,N9911,"")</f>
        <v>Aprovado-1</v>
      </c>
      <c r="P9912" s="12" t="str">
        <f>IF(Tabela_Web_Scraping_25_08_2023[[#This Row],[CHAVE]]=T9913,N9913,"")</f>
        <v>Aprovado-3</v>
      </c>
      <c r="Q9912" s="14">
        <f>IF(Tabela_Web_Scraping_25_08_2023[[#This Row],[CHAVE]]=T9913,IF(K9913&lt;&gt;"",K9913,""),"")</f>
        <v>44042</v>
      </c>
      <c r="R9912" s="15">
        <f>IFERROR(IF(Tabela_Web_Scraping_25_08_2023[[#This Row],[Data Anterior]]&lt;&gt;0,_xlfn.DAYS(Tabela_Web_Scraping_25_08_2023[[#This Row],[Data Anterior]],Tabela_Web_Scraping_25_08_2023[[#This Row],[Dt. Laudo / Reparo]]),0),"")</f>
        <v>-256</v>
      </c>
      <c r="S9912" s="15">
        <f>IF(Tabela_Web_Scraping_25_08_2023[[#This Row],[CHAVE]]=T9911,_xlfn.DAYS(J9911,Tabela_Web_Scraping_25_08_2023[[#This Row],[Dt. Laudo / Reparo]]),)</f>
        <v>402</v>
      </c>
      <c r="T9912" s="12" t="str">
        <f>Tabela_Web_Scraping_25_08_2023[[#This Row],[Nº de Série]]&amp;Tabela_Web_Scraping_25_08_2023[[#This Row],[Página]]</f>
        <v>2014171004PG65-Tabela_22</v>
      </c>
      <c r="W9912" s="2"/>
    </row>
    <row r="9913" spans="1:23" x14ac:dyDescent="0.3">
      <c r="A9913" s="12" t="s">
        <v>14999</v>
      </c>
      <c r="B9913" s="12" t="s">
        <v>10626</v>
      </c>
      <c r="C9913" s="12" t="s">
        <v>11338</v>
      </c>
      <c r="D9913" s="12" t="s">
        <v>11267</v>
      </c>
      <c r="E9913" s="12" t="s">
        <v>11347</v>
      </c>
      <c r="F9913" s="12" t="s">
        <v>12408</v>
      </c>
      <c r="G9913" s="13" t="s">
        <v>7713</v>
      </c>
      <c r="H9913" s="13">
        <v>12873368</v>
      </c>
      <c r="I9913" s="13" t="s">
        <v>7716</v>
      </c>
      <c r="J9913" s="14">
        <v>43677</v>
      </c>
      <c r="K9913" s="14">
        <v>44042</v>
      </c>
      <c r="L9913" s="12" t="s">
        <v>45</v>
      </c>
      <c r="M9913" s="12" t="s">
        <v>12</v>
      </c>
      <c r="N9913" s="12" t="str">
        <f>Tabela_Web_Scraping_25_08_2023[[#This Row],[Tipo Resultado]]&amp;"-"&amp;COUNTIF($T$2:T9913,T9913)</f>
        <v>Aprovado-3</v>
      </c>
      <c r="O9913" s="12" t="str">
        <f>IF(Tabela_Web_Scraping_25_08_2023[[#This Row],[CHAVE]]=T9912,N9912,"")</f>
        <v>Aprovado-2</v>
      </c>
      <c r="P9913" s="12" t="str">
        <f>IF(Tabela_Web_Scraping_25_08_2023[[#This Row],[CHAVE]]=T9914,N9914,"")</f>
        <v>Aprovado-4</v>
      </c>
      <c r="Q9913" s="14">
        <f>IF(Tabela_Web_Scraping_25_08_2023[[#This Row],[CHAVE]]=T9914,IF(K9914&lt;&gt;"",K9914,""),"")</f>
        <v>43641</v>
      </c>
      <c r="R9913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9913" s="15">
        <f>IF(Tabela_Web_Scraping_25_08_2023[[#This Row],[CHAVE]]=T9912,_xlfn.DAYS(J9912,Tabela_Web_Scraping_25_08_2023[[#This Row],[Dt. Laudo / Reparo]]),)</f>
        <v>621</v>
      </c>
      <c r="T9913" s="12" t="str">
        <f>Tabela_Web_Scraping_25_08_2023[[#This Row],[Nº de Série]]&amp;Tabela_Web_Scraping_25_08_2023[[#This Row],[Página]]</f>
        <v>2014171004PG65-Tabela_22</v>
      </c>
      <c r="W9913" s="2"/>
    </row>
    <row r="9914" spans="1:23" x14ac:dyDescent="0.3">
      <c r="A9914" s="12" t="s">
        <v>14999</v>
      </c>
      <c r="B9914" s="12" t="s">
        <v>10626</v>
      </c>
      <c r="C9914" s="12" t="s">
        <v>11338</v>
      </c>
      <c r="D9914" s="12" t="s">
        <v>11267</v>
      </c>
      <c r="E9914" s="12" t="s">
        <v>11347</v>
      </c>
      <c r="F9914" s="12" t="s">
        <v>12408</v>
      </c>
      <c r="G9914" s="13" t="s">
        <v>7713</v>
      </c>
      <c r="H9914" s="13">
        <v>12873368</v>
      </c>
      <c r="I9914" s="13" t="s">
        <v>7717</v>
      </c>
      <c r="J9914" s="14">
        <v>43277</v>
      </c>
      <c r="K9914" s="14">
        <v>43641</v>
      </c>
      <c r="L9914" s="12" t="s">
        <v>45</v>
      </c>
      <c r="M9914" s="12" t="s">
        <v>12</v>
      </c>
      <c r="N9914" s="12" t="str">
        <f>Tabela_Web_Scraping_25_08_2023[[#This Row],[Tipo Resultado]]&amp;"-"&amp;COUNTIF($T$2:T9914,T9914)</f>
        <v>Aprovado-4</v>
      </c>
      <c r="O9914" s="12" t="str">
        <f>IF(Tabela_Web_Scraping_25_08_2023[[#This Row],[CHAVE]]=T9913,N9913,"")</f>
        <v>Aprovado-3</v>
      </c>
      <c r="P9914" s="12" t="str">
        <f>IF(Tabela_Web_Scraping_25_08_2023[[#This Row],[CHAVE]]=T9915,N9915,"")</f>
        <v/>
      </c>
      <c r="Q9914" s="14" t="str">
        <f>IF(Tabela_Web_Scraping_25_08_2023[[#This Row],[CHAVE]]=T9915,IF(K9915&lt;&gt;"",K9915,""),"")</f>
        <v/>
      </c>
      <c r="R99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14" s="15">
        <f>IF(Tabela_Web_Scraping_25_08_2023[[#This Row],[CHAVE]]=T9913,_xlfn.DAYS(J9913,Tabela_Web_Scraping_25_08_2023[[#This Row],[Dt. Laudo / Reparo]]),)</f>
        <v>400</v>
      </c>
      <c r="T9914" s="12" t="str">
        <f>Tabela_Web_Scraping_25_08_2023[[#This Row],[Nº de Série]]&amp;Tabela_Web_Scraping_25_08_2023[[#This Row],[Página]]</f>
        <v>2014171004PG65-Tabela_22</v>
      </c>
      <c r="W9914" s="2"/>
    </row>
    <row r="9915" spans="1:23" x14ac:dyDescent="0.3">
      <c r="A9915" s="12" t="s">
        <v>14279</v>
      </c>
      <c r="B9915" s="12" t="s">
        <v>10141</v>
      </c>
      <c r="C9915" s="12" t="s">
        <v>11666</v>
      </c>
      <c r="D9915" s="12" t="s">
        <v>11418</v>
      </c>
      <c r="E9915" s="12" t="s">
        <v>11671</v>
      </c>
      <c r="F9915" s="12" t="s">
        <v>12407</v>
      </c>
      <c r="G9915" s="13" t="s">
        <v>7606</v>
      </c>
      <c r="H9915" s="13">
        <v>13340038</v>
      </c>
      <c r="I9915" s="13" t="s">
        <v>7683</v>
      </c>
      <c r="J9915" s="14">
        <v>43902</v>
      </c>
      <c r="K9915" s="14">
        <v>44266</v>
      </c>
      <c r="L9915" s="12" t="s">
        <v>45</v>
      </c>
      <c r="M9915" s="12" t="s">
        <v>12</v>
      </c>
      <c r="N9915" s="12" t="str">
        <f>Tabela_Web_Scraping_25_08_2023[[#This Row],[Tipo Resultado]]&amp;"-"&amp;COUNTIF($T$2:T9915,T9915)</f>
        <v>Aprovado-1</v>
      </c>
      <c r="O9915" s="12" t="str">
        <f>IF(Tabela_Web_Scraping_25_08_2023[[#This Row],[CHAVE]]=T9914,N9914,"")</f>
        <v/>
      </c>
      <c r="P9915" s="12" t="str">
        <f>IF(Tabela_Web_Scraping_25_08_2023[[#This Row],[CHAVE]]=T9916,N9916,"")</f>
        <v>Aprovado-2</v>
      </c>
      <c r="Q9915" s="14">
        <f>IF(Tabela_Web_Scraping_25_08_2023[[#This Row],[CHAVE]]=T9916,IF(K9916&lt;&gt;"",K9916,""),"")</f>
        <v>44266</v>
      </c>
      <c r="R99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15" s="15">
        <f>IF(Tabela_Web_Scraping_25_08_2023[[#This Row],[CHAVE]]=T9914,_xlfn.DAYS(J9914,Tabela_Web_Scraping_25_08_2023[[#This Row],[Dt. Laudo / Reparo]]),)</f>
        <v>0</v>
      </c>
      <c r="T9915" s="12" t="str">
        <f>Tabela_Web_Scraping_25_08_2023[[#This Row],[Nº de Série]]&amp;Tabela_Web_Scraping_25_08_2023[[#This Row],[Página]]</f>
        <v>11260PG65-Tabela_24</v>
      </c>
      <c r="W9915" s="2"/>
    </row>
    <row r="9916" spans="1:23" x14ac:dyDescent="0.3">
      <c r="A9916" s="12" t="s">
        <v>14279</v>
      </c>
      <c r="B9916" s="12" t="s">
        <v>10150</v>
      </c>
      <c r="C9916" s="12" t="s">
        <v>11666</v>
      </c>
      <c r="D9916" s="12" t="s">
        <v>11418</v>
      </c>
      <c r="E9916" s="12" t="s">
        <v>11671</v>
      </c>
      <c r="F9916" s="12" t="s">
        <v>12407</v>
      </c>
      <c r="G9916" s="13" t="s">
        <v>7606</v>
      </c>
      <c r="H9916" s="13">
        <v>13340038</v>
      </c>
      <c r="I9916" s="13" t="s">
        <v>7683</v>
      </c>
      <c r="J9916" s="14">
        <v>43902</v>
      </c>
      <c r="K9916" s="14">
        <v>44266</v>
      </c>
      <c r="L9916" s="12" t="s">
        <v>45</v>
      </c>
      <c r="M9916" s="12" t="s">
        <v>12</v>
      </c>
      <c r="N9916" s="12" t="str">
        <f>Tabela_Web_Scraping_25_08_2023[[#This Row],[Tipo Resultado]]&amp;"-"&amp;COUNTIF($T$2:T9916,T9916)</f>
        <v>Aprovado-2</v>
      </c>
      <c r="O9916" s="12" t="str">
        <f>IF(Tabela_Web_Scraping_25_08_2023[[#This Row],[CHAVE]]=T9915,N9915,"")</f>
        <v>Aprovado-1</v>
      </c>
      <c r="P9916" s="12" t="str">
        <f>IF(Tabela_Web_Scraping_25_08_2023[[#This Row],[CHAVE]]=T9917,N9917,"")</f>
        <v/>
      </c>
      <c r="Q9916" s="14" t="str">
        <f>IF(Tabela_Web_Scraping_25_08_2023[[#This Row],[CHAVE]]=T9917,IF(K9917&lt;&gt;"",K9917,""),"")</f>
        <v/>
      </c>
      <c r="R99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16" s="15">
        <f>IF(Tabela_Web_Scraping_25_08_2023[[#This Row],[CHAVE]]=T9915,_xlfn.DAYS(J9915,Tabela_Web_Scraping_25_08_2023[[#This Row],[Dt. Laudo / Reparo]]),)</f>
        <v>0</v>
      </c>
      <c r="T9916" s="12" t="str">
        <f>Tabela_Web_Scraping_25_08_2023[[#This Row],[Nº de Série]]&amp;Tabela_Web_Scraping_25_08_2023[[#This Row],[Página]]</f>
        <v>11260PG65-Tabela_24</v>
      </c>
      <c r="W9916" s="2"/>
    </row>
    <row r="9917" spans="1:23" x14ac:dyDescent="0.3">
      <c r="A9917" s="12" t="s">
        <v>14280</v>
      </c>
      <c r="B9917" s="12" t="s">
        <v>10141</v>
      </c>
      <c r="C9917" s="12" t="s">
        <v>11666</v>
      </c>
      <c r="D9917" s="12" t="s">
        <v>11418</v>
      </c>
      <c r="E9917" s="12" t="s">
        <v>11672</v>
      </c>
      <c r="F9917" s="12" t="s">
        <v>12407</v>
      </c>
      <c r="G9917" s="13" t="s">
        <v>7603</v>
      </c>
      <c r="H9917" s="13">
        <v>13340036</v>
      </c>
      <c r="I9917" s="13" t="s">
        <v>15000</v>
      </c>
      <c r="J9917" s="14">
        <v>43902</v>
      </c>
      <c r="K9917" s="14">
        <v>44266</v>
      </c>
      <c r="L9917" s="12" t="s">
        <v>45</v>
      </c>
      <c r="M9917" s="12" t="s">
        <v>12</v>
      </c>
      <c r="N9917" s="12" t="str">
        <f>Tabela_Web_Scraping_25_08_2023[[#This Row],[Tipo Resultado]]&amp;"-"&amp;COUNTIF($T$2:T9917,T9917)</f>
        <v>Aprovado-1</v>
      </c>
      <c r="O9917" s="12" t="str">
        <f>IF(Tabela_Web_Scraping_25_08_2023[[#This Row],[CHAVE]]=T9916,N9916,"")</f>
        <v/>
      </c>
      <c r="P9917" s="12" t="str">
        <f>IF(Tabela_Web_Scraping_25_08_2023[[#This Row],[CHAVE]]=T9918,N9918,"")</f>
        <v>Aprovado-2</v>
      </c>
      <c r="Q9917" s="14">
        <f>IF(Tabela_Web_Scraping_25_08_2023[[#This Row],[CHAVE]]=T9918,IF(K9918&lt;&gt;"",K9918,""),"")</f>
        <v>44266</v>
      </c>
      <c r="R99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17" s="15">
        <f>IF(Tabela_Web_Scraping_25_08_2023[[#This Row],[CHAVE]]=T9916,_xlfn.DAYS(J9916,Tabela_Web_Scraping_25_08_2023[[#This Row],[Dt. Laudo / Reparo]]),)</f>
        <v>0</v>
      </c>
      <c r="T9917" s="12" t="str">
        <f>Tabela_Web_Scraping_25_08_2023[[#This Row],[Nº de Série]]&amp;Tabela_Web_Scraping_25_08_2023[[#This Row],[Página]]</f>
        <v>11100PG65-Tabela_26</v>
      </c>
      <c r="W9917" s="2"/>
    </row>
    <row r="9918" spans="1:23" x14ac:dyDescent="0.3">
      <c r="A9918" s="12" t="s">
        <v>14280</v>
      </c>
      <c r="B9918" s="12" t="s">
        <v>10150</v>
      </c>
      <c r="C9918" s="12" t="s">
        <v>11666</v>
      </c>
      <c r="D9918" s="12" t="s">
        <v>11418</v>
      </c>
      <c r="E9918" s="12" t="s">
        <v>11672</v>
      </c>
      <c r="F9918" s="12" t="s">
        <v>12407</v>
      </c>
      <c r="G9918" s="13" t="s">
        <v>7603</v>
      </c>
      <c r="H9918" s="13">
        <v>13340036</v>
      </c>
      <c r="I9918" s="13" t="s">
        <v>15000</v>
      </c>
      <c r="J9918" s="14">
        <v>43902</v>
      </c>
      <c r="K9918" s="14">
        <v>44266</v>
      </c>
      <c r="L9918" s="12" t="s">
        <v>45</v>
      </c>
      <c r="M9918" s="12" t="s">
        <v>12</v>
      </c>
      <c r="N9918" s="12" t="str">
        <f>Tabela_Web_Scraping_25_08_2023[[#This Row],[Tipo Resultado]]&amp;"-"&amp;COUNTIF($T$2:T9918,T9918)</f>
        <v>Aprovado-2</v>
      </c>
      <c r="O9918" s="12" t="str">
        <f>IF(Tabela_Web_Scraping_25_08_2023[[#This Row],[CHAVE]]=T9917,N9917,"")</f>
        <v>Aprovado-1</v>
      </c>
      <c r="P9918" s="12" t="str">
        <f>IF(Tabela_Web_Scraping_25_08_2023[[#This Row],[CHAVE]]=T9919,N9919,"")</f>
        <v/>
      </c>
      <c r="Q9918" s="14" t="str">
        <f>IF(Tabela_Web_Scraping_25_08_2023[[#This Row],[CHAVE]]=T9919,IF(K9919&lt;&gt;"",K9919,""),"")</f>
        <v/>
      </c>
      <c r="R9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18" s="15">
        <f>IF(Tabela_Web_Scraping_25_08_2023[[#This Row],[CHAVE]]=T9917,_xlfn.DAYS(J9917,Tabela_Web_Scraping_25_08_2023[[#This Row],[Dt. Laudo / Reparo]]),)</f>
        <v>0</v>
      </c>
      <c r="T9918" s="12" t="str">
        <f>Tabela_Web_Scraping_25_08_2023[[#This Row],[Nº de Série]]&amp;Tabela_Web_Scraping_25_08_2023[[#This Row],[Página]]</f>
        <v>11100PG65-Tabela_26</v>
      </c>
      <c r="W9918" s="2"/>
    </row>
    <row r="9919" spans="1:23" x14ac:dyDescent="0.3">
      <c r="A9919" s="12" t="s">
        <v>14281</v>
      </c>
      <c r="B9919" s="12" t="s">
        <v>10141</v>
      </c>
      <c r="C9919" s="12" t="s">
        <v>11666</v>
      </c>
      <c r="D9919" s="12" t="s">
        <v>11418</v>
      </c>
      <c r="E9919" s="12" t="s">
        <v>11668</v>
      </c>
      <c r="F9919" s="12" t="s">
        <v>12407</v>
      </c>
      <c r="G9919" s="13" t="s">
        <v>7609</v>
      </c>
      <c r="H9919" s="13">
        <v>13340037</v>
      </c>
      <c r="I9919" s="13" t="s">
        <v>7684</v>
      </c>
      <c r="J9919" s="14">
        <v>43902</v>
      </c>
      <c r="K9919" s="14">
        <v>44266</v>
      </c>
      <c r="L9919" s="12" t="s">
        <v>45</v>
      </c>
      <c r="M9919" s="12" t="s">
        <v>12</v>
      </c>
      <c r="N9919" s="12" t="str">
        <f>Tabela_Web_Scraping_25_08_2023[[#This Row],[Tipo Resultado]]&amp;"-"&amp;COUNTIF($T$2:T9919,T9919)</f>
        <v>Aprovado-1</v>
      </c>
      <c r="O9919" s="12" t="str">
        <f>IF(Tabela_Web_Scraping_25_08_2023[[#This Row],[CHAVE]]=T9918,N9918,"")</f>
        <v/>
      </c>
      <c r="P9919" s="12" t="str">
        <f>IF(Tabela_Web_Scraping_25_08_2023[[#This Row],[CHAVE]]=T9920,N9920,"")</f>
        <v>Aprovado-2</v>
      </c>
      <c r="Q9919" s="14">
        <f>IF(Tabela_Web_Scraping_25_08_2023[[#This Row],[CHAVE]]=T9920,IF(K9920&lt;&gt;"",K9920,""),"")</f>
        <v>44266</v>
      </c>
      <c r="R99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19" s="15">
        <f>IF(Tabela_Web_Scraping_25_08_2023[[#This Row],[CHAVE]]=T9918,_xlfn.DAYS(J9918,Tabela_Web_Scraping_25_08_2023[[#This Row],[Dt. Laudo / Reparo]]),)</f>
        <v>0</v>
      </c>
      <c r="T9919" s="12" t="str">
        <f>Tabela_Web_Scraping_25_08_2023[[#This Row],[Nº de Série]]&amp;Tabela_Web_Scraping_25_08_2023[[#This Row],[Página]]</f>
        <v>11022PG65-Tabela_28</v>
      </c>
      <c r="W9919" s="2"/>
    </row>
    <row r="9920" spans="1:23" x14ac:dyDescent="0.3">
      <c r="A9920" s="12" t="s">
        <v>14281</v>
      </c>
      <c r="B9920" s="12" t="s">
        <v>10150</v>
      </c>
      <c r="C9920" s="12" t="s">
        <v>11666</v>
      </c>
      <c r="D9920" s="12" t="s">
        <v>11418</v>
      </c>
      <c r="E9920" s="12" t="s">
        <v>11668</v>
      </c>
      <c r="F9920" s="12" t="s">
        <v>12407</v>
      </c>
      <c r="G9920" s="13" t="s">
        <v>7609</v>
      </c>
      <c r="H9920" s="13">
        <v>13340037</v>
      </c>
      <c r="I9920" s="13" t="s">
        <v>7684</v>
      </c>
      <c r="J9920" s="14">
        <v>43902</v>
      </c>
      <c r="K9920" s="14">
        <v>44266</v>
      </c>
      <c r="L9920" s="12" t="s">
        <v>45</v>
      </c>
      <c r="M9920" s="12" t="s">
        <v>12</v>
      </c>
      <c r="N9920" s="12" t="str">
        <f>Tabela_Web_Scraping_25_08_2023[[#This Row],[Tipo Resultado]]&amp;"-"&amp;COUNTIF($T$2:T9920,T9920)</f>
        <v>Aprovado-2</v>
      </c>
      <c r="O9920" s="12" t="str">
        <f>IF(Tabela_Web_Scraping_25_08_2023[[#This Row],[CHAVE]]=T9919,N9919,"")</f>
        <v>Aprovado-1</v>
      </c>
      <c r="P9920" s="12" t="str">
        <f>IF(Tabela_Web_Scraping_25_08_2023[[#This Row],[CHAVE]]=T9921,N9921,"")</f>
        <v/>
      </c>
      <c r="Q9920" s="14" t="str">
        <f>IF(Tabela_Web_Scraping_25_08_2023[[#This Row],[CHAVE]]=T9921,IF(K9921&lt;&gt;"",K9921,""),"")</f>
        <v/>
      </c>
      <c r="R99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20" s="15">
        <f>IF(Tabela_Web_Scraping_25_08_2023[[#This Row],[CHAVE]]=T9919,_xlfn.DAYS(J9919,Tabela_Web_Scraping_25_08_2023[[#This Row],[Dt. Laudo / Reparo]]),)</f>
        <v>0</v>
      </c>
      <c r="T9920" s="12" t="str">
        <f>Tabela_Web_Scraping_25_08_2023[[#This Row],[Nº de Série]]&amp;Tabela_Web_Scraping_25_08_2023[[#This Row],[Página]]</f>
        <v>11022PG65-Tabela_28</v>
      </c>
      <c r="W9920" s="2"/>
    </row>
    <row r="9921" spans="1:23" x14ac:dyDescent="0.3">
      <c r="A9921" s="12" t="s">
        <v>14282</v>
      </c>
      <c r="B9921" s="12" t="s">
        <v>10141</v>
      </c>
      <c r="C9921" s="12" t="s">
        <v>11666</v>
      </c>
      <c r="D9921" s="12" t="s">
        <v>11418</v>
      </c>
      <c r="E9921" s="12" t="s">
        <v>11670</v>
      </c>
      <c r="F9921" s="12" t="s">
        <v>12407</v>
      </c>
      <c r="G9921" s="13" t="s">
        <v>7650</v>
      </c>
      <c r="H9921" s="13">
        <v>13340028</v>
      </c>
      <c r="I9921" s="13" t="s">
        <v>7</v>
      </c>
      <c r="J9921" s="14">
        <v>44410</v>
      </c>
      <c r="K9921" s="14"/>
      <c r="L9921" s="12" t="s">
        <v>46</v>
      </c>
      <c r="M9921" s="12" t="s">
        <v>66</v>
      </c>
      <c r="N9921" s="12" t="str">
        <f>Tabela_Web_Scraping_25_08_2023[[#This Row],[Tipo Resultado]]&amp;"-"&amp;COUNTIF($T$2:T9921,T9921)</f>
        <v>Pendente-1</v>
      </c>
      <c r="O9921" s="12" t="str">
        <f>IF(Tabela_Web_Scraping_25_08_2023[[#This Row],[CHAVE]]=T9920,N9920,"")</f>
        <v/>
      </c>
      <c r="P9921" s="12" t="str">
        <f>IF(Tabela_Web_Scraping_25_08_2023[[#This Row],[CHAVE]]=T9922,N9922,"")</f>
        <v>Pendente-2</v>
      </c>
      <c r="Q9921" s="14" t="str">
        <f>IF(Tabela_Web_Scraping_25_08_2023[[#This Row],[CHAVE]]=T9922,IF(K9922&lt;&gt;"",K9922,""),"")</f>
        <v/>
      </c>
      <c r="R9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21" s="15">
        <f>IF(Tabela_Web_Scraping_25_08_2023[[#This Row],[CHAVE]]=T9920,_xlfn.DAYS(J9920,Tabela_Web_Scraping_25_08_2023[[#This Row],[Dt. Laudo / Reparo]]),)</f>
        <v>0</v>
      </c>
      <c r="T9921" s="12" t="str">
        <f>Tabela_Web_Scraping_25_08_2023[[#This Row],[Nº de Série]]&amp;Tabela_Web_Scraping_25_08_2023[[#This Row],[Página]]</f>
        <v>11031PG65-Tabela_30</v>
      </c>
      <c r="W9921" s="2"/>
    </row>
    <row r="9922" spans="1:23" x14ac:dyDescent="0.3">
      <c r="A9922" s="12" t="s">
        <v>14282</v>
      </c>
      <c r="B9922" s="12" t="s">
        <v>10150</v>
      </c>
      <c r="C9922" s="12" t="s">
        <v>11666</v>
      </c>
      <c r="D9922" s="12" t="s">
        <v>11418</v>
      </c>
      <c r="E9922" s="12" t="s">
        <v>11670</v>
      </c>
      <c r="F9922" s="12" t="s">
        <v>12407</v>
      </c>
      <c r="G9922" s="13" t="s">
        <v>7650</v>
      </c>
      <c r="H9922" s="13">
        <v>13340028</v>
      </c>
      <c r="I9922" s="13" t="s">
        <v>7</v>
      </c>
      <c r="J9922" s="14">
        <v>44410</v>
      </c>
      <c r="K9922" s="14"/>
      <c r="L9922" s="12" t="s">
        <v>46</v>
      </c>
      <c r="M9922" s="12" t="s">
        <v>66</v>
      </c>
      <c r="N9922" s="12" t="str">
        <f>Tabela_Web_Scraping_25_08_2023[[#This Row],[Tipo Resultado]]&amp;"-"&amp;COUNTIF($T$2:T9922,T9922)</f>
        <v>Pendente-2</v>
      </c>
      <c r="O9922" s="12" t="str">
        <f>IF(Tabela_Web_Scraping_25_08_2023[[#This Row],[CHAVE]]=T9921,N9921,"")</f>
        <v>Pendente-1</v>
      </c>
      <c r="P9922" s="12" t="str">
        <f>IF(Tabela_Web_Scraping_25_08_2023[[#This Row],[CHAVE]]=T9923,N9923,"")</f>
        <v>Aprovado-3</v>
      </c>
      <c r="Q9922" s="14">
        <f>IF(Tabela_Web_Scraping_25_08_2023[[#This Row],[CHAVE]]=T9923,IF(K9923&lt;&gt;"",K9923,""),"")</f>
        <v>44263</v>
      </c>
      <c r="R9922" s="15">
        <f>IFERROR(IF(Tabela_Web_Scraping_25_08_2023[[#This Row],[Data Anterior]]&lt;&gt;0,_xlfn.DAYS(Tabela_Web_Scraping_25_08_2023[[#This Row],[Data Anterior]],Tabela_Web_Scraping_25_08_2023[[#This Row],[Dt. Laudo / Reparo]]),0),"")</f>
        <v>-147</v>
      </c>
      <c r="S9922" s="15">
        <f>IF(Tabela_Web_Scraping_25_08_2023[[#This Row],[CHAVE]]=T9921,_xlfn.DAYS(J9921,Tabela_Web_Scraping_25_08_2023[[#This Row],[Dt. Laudo / Reparo]]),)</f>
        <v>0</v>
      </c>
      <c r="T9922" s="12" t="str">
        <f>Tabela_Web_Scraping_25_08_2023[[#This Row],[Nº de Série]]&amp;Tabela_Web_Scraping_25_08_2023[[#This Row],[Página]]</f>
        <v>11031PG65-Tabela_30</v>
      </c>
      <c r="W9922" s="2"/>
    </row>
    <row r="9923" spans="1:23" x14ac:dyDescent="0.3">
      <c r="A9923" s="12" t="s">
        <v>14282</v>
      </c>
      <c r="B9923" s="12" t="s">
        <v>10141</v>
      </c>
      <c r="C9923" s="12" t="s">
        <v>11666</v>
      </c>
      <c r="D9923" s="12" t="s">
        <v>11418</v>
      </c>
      <c r="E9923" s="12" t="s">
        <v>11670</v>
      </c>
      <c r="F9923" s="12" t="s">
        <v>12407</v>
      </c>
      <c r="G9923" s="13" t="s">
        <v>7650</v>
      </c>
      <c r="H9923" s="13">
        <v>13340028</v>
      </c>
      <c r="I9923" s="13" t="s">
        <v>7685</v>
      </c>
      <c r="J9923" s="14">
        <v>43899</v>
      </c>
      <c r="K9923" s="14">
        <v>44263</v>
      </c>
      <c r="L9923" s="12" t="s">
        <v>45</v>
      </c>
      <c r="M9923" s="12" t="s">
        <v>12</v>
      </c>
      <c r="N9923" s="12" t="str">
        <f>Tabela_Web_Scraping_25_08_2023[[#This Row],[Tipo Resultado]]&amp;"-"&amp;COUNTIF($T$2:T9923,T9923)</f>
        <v>Aprovado-3</v>
      </c>
      <c r="O9923" s="12" t="str">
        <f>IF(Tabela_Web_Scraping_25_08_2023[[#This Row],[CHAVE]]=T9922,N9922,"")</f>
        <v>Pendente-2</v>
      </c>
      <c r="P9923" s="12" t="str">
        <f>IF(Tabela_Web_Scraping_25_08_2023[[#This Row],[CHAVE]]=T9924,N9924,"")</f>
        <v>Aprovado-4</v>
      </c>
      <c r="Q9923" s="14">
        <f>IF(Tabela_Web_Scraping_25_08_2023[[#This Row],[CHAVE]]=T9924,IF(K9924&lt;&gt;"",K9924,""),"")</f>
        <v>44263</v>
      </c>
      <c r="R99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23" s="15">
        <f>IF(Tabela_Web_Scraping_25_08_2023[[#This Row],[CHAVE]]=T9922,_xlfn.DAYS(J9922,Tabela_Web_Scraping_25_08_2023[[#This Row],[Dt. Laudo / Reparo]]),)</f>
        <v>511</v>
      </c>
      <c r="T9923" s="12" t="str">
        <f>Tabela_Web_Scraping_25_08_2023[[#This Row],[Nº de Série]]&amp;Tabela_Web_Scraping_25_08_2023[[#This Row],[Página]]</f>
        <v>11031PG65-Tabela_30</v>
      </c>
      <c r="W9923" s="2"/>
    </row>
    <row r="9924" spans="1:23" x14ac:dyDescent="0.3">
      <c r="A9924" s="12" t="s">
        <v>14282</v>
      </c>
      <c r="B9924" s="12" t="s">
        <v>10150</v>
      </c>
      <c r="C9924" s="12" t="s">
        <v>11666</v>
      </c>
      <c r="D9924" s="12" t="s">
        <v>11418</v>
      </c>
      <c r="E9924" s="12" t="s">
        <v>11670</v>
      </c>
      <c r="F9924" s="12" t="s">
        <v>12407</v>
      </c>
      <c r="G9924" s="13" t="s">
        <v>7650</v>
      </c>
      <c r="H9924" s="13">
        <v>13340028</v>
      </c>
      <c r="I9924" s="13" t="s">
        <v>7685</v>
      </c>
      <c r="J9924" s="14">
        <v>43899</v>
      </c>
      <c r="K9924" s="14">
        <v>44263</v>
      </c>
      <c r="L9924" s="12" t="s">
        <v>45</v>
      </c>
      <c r="M9924" s="12" t="s">
        <v>12</v>
      </c>
      <c r="N9924" s="12" t="str">
        <f>Tabela_Web_Scraping_25_08_2023[[#This Row],[Tipo Resultado]]&amp;"-"&amp;COUNTIF($T$2:T9924,T9924)</f>
        <v>Aprovado-4</v>
      </c>
      <c r="O9924" s="12" t="str">
        <f>IF(Tabela_Web_Scraping_25_08_2023[[#This Row],[CHAVE]]=T9923,N9923,"")</f>
        <v>Aprovado-3</v>
      </c>
      <c r="P9924" s="12" t="str">
        <f>IF(Tabela_Web_Scraping_25_08_2023[[#This Row],[CHAVE]]=T9925,N9925,"")</f>
        <v/>
      </c>
      <c r="Q9924" s="14" t="str">
        <f>IF(Tabela_Web_Scraping_25_08_2023[[#This Row],[CHAVE]]=T9925,IF(K9925&lt;&gt;"",K9925,""),"")</f>
        <v/>
      </c>
      <c r="R99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24" s="15">
        <f>IF(Tabela_Web_Scraping_25_08_2023[[#This Row],[CHAVE]]=T9923,_xlfn.DAYS(J9923,Tabela_Web_Scraping_25_08_2023[[#This Row],[Dt. Laudo / Reparo]]),)</f>
        <v>0</v>
      </c>
      <c r="T9924" s="12" t="str">
        <f>Tabela_Web_Scraping_25_08_2023[[#This Row],[Nº de Série]]&amp;Tabela_Web_Scraping_25_08_2023[[#This Row],[Página]]</f>
        <v>11031PG65-Tabela_30</v>
      </c>
      <c r="W9924" s="2"/>
    </row>
    <row r="9925" spans="1:23" x14ac:dyDescent="0.3">
      <c r="A9925" s="12" t="s">
        <v>14283</v>
      </c>
      <c r="B9925" s="12" t="s">
        <v>10141</v>
      </c>
      <c r="C9925" s="12" t="s">
        <v>11958</v>
      </c>
      <c r="D9925" s="12" t="s">
        <v>11868</v>
      </c>
      <c r="E9925" s="12" t="s">
        <v>11960</v>
      </c>
      <c r="F9925" s="12" t="s">
        <v>12407</v>
      </c>
      <c r="G9925" s="13" t="s">
        <v>7686</v>
      </c>
      <c r="H9925" s="13">
        <v>14792855</v>
      </c>
      <c r="I9925" s="13" t="s">
        <v>7687</v>
      </c>
      <c r="J9925" s="14">
        <v>44995</v>
      </c>
      <c r="K9925" s="14">
        <v>45360</v>
      </c>
      <c r="L9925" s="12" t="s">
        <v>45</v>
      </c>
      <c r="M9925" s="12" t="s">
        <v>12</v>
      </c>
      <c r="N9925" s="12" t="str">
        <f>Tabela_Web_Scraping_25_08_2023[[#This Row],[Tipo Resultado]]&amp;"-"&amp;COUNTIF($T$2:T9925,T9925)</f>
        <v>Aprovado-1</v>
      </c>
      <c r="O9925" s="12" t="str">
        <f>IF(Tabela_Web_Scraping_25_08_2023[[#This Row],[CHAVE]]=T9924,N9924,"")</f>
        <v/>
      </c>
      <c r="P9925" s="12" t="str">
        <f>IF(Tabela_Web_Scraping_25_08_2023[[#This Row],[CHAVE]]=T9926,N9926,"")</f>
        <v>Aprovado-2</v>
      </c>
      <c r="Q9925" s="14">
        <f>IF(Tabela_Web_Scraping_25_08_2023[[#This Row],[CHAVE]]=T9926,IF(K9926&lt;&gt;"",K9926,""),"")</f>
        <v>45033</v>
      </c>
      <c r="R9925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9925" s="15">
        <f>IF(Tabela_Web_Scraping_25_08_2023[[#This Row],[CHAVE]]=T9924,_xlfn.DAYS(J9924,Tabela_Web_Scraping_25_08_2023[[#This Row],[Dt. Laudo / Reparo]]),)</f>
        <v>0</v>
      </c>
      <c r="T9925" s="12" t="str">
        <f>Tabela_Web_Scraping_25_08_2023[[#This Row],[Nº de Série]]&amp;Tabela_Web_Scraping_25_08_2023[[#This Row],[Página]]</f>
        <v>11226PG66-Tabela_2</v>
      </c>
      <c r="W9925" s="2"/>
    </row>
    <row r="9926" spans="1:23" x14ac:dyDescent="0.3">
      <c r="A9926" s="12" t="s">
        <v>14283</v>
      </c>
      <c r="B9926" s="12" t="s">
        <v>10141</v>
      </c>
      <c r="C9926" s="12" t="s">
        <v>11958</v>
      </c>
      <c r="D9926" s="12" t="s">
        <v>11868</v>
      </c>
      <c r="E9926" s="12" t="s">
        <v>11960</v>
      </c>
      <c r="F9926" s="12" t="s">
        <v>12407</v>
      </c>
      <c r="G9926" s="13" t="s">
        <v>7686</v>
      </c>
      <c r="H9926" s="13">
        <v>14792855</v>
      </c>
      <c r="I9926" s="13" t="s">
        <v>7688</v>
      </c>
      <c r="J9926" s="14">
        <v>44669</v>
      </c>
      <c r="K9926" s="14">
        <v>45033</v>
      </c>
      <c r="L9926" s="12" t="s">
        <v>45</v>
      </c>
      <c r="M9926" s="12" t="s">
        <v>12</v>
      </c>
      <c r="N9926" s="12" t="str">
        <f>Tabela_Web_Scraping_25_08_2023[[#This Row],[Tipo Resultado]]&amp;"-"&amp;COUNTIF($T$2:T9926,T9926)</f>
        <v>Aprovado-2</v>
      </c>
      <c r="O9926" s="12" t="str">
        <f>IF(Tabela_Web_Scraping_25_08_2023[[#This Row],[CHAVE]]=T9925,N9925,"")</f>
        <v>Aprovado-1</v>
      </c>
      <c r="P9926" s="12" t="str">
        <f>IF(Tabela_Web_Scraping_25_08_2023[[#This Row],[CHAVE]]=T9927,N9927,"")</f>
        <v>Aprovado-3</v>
      </c>
      <c r="Q9926" s="14">
        <f>IF(Tabela_Web_Scraping_25_08_2023[[#This Row],[CHAVE]]=T9927,IF(K9927&lt;&gt;"",K9927,""),"")</f>
        <v>44739</v>
      </c>
      <c r="R9926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9926" s="15">
        <f>IF(Tabela_Web_Scraping_25_08_2023[[#This Row],[CHAVE]]=T9925,_xlfn.DAYS(J9925,Tabela_Web_Scraping_25_08_2023[[#This Row],[Dt. Laudo / Reparo]]),)</f>
        <v>326</v>
      </c>
      <c r="T9926" s="12" t="str">
        <f>Tabela_Web_Scraping_25_08_2023[[#This Row],[Nº de Série]]&amp;Tabela_Web_Scraping_25_08_2023[[#This Row],[Página]]</f>
        <v>11226PG66-Tabela_2</v>
      </c>
      <c r="W9926" s="2"/>
    </row>
    <row r="9927" spans="1:23" x14ac:dyDescent="0.3">
      <c r="A9927" s="12" t="s">
        <v>14283</v>
      </c>
      <c r="B9927" s="12" t="s">
        <v>10141</v>
      </c>
      <c r="C9927" s="12" t="s">
        <v>11958</v>
      </c>
      <c r="D9927" s="12" t="s">
        <v>11868</v>
      </c>
      <c r="E9927" s="12" t="s">
        <v>11960</v>
      </c>
      <c r="F9927" s="12" t="s">
        <v>12407</v>
      </c>
      <c r="G9927" s="13" t="s">
        <v>7686</v>
      </c>
      <c r="H9927" s="13">
        <v>14792855</v>
      </c>
      <c r="I9927" s="13" t="s">
        <v>7689</v>
      </c>
      <c r="J9927" s="14">
        <v>44375</v>
      </c>
      <c r="K9927" s="14">
        <v>44739</v>
      </c>
      <c r="L9927" s="12" t="s">
        <v>45</v>
      </c>
      <c r="M9927" s="12" t="s">
        <v>12</v>
      </c>
      <c r="N9927" s="12" t="str">
        <f>Tabela_Web_Scraping_25_08_2023[[#This Row],[Tipo Resultado]]&amp;"-"&amp;COUNTIF($T$2:T9927,T9927)</f>
        <v>Aprovado-3</v>
      </c>
      <c r="O9927" s="12" t="str">
        <f>IF(Tabela_Web_Scraping_25_08_2023[[#This Row],[CHAVE]]=T9926,N9926,"")</f>
        <v>Aprovado-2</v>
      </c>
      <c r="P9927" s="12" t="str">
        <f>IF(Tabela_Web_Scraping_25_08_2023[[#This Row],[CHAVE]]=T9928,N9928,"")</f>
        <v/>
      </c>
      <c r="Q9927" s="14" t="str">
        <f>IF(Tabela_Web_Scraping_25_08_2023[[#This Row],[CHAVE]]=T9928,IF(K9928&lt;&gt;"",K9928,""),"")</f>
        <v/>
      </c>
      <c r="R99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27" s="15">
        <f>IF(Tabela_Web_Scraping_25_08_2023[[#This Row],[CHAVE]]=T9926,_xlfn.DAYS(J9926,Tabela_Web_Scraping_25_08_2023[[#This Row],[Dt. Laudo / Reparo]]),)</f>
        <v>294</v>
      </c>
      <c r="T9927" s="12" t="str">
        <f>Tabela_Web_Scraping_25_08_2023[[#This Row],[Nº de Série]]&amp;Tabela_Web_Scraping_25_08_2023[[#This Row],[Página]]</f>
        <v>11226PG66-Tabela_2</v>
      </c>
      <c r="W9927" s="2"/>
    </row>
    <row r="9928" spans="1:23" x14ac:dyDescent="0.3">
      <c r="A9928" s="12" t="s">
        <v>14284</v>
      </c>
      <c r="B9928" s="12" t="s">
        <v>10141</v>
      </c>
      <c r="C9928" s="12" t="s">
        <v>11958</v>
      </c>
      <c r="D9928" s="12" t="s">
        <v>11868</v>
      </c>
      <c r="E9928" s="12" t="s">
        <v>11959</v>
      </c>
      <c r="F9928" s="12" t="s">
        <v>12407</v>
      </c>
      <c r="G9928" s="13" t="s">
        <v>7690</v>
      </c>
      <c r="H9928" s="13">
        <v>14403718</v>
      </c>
      <c r="I9928" s="13" t="s">
        <v>7691</v>
      </c>
      <c r="J9928" s="14">
        <v>44995</v>
      </c>
      <c r="K9928" s="14">
        <v>45360</v>
      </c>
      <c r="L9928" s="12" t="s">
        <v>45</v>
      </c>
      <c r="M9928" s="12" t="s">
        <v>12</v>
      </c>
      <c r="N9928" s="12" t="str">
        <f>Tabela_Web_Scraping_25_08_2023[[#This Row],[Tipo Resultado]]&amp;"-"&amp;COUNTIF($T$2:T9928,T9928)</f>
        <v>Aprovado-1</v>
      </c>
      <c r="O9928" s="12" t="str">
        <f>IF(Tabela_Web_Scraping_25_08_2023[[#This Row],[CHAVE]]=T9927,N9927,"")</f>
        <v/>
      </c>
      <c r="P9928" s="12" t="str">
        <f>IF(Tabela_Web_Scraping_25_08_2023[[#This Row],[CHAVE]]=T9929,N9929,"")</f>
        <v>Aprovado-2</v>
      </c>
      <c r="Q9928" s="14">
        <f>IF(Tabela_Web_Scraping_25_08_2023[[#This Row],[CHAVE]]=T9929,IF(K9929&lt;&gt;"",K9929,""),"")</f>
        <v>45033</v>
      </c>
      <c r="R9928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9928" s="15">
        <f>IF(Tabela_Web_Scraping_25_08_2023[[#This Row],[CHAVE]]=T9927,_xlfn.DAYS(J9927,Tabela_Web_Scraping_25_08_2023[[#This Row],[Dt. Laudo / Reparo]]),)</f>
        <v>0</v>
      </c>
      <c r="T9928" s="12" t="str">
        <f>Tabela_Web_Scraping_25_08_2023[[#This Row],[Nº de Série]]&amp;Tabela_Web_Scraping_25_08_2023[[#This Row],[Página]]</f>
        <v>11184PG66-Tabela_4</v>
      </c>
      <c r="W9928" s="2"/>
    </row>
    <row r="9929" spans="1:23" x14ac:dyDescent="0.3">
      <c r="A9929" s="12" t="s">
        <v>14284</v>
      </c>
      <c r="B9929" s="12" t="s">
        <v>10141</v>
      </c>
      <c r="C9929" s="12" t="s">
        <v>11958</v>
      </c>
      <c r="D9929" s="12" t="s">
        <v>11868</v>
      </c>
      <c r="E9929" s="12" t="s">
        <v>11959</v>
      </c>
      <c r="F9929" s="12" t="s">
        <v>12407</v>
      </c>
      <c r="G9929" s="13" t="s">
        <v>7690</v>
      </c>
      <c r="H9929" s="13">
        <v>14403718</v>
      </c>
      <c r="I9929" s="13" t="s">
        <v>7692</v>
      </c>
      <c r="J9929" s="14">
        <v>44669</v>
      </c>
      <c r="K9929" s="14">
        <v>45033</v>
      </c>
      <c r="L9929" s="12" t="s">
        <v>45</v>
      </c>
      <c r="M9929" s="12" t="s">
        <v>12</v>
      </c>
      <c r="N9929" s="12" t="str">
        <f>Tabela_Web_Scraping_25_08_2023[[#This Row],[Tipo Resultado]]&amp;"-"&amp;COUNTIF($T$2:T9929,T9929)</f>
        <v>Aprovado-2</v>
      </c>
      <c r="O9929" s="12" t="str">
        <f>IF(Tabela_Web_Scraping_25_08_2023[[#This Row],[CHAVE]]=T9928,N9928,"")</f>
        <v>Aprovado-1</v>
      </c>
      <c r="P9929" s="12" t="str">
        <f>IF(Tabela_Web_Scraping_25_08_2023[[#This Row],[CHAVE]]=T9930,N9930,"")</f>
        <v>Aprovado-3</v>
      </c>
      <c r="Q9929" s="14">
        <f>IF(Tabela_Web_Scraping_25_08_2023[[#This Row],[CHAVE]]=T9930,IF(K9930&lt;&gt;"",K9930,""),"")</f>
        <v>44722</v>
      </c>
      <c r="R9929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9929" s="15">
        <f>IF(Tabela_Web_Scraping_25_08_2023[[#This Row],[CHAVE]]=T9928,_xlfn.DAYS(J9928,Tabela_Web_Scraping_25_08_2023[[#This Row],[Dt. Laudo / Reparo]]),)</f>
        <v>326</v>
      </c>
      <c r="T9929" s="12" t="str">
        <f>Tabela_Web_Scraping_25_08_2023[[#This Row],[Nº de Série]]&amp;Tabela_Web_Scraping_25_08_2023[[#This Row],[Página]]</f>
        <v>11184PG66-Tabela_4</v>
      </c>
      <c r="W9929" s="2"/>
    </row>
    <row r="9930" spans="1:23" x14ac:dyDescent="0.3">
      <c r="A9930" s="12" t="s">
        <v>14284</v>
      </c>
      <c r="B9930" s="12" t="s">
        <v>10141</v>
      </c>
      <c r="C9930" s="12" t="s">
        <v>11958</v>
      </c>
      <c r="D9930" s="12" t="s">
        <v>11868</v>
      </c>
      <c r="E9930" s="12" t="s">
        <v>11959</v>
      </c>
      <c r="F9930" s="12" t="s">
        <v>12407</v>
      </c>
      <c r="G9930" s="13" t="s">
        <v>7690</v>
      </c>
      <c r="H9930" s="13">
        <v>14403718</v>
      </c>
      <c r="I9930" s="13" t="s">
        <v>7693</v>
      </c>
      <c r="J9930" s="14">
        <v>44358</v>
      </c>
      <c r="K9930" s="14">
        <v>44722</v>
      </c>
      <c r="L9930" s="12" t="s">
        <v>45</v>
      </c>
      <c r="M9930" s="12" t="s">
        <v>12</v>
      </c>
      <c r="N9930" s="12" t="str">
        <f>Tabela_Web_Scraping_25_08_2023[[#This Row],[Tipo Resultado]]&amp;"-"&amp;COUNTIF($T$2:T9930,T9930)</f>
        <v>Aprovado-3</v>
      </c>
      <c r="O9930" s="12" t="str">
        <f>IF(Tabela_Web_Scraping_25_08_2023[[#This Row],[CHAVE]]=T9929,N9929,"")</f>
        <v>Aprovado-2</v>
      </c>
      <c r="P9930" s="12" t="str">
        <f>IF(Tabela_Web_Scraping_25_08_2023[[#This Row],[CHAVE]]=T9931,N9931,"")</f>
        <v>Pendente-4</v>
      </c>
      <c r="Q9930" s="14" t="str">
        <f>IF(Tabela_Web_Scraping_25_08_2023[[#This Row],[CHAVE]]=T9931,IF(K9931&lt;&gt;"",K9931,""),"")</f>
        <v/>
      </c>
      <c r="R99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30" s="15">
        <f>IF(Tabela_Web_Scraping_25_08_2023[[#This Row],[CHAVE]]=T9929,_xlfn.DAYS(J9929,Tabela_Web_Scraping_25_08_2023[[#This Row],[Dt. Laudo / Reparo]]),)</f>
        <v>311</v>
      </c>
      <c r="T9930" s="12" t="str">
        <f>Tabela_Web_Scraping_25_08_2023[[#This Row],[Nº de Série]]&amp;Tabela_Web_Scraping_25_08_2023[[#This Row],[Página]]</f>
        <v>11184PG66-Tabela_4</v>
      </c>
      <c r="W9930" s="2"/>
    </row>
    <row r="9931" spans="1:23" x14ac:dyDescent="0.3">
      <c r="A9931" s="12" t="s">
        <v>14284</v>
      </c>
      <c r="B9931" s="12" t="s">
        <v>10141</v>
      </c>
      <c r="C9931" s="12" t="s">
        <v>11958</v>
      </c>
      <c r="D9931" s="12" t="s">
        <v>11868</v>
      </c>
      <c r="E9931" s="12" t="s">
        <v>11959</v>
      </c>
      <c r="F9931" s="12" t="s">
        <v>12407</v>
      </c>
      <c r="G9931" s="13" t="s">
        <v>7690</v>
      </c>
      <c r="H9931" s="13">
        <v>14403718</v>
      </c>
      <c r="I9931" s="13" t="s">
        <v>7</v>
      </c>
      <c r="J9931" s="14">
        <v>44355</v>
      </c>
      <c r="K9931" s="14"/>
      <c r="L9931" s="12" t="s">
        <v>46</v>
      </c>
      <c r="M9931" s="12" t="s">
        <v>66</v>
      </c>
      <c r="N9931" s="12" t="str">
        <f>Tabela_Web_Scraping_25_08_2023[[#This Row],[Tipo Resultado]]&amp;"-"&amp;COUNTIF($T$2:T9931,T9931)</f>
        <v>Pendente-4</v>
      </c>
      <c r="O9931" s="12" t="str">
        <f>IF(Tabela_Web_Scraping_25_08_2023[[#This Row],[CHAVE]]=T9930,N9930,"")</f>
        <v>Aprovado-3</v>
      </c>
      <c r="P9931" s="12" t="str">
        <f>IF(Tabela_Web_Scraping_25_08_2023[[#This Row],[CHAVE]]=T9932,N9932,"")</f>
        <v>Aprovado-5</v>
      </c>
      <c r="Q9931" s="14">
        <f>IF(Tabela_Web_Scraping_25_08_2023[[#This Row],[CHAVE]]=T9932,IF(K9932&lt;&gt;"",K9932,""),"")</f>
        <v>44515</v>
      </c>
      <c r="R9931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9931" s="15">
        <f>IF(Tabela_Web_Scraping_25_08_2023[[#This Row],[CHAVE]]=T9930,_xlfn.DAYS(J9930,Tabela_Web_Scraping_25_08_2023[[#This Row],[Dt. Laudo / Reparo]]),)</f>
        <v>3</v>
      </c>
      <c r="T9931" s="12" t="str">
        <f>Tabela_Web_Scraping_25_08_2023[[#This Row],[Nº de Série]]&amp;Tabela_Web_Scraping_25_08_2023[[#This Row],[Página]]</f>
        <v>11184PG66-Tabela_4</v>
      </c>
      <c r="W9931" s="2"/>
    </row>
    <row r="9932" spans="1:23" x14ac:dyDescent="0.3">
      <c r="A9932" s="12" t="s">
        <v>14284</v>
      </c>
      <c r="B9932" s="12" t="s">
        <v>10141</v>
      </c>
      <c r="C9932" s="12" t="s">
        <v>11958</v>
      </c>
      <c r="D9932" s="12" t="s">
        <v>11868</v>
      </c>
      <c r="E9932" s="12" t="s">
        <v>11959</v>
      </c>
      <c r="F9932" s="12" t="s">
        <v>12407</v>
      </c>
      <c r="G9932" s="13" t="s">
        <v>7690</v>
      </c>
      <c r="H9932" s="13">
        <v>14403718</v>
      </c>
      <c r="I9932" s="13" t="s">
        <v>7694</v>
      </c>
      <c r="J9932" s="14">
        <v>44151</v>
      </c>
      <c r="K9932" s="14">
        <v>44515</v>
      </c>
      <c r="L9932" s="12" t="s">
        <v>45</v>
      </c>
      <c r="M9932" s="12" t="s">
        <v>12</v>
      </c>
      <c r="N9932" s="12" t="str">
        <f>Tabela_Web_Scraping_25_08_2023[[#This Row],[Tipo Resultado]]&amp;"-"&amp;COUNTIF($T$2:T9932,T9932)</f>
        <v>Aprovado-5</v>
      </c>
      <c r="O9932" s="12" t="str">
        <f>IF(Tabela_Web_Scraping_25_08_2023[[#This Row],[CHAVE]]=T9931,N9931,"")</f>
        <v>Pendente-4</v>
      </c>
      <c r="P9932" s="12" t="str">
        <f>IF(Tabela_Web_Scraping_25_08_2023[[#This Row],[CHAVE]]=T9933,N9933,"")</f>
        <v/>
      </c>
      <c r="Q9932" s="14" t="str">
        <f>IF(Tabela_Web_Scraping_25_08_2023[[#This Row],[CHAVE]]=T9933,IF(K9933&lt;&gt;"",K9933,""),"")</f>
        <v/>
      </c>
      <c r="R99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32" s="15">
        <f>IF(Tabela_Web_Scraping_25_08_2023[[#This Row],[CHAVE]]=T9931,_xlfn.DAYS(J9931,Tabela_Web_Scraping_25_08_2023[[#This Row],[Dt. Laudo / Reparo]]),)</f>
        <v>204</v>
      </c>
      <c r="T9932" s="12" t="str">
        <f>Tabela_Web_Scraping_25_08_2023[[#This Row],[Nº de Série]]&amp;Tabela_Web_Scraping_25_08_2023[[#This Row],[Página]]</f>
        <v>11184PG66-Tabela_4</v>
      </c>
      <c r="W9932" s="2"/>
    </row>
    <row r="9933" spans="1:23" x14ac:dyDescent="0.3">
      <c r="A9933" s="12" t="s">
        <v>14285</v>
      </c>
      <c r="B9933" s="12" t="s">
        <v>10141</v>
      </c>
      <c r="C9933" s="12" t="s">
        <v>11958</v>
      </c>
      <c r="D9933" s="12" t="s">
        <v>11868</v>
      </c>
      <c r="E9933" s="12" t="s">
        <v>11961</v>
      </c>
      <c r="F9933" s="12" t="s">
        <v>12407</v>
      </c>
      <c r="G9933" s="13" t="s">
        <v>7695</v>
      </c>
      <c r="H9933" s="13">
        <v>14403717</v>
      </c>
      <c r="I9933" s="13" t="s">
        <v>7696</v>
      </c>
      <c r="J9933" s="14">
        <v>44875</v>
      </c>
      <c r="K9933" s="14">
        <v>45239</v>
      </c>
      <c r="L9933" s="12" t="s">
        <v>45</v>
      </c>
      <c r="M9933" s="12" t="s">
        <v>12</v>
      </c>
      <c r="N9933" s="12" t="str">
        <f>Tabela_Web_Scraping_25_08_2023[[#This Row],[Tipo Resultado]]&amp;"-"&amp;COUNTIF($T$2:T9933,T9933)</f>
        <v>Aprovado-1</v>
      </c>
      <c r="O9933" s="12" t="str">
        <f>IF(Tabela_Web_Scraping_25_08_2023[[#This Row],[CHAVE]]=T9932,N9932,"")</f>
        <v/>
      </c>
      <c r="P9933" s="12" t="str">
        <f>IF(Tabela_Web_Scraping_25_08_2023[[#This Row],[CHAVE]]=T9934,N9934,"")</f>
        <v>Aprovado-2</v>
      </c>
      <c r="Q9933" s="14">
        <f>IF(Tabela_Web_Scraping_25_08_2023[[#This Row],[CHAVE]]=T9934,IF(K9934&lt;&gt;"",K9934,""),"")</f>
        <v>44851</v>
      </c>
      <c r="R9933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9933" s="15">
        <f>IF(Tabela_Web_Scraping_25_08_2023[[#This Row],[CHAVE]]=T9932,_xlfn.DAYS(J9932,Tabela_Web_Scraping_25_08_2023[[#This Row],[Dt. Laudo / Reparo]]),)</f>
        <v>0</v>
      </c>
      <c r="T9933" s="12" t="str">
        <f>Tabela_Web_Scraping_25_08_2023[[#This Row],[Nº de Série]]&amp;Tabela_Web_Scraping_25_08_2023[[#This Row],[Página]]</f>
        <v>11121PG66-Tabela_6</v>
      </c>
      <c r="W9933" s="2"/>
    </row>
    <row r="9934" spans="1:23" x14ac:dyDescent="0.3">
      <c r="A9934" s="12" t="s">
        <v>14285</v>
      </c>
      <c r="B9934" s="12" t="s">
        <v>10141</v>
      </c>
      <c r="C9934" s="12" t="s">
        <v>11958</v>
      </c>
      <c r="D9934" s="12" t="s">
        <v>11868</v>
      </c>
      <c r="E9934" s="12" t="s">
        <v>11961</v>
      </c>
      <c r="F9934" s="12" t="s">
        <v>12407</v>
      </c>
      <c r="G9934" s="13" t="s">
        <v>7695</v>
      </c>
      <c r="H9934" s="13">
        <v>14403717</v>
      </c>
      <c r="I9934" s="13" t="s">
        <v>7697</v>
      </c>
      <c r="J9934" s="14">
        <v>44487</v>
      </c>
      <c r="K9934" s="14">
        <v>44851</v>
      </c>
      <c r="L9934" s="12" t="s">
        <v>45</v>
      </c>
      <c r="M9934" s="12" t="s">
        <v>12</v>
      </c>
      <c r="N9934" s="12" t="str">
        <f>Tabela_Web_Scraping_25_08_2023[[#This Row],[Tipo Resultado]]&amp;"-"&amp;COUNTIF($T$2:T9934,T9934)</f>
        <v>Aprovado-2</v>
      </c>
      <c r="O9934" s="12" t="str">
        <f>IF(Tabela_Web_Scraping_25_08_2023[[#This Row],[CHAVE]]=T9933,N9933,"")</f>
        <v>Aprovado-1</v>
      </c>
      <c r="P9934" s="12" t="str">
        <f>IF(Tabela_Web_Scraping_25_08_2023[[#This Row],[CHAVE]]=T9935,N9935,"")</f>
        <v/>
      </c>
      <c r="Q9934" s="14" t="str">
        <f>IF(Tabela_Web_Scraping_25_08_2023[[#This Row],[CHAVE]]=T9935,IF(K9935&lt;&gt;"",K9935,""),"")</f>
        <v/>
      </c>
      <c r="R9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34" s="15">
        <f>IF(Tabela_Web_Scraping_25_08_2023[[#This Row],[CHAVE]]=T9933,_xlfn.DAYS(J9933,Tabela_Web_Scraping_25_08_2023[[#This Row],[Dt. Laudo / Reparo]]),)</f>
        <v>388</v>
      </c>
      <c r="T9934" s="12" t="str">
        <f>Tabela_Web_Scraping_25_08_2023[[#This Row],[Nº de Série]]&amp;Tabela_Web_Scraping_25_08_2023[[#This Row],[Página]]</f>
        <v>11121PG66-Tabela_6</v>
      </c>
      <c r="W9934" s="2"/>
    </row>
    <row r="9935" spans="1:23" x14ac:dyDescent="0.3">
      <c r="A9935" s="12" t="s">
        <v>14290</v>
      </c>
      <c r="B9935" s="12" t="s">
        <v>10508</v>
      </c>
      <c r="C9935" s="12" t="s">
        <v>11348</v>
      </c>
      <c r="D9935" s="12" t="s">
        <v>11267</v>
      </c>
      <c r="E9935" s="12" t="s">
        <v>11349</v>
      </c>
      <c r="F9935" s="12" t="s">
        <v>12407</v>
      </c>
      <c r="G9935" s="13" t="s">
        <v>7784</v>
      </c>
      <c r="H9935" s="13">
        <v>13581273</v>
      </c>
      <c r="I9935" s="13" t="s">
        <v>7785</v>
      </c>
      <c r="J9935" s="14">
        <v>44812</v>
      </c>
      <c r="K9935" s="14">
        <v>45176</v>
      </c>
      <c r="L9935" s="12" t="s">
        <v>45</v>
      </c>
      <c r="M9935" s="12" t="s">
        <v>12</v>
      </c>
      <c r="N9935" s="12" t="str">
        <f>Tabela_Web_Scraping_25_08_2023[[#This Row],[Tipo Resultado]]&amp;"-"&amp;COUNTIF($T$2:T9935,T9935)</f>
        <v>Aprovado-1</v>
      </c>
      <c r="O9935" s="12" t="str">
        <f>IF(Tabela_Web_Scraping_25_08_2023[[#This Row],[CHAVE]]=T9934,N9934,"")</f>
        <v/>
      </c>
      <c r="P9935" s="12" t="str">
        <f>IF(Tabela_Web_Scraping_25_08_2023[[#This Row],[CHAVE]]=T9936,N9936,"")</f>
        <v>Aprovado-2</v>
      </c>
      <c r="Q9935" s="14">
        <f>IF(Tabela_Web_Scraping_25_08_2023[[#This Row],[CHAVE]]=T9936,IF(K9936&lt;&gt;"",K9936,""),"")</f>
        <v>44846</v>
      </c>
      <c r="R9935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935" s="15">
        <f>IF(Tabela_Web_Scraping_25_08_2023[[#This Row],[CHAVE]]=T9934,_xlfn.DAYS(J9934,Tabela_Web_Scraping_25_08_2023[[#This Row],[Dt. Laudo / Reparo]]),)</f>
        <v>0</v>
      </c>
      <c r="T9935" s="12" t="str">
        <f>Tabela_Web_Scraping_25_08_2023[[#This Row],[Nº de Série]]&amp;Tabela_Web_Scraping_25_08_2023[[#This Row],[Página]]</f>
        <v>10580PG66-Tabela_8</v>
      </c>
      <c r="W9935" s="2"/>
    </row>
    <row r="9936" spans="1:23" x14ac:dyDescent="0.3">
      <c r="A9936" s="12" t="s">
        <v>14290</v>
      </c>
      <c r="B9936" s="12" t="s">
        <v>10508</v>
      </c>
      <c r="C9936" s="12" t="s">
        <v>11348</v>
      </c>
      <c r="D9936" s="12" t="s">
        <v>11267</v>
      </c>
      <c r="E9936" s="12" t="s">
        <v>11349</v>
      </c>
      <c r="F9936" s="12" t="s">
        <v>12407</v>
      </c>
      <c r="G9936" s="13" t="s">
        <v>7784</v>
      </c>
      <c r="H9936" s="13">
        <v>13581273</v>
      </c>
      <c r="I9936" s="13" t="s">
        <v>7786</v>
      </c>
      <c r="J9936" s="14">
        <v>44482</v>
      </c>
      <c r="K9936" s="14">
        <v>44846</v>
      </c>
      <c r="L9936" s="12" t="s">
        <v>45</v>
      </c>
      <c r="M9936" s="12" t="s">
        <v>12</v>
      </c>
      <c r="N9936" s="12" t="str">
        <f>Tabela_Web_Scraping_25_08_2023[[#This Row],[Tipo Resultado]]&amp;"-"&amp;COUNTIF($T$2:T9936,T9936)</f>
        <v>Aprovado-2</v>
      </c>
      <c r="O9936" s="12" t="str">
        <f>IF(Tabela_Web_Scraping_25_08_2023[[#This Row],[CHAVE]]=T9935,N9935,"")</f>
        <v>Aprovado-1</v>
      </c>
      <c r="P9936" s="12" t="str">
        <f>IF(Tabela_Web_Scraping_25_08_2023[[#This Row],[CHAVE]]=T9937,N9937,"")</f>
        <v>Aprovado-3</v>
      </c>
      <c r="Q9936" s="14">
        <f>IF(Tabela_Web_Scraping_25_08_2023[[#This Row],[CHAVE]]=T9937,IF(K9937&lt;&gt;"",K9937,""),"")</f>
        <v>44504</v>
      </c>
      <c r="R993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936" s="15">
        <f>IF(Tabela_Web_Scraping_25_08_2023[[#This Row],[CHAVE]]=T9935,_xlfn.DAYS(J9935,Tabela_Web_Scraping_25_08_2023[[#This Row],[Dt. Laudo / Reparo]]),)</f>
        <v>330</v>
      </c>
      <c r="T9936" s="12" t="str">
        <f>Tabela_Web_Scraping_25_08_2023[[#This Row],[Nº de Série]]&amp;Tabela_Web_Scraping_25_08_2023[[#This Row],[Página]]</f>
        <v>10580PG66-Tabela_8</v>
      </c>
      <c r="W9936" s="2"/>
    </row>
    <row r="9937" spans="1:23" x14ac:dyDescent="0.3">
      <c r="A9937" s="12" t="s">
        <v>14290</v>
      </c>
      <c r="B9937" s="12" t="s">
        <v>10508</v>
      </c>
      <c r="C9937" s="12" t="s">
        <v>11348</v>
      </c>
      <c r="D9937" s="12" t="s">
        <v>11267</v>
      </c>
      <c r="E9937" s="12" t="s">
        <v>11349</v>
      </c>
      <c r="F9937" s="12" t="s">
        <v>12407</v>
      </c>
      <c r="G9937" s="13" t="s">
        <v>7784</v>
      </c>
      <c r="H9937" s="13">
        <v>13581273</v>
      </c>
      <c r="I9937" s="13" t="s">
        <v>7787</v>
      </c>
      <c r="J9937" s="14">
        <v>44140</v>
      </c>
      <c r="K9937" s="14">
        <v>44504</v>
      </c>
      <c r="L9937" s="12" t="s">
        <v>45</v>
      </c>
      <c r="M9937" s="12" t="s">
        <v>12</v>
      </c>
      <c r="N9937" s="12" t="str">
        <f>Tabela_Web_Scraping_25_08_2023[[#This Row],[Tipo Resultado]]&amp;"-"&amp;COUNTIF($T$2:T9937,T9937)</f>
        <v>Aprovado-3</v>
      </c>
      <c r="O9937" s="12" t="str">
        <f>IF(Tabela_Web_Scraping_25_08_2023[[#This Row],[CHAVE]]=T9936,N9936,"")</f>
        <v>Aprovado-2</v>
      </c>
      <c r="P9937" s="12" t="str">
        <f>IF(Tabela_Web_Scraping_25_08_2023[[#This Row],[CHAVE]]=T9938,N9938,"")</f>
        <v>Aprovado-4</v>
      </c>
      <c r="Q9937" s="14">
        <f>IF(Tabela_Web_Scraping_25_08_2023[[#This Row],[CHAVE]]=T9938,IF(K9938&lt;&gt;"",K9938,""),"")</f>
        <v>44016</v>
      </c>
      <c r="R9937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9937" s="15">
        <f>IF(Tabela_Web_Scraping_25_08_2023[[#This Row],[CHAVE]]=T9936,_xlfn.DAYS(J9936,Tabela_Web_Scraping_25_08_2023[[#This Row],[Dt. Laudo / Reparo]]),)</f>
        <v>342</v>
      </c>
      <c r="T9937" s="12" t="str">
        <f>Tabela_Web_Scraping_25_08_2023[[#This Row],[Nº de Série]]&amp;Tabela_Web_Scraping_25_08_2023[[#This Row],[Página]]</f>
        <v>10580PG66-Tabela_8</v>
      </c>
      <c r="W9937" s="2"/>
    </row>
    <row r="9938" spans="1:23" x14ac:dyDescent="0.3">
      <c r="A9938" s="12" t="s">
        <v>14290</v>
      </c>
      <c r="B9938" s="12" t="s">
        <v>10508</v>
      </c>
      <c r="C9938" s="12" t="s">
        <v>11348</v>
      </c>
      <c r="D9938" s="12" t="s">
        <v>11267</v>
      </c>
      <c r="E9938" s="12" t="s">
        <v>11349</v>
      </c>
      <c r="F9938" s="12" t="s">
        <v>12407</v>
      </c>
      <c r="G9938" s="13" t="s">
        <v>7784</v>
      </c>
      <c r="H9938" s="13">
        <v>13581273</v>
      </c>
      <c r="I9938" s="13" t="s">
        <v>7788</v>
      </c>
      <c r="J9938" s="14">
        <v>43651</v>
      </c>
      <c r="K9938" s="14">
        <v>44016</v>
      </c>
      <c r="L9938" s="12" t="s">
        <v>45</v>
      </c>
      <c r="M9938" s="12" t="s">
        <v>12</v>
      </c>
      <c r="N9938" s="12" t="str">
        <f>Tabela_Web_Scraping_25_08_2023[[#This Row],[Tipo Resultado]]&amp;"-"&amp;COUNTIF($T$2:T9938,T9938)</f>
        <v>Aprovado-4</v>
      </c>
      <c r="O9938" s="12" t="str">
        <f>IF(Tabela_Web_Scraping_25_08_2023[[#This Row],[CHAVE]]=T9937,N9937,"")</f>
        <v>Aprovado-3</v>
      </c>
      <c r="P9938" s="12" t="str">
        <f>IF(Tabela_Web_Scraping_25_08_2023[[#This Row],[CHAVE]]=T9939,N9939,"")</f>
        <v/>
      </c>
      <c r="Q9938" s="14" t="str">
        <f>IF(Tabela_Web_Scraping_25_08_2023[[#This Row],[CHAVE]]=T9939,IF(K9939&lt;&gt;"",K9939,""),"")</f>
        <v/>
      </c>
      <c r="R99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38" s="15">
        <f>IF(Tabela_Web_Scraping_25_08_2023[[#This Row],[CHAVE]]=T9937,_xlfn.DAYS(J9937,Tabela_Web_Scraping_25_08_2023[[#This Row],[Dt. Laudo / Reparo]]),)</f>
        <v>489</v>
      </c>
      <c r="T9938" s="12" t="str">
        <f>Tabela_Web_Scraping_25_08_2023[[#This Row],[Nº de Série]]&amp;Tabela_Web_Scraping_25_08_2023[[#This Row],[Página]]</f>
        <v>10580PG66-Tabela_8</v>
      </c>
      <c r="W9938" s="2"/>
    </row>
    <row r="9939" spans="1:23" x14ac:dyDescent="0.3">
      <c r="A9939" s="12" t="s">
        <v>14291</v>
      </c>
      <c r="B9939" s="12" t="s">
        <v>10508</v>
      </c>
      <c r="C9939" s="12" t="s">
        <v>11350</v>
      </c>
      <c r="D9939" s="12" t="s">
        <v>11267</v>
      </c>
      <c r="E9939" s="12" t="s">
        <v>11351</v>
      </c>
      <c r="F9939" s="12" t="s">
        <v>12407</v>
      </c>
      <c r="G9939" s="13" t="s">
        <v>7789</v>
      </c>
      <c r="H9939" s="13">
        <v>13583232</v>
      </c>
      <c r="I9939" s="13" t="s">
        <v>7790</v>
      </c>
      <c r="J9939" s="14">
        <v>44812</v>
      </c>
      <c r="K9939" s="14">
        <v>45176</v>
      </c>
      <c r="L9939" s="12" t="s">
        <v>45</v>
      </c>
      <c r="M9939" s="12" t="s">
        <v>12</v>
      </c>
      <c r="N9939" s="12" t="str">
        <f>Tabela_Web_Scraping_25_08_2023[[#This Row],[Tipo Resultado]]&amp;"-"&amp;COUNTIF($T$2:T9939,T9939)</f>
        <v>Aprovado-1</v>
      </c>
      <c r="O9939" s="12" t="str">
        <f>IF(Tabela_Web_Scraping_25_08_2023[[#This Row],[CHAVE]]=T9938,N9938,"")</f>
        <v/>
      </c>
      <c r="P9939" s="12" t="str">
        <f>IF(Tabela_Web_Scraping_25_08_2023[[#This Row],[CHAVE]]=T9940,N9940,"")</f>
        <v>Aprovado-2</v>
      </c>
      <c r="Q9939" s="14">
        <f>IF(Tabela_Web_Scraping_25_08_2023[[#This Row],[CHAVE]]=T9940,IF(K9940&lt;&gt;"",K9940,""),"")</f>
        <v>44846</v>
      </c>
      <c r="R9939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9939" s="15">
        <f>IF(Tabela_Web_Scraping_25_08_2023[[#This Row],[CHAVE]]=T9938,_xlfn.DAYS(J9938,Tabela_Web_Scraping_25_08_2023[[#This Row],[Dt. Laudo / Reparo]]),)</f>
        <v>0</v>
      </c>
      <c r="T9939" s="12" t="str">
        <f>Tabela_Web_Scraping_25_08_2023[[#This Row],[Nº de Série]]&amp;Tabela_Web_Scraping_25_08_2023[[#This Row],[Página]]</f>
        <v>10573PG66-Tabela_10</v>
      </c>
      <c r="W9939" s="2"/>
    </row>
    <row r="9940" spans="1:23" x14ac:dyDescent="0.3">
      <c r="A9940" s="12" t="s">
        <v>14291</v>
      </c>
      <c r="B9940" s="12" t="s">
        <v>10508</v>
      </c>
      <c r="C9940" s="12" t="s">
        <v>11350</v>
      </c>
      <c r="D9940" s="12" t="s">
        <v>11267</v>
      </c>
      <c r="E9940" s="12" t="s">
        <v>11351</v>
      </c>
      <c r="F9940" s="12" t="s">
        <v>12407</v>
      </c>
      <c r="G9940" s="13" t="s">
        <v>7789</v>
      </c>
      <c r="H9940" s="13">
        <v>13583232</v>
      </c>
      <c r="I9940" s="13" t="s">
        <v>7791</v>
      </c>
      <c r="J9940" s="14">
        <v>44482</v>
      </c>
      <c r="K9940" s="14">
        <v>44846</v>
      </c>
      <c r="L9940" s="12" t="s">
        <v>45</v>
      </c>
      <c r="M9940" s="12" t="s">
        <v>12</v>
      </c>
      <c r="N9940" s="12" t="str">
        <f>Tabela_Web_Scraping_25_08_2023[[#This Row],[Tipo Resultado]]&amp;"-"&amp;COUNTIF($T$2:T9940,T9940)</f>
        <v>Aprovado-2</v>
      </c>
      <c r="O9940" s="12" t="str">
        <f>IF(Tabela_Web_Scraping_25_08_2023[[#This Row],[CHAVE]]=T9939,N9939,"")</f>
        <v>Aprovado-1</v>
      </c>
      <c r="P9940" s="12" t="str">
        <f>IF(Tabela_Web_Scraping_25_08_2023[[#This Row],[CHAVE]]=T9941,N9941,"")</f>
        <v>Aprovado-3</v>
      </c>
      <c r="Q9940" s="14">
        <f>IF(Tabela_Web_Scraping_25_08_2023[[#This Row],[CHAVE]]=T9941,IF(K9941&lt;&gt;"",K9941,""),"")</f>
        <v>44504</v>
      </c>
      <c r="R994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940" s="15">
        <f>IF(Tabela_Web_Scraping_25_08_2023[[#This Row],[CHAVE]]=T9939,_xlfn.DAYS(J9939,Tabela_Web_Scraping_25_08_2023[[#This Row],[Dt. Laudo / Reparo]]),)</f>
        <v>330</v>
      </c>
      <c r="T9940" s="12" t="str">
        <f>Tabela_Web_Scraping_25_08_2023[[#This Row],[Nº de Série]]&amp;Tabela_Web_Scraping_25_08_2023[[#This Row],[Página]]</f>
        <v>10573PG66-Tabela_10</v>
      </c>
      <c r="W9940" s="2"/>
    </row>
    <row r="9941" spans="1:23" x14ac:dyDescent="0.3">
      <c r="A9941" s="12" t="s">
        <v>14291</v>
      </c>
      <c r="B9941" s="12" t="s">
        <v>10508</v>
      </c>
      <c r="C9941" s="12" t="s">
        <v>11350</v>
      </c>
      <c r="D9941" s="12" t="s">
        <v>11267</v>
      </c>
      <c r="E9941" s="12" t="s">
        <v>11351</v>
      </c>
      <c r="F9941" s="12" t="s">
        <v>12407</v>
      </c>
      <c r="G9941" s="13" t="s">
        <v>7789</v>
      </c>
      <c r="H9941" s="13">
        <v>13583232</v>
      </c>
      <c r="I9941" s="13" t="s">
        <v>7792</v>
      </c>
      <c r="J9941" s="14">
        <v>44140</v>
      </c>
      <c r="K9941" s="14">
        <v>44504</v>
      </c>
      <c r="L9941" s="12" t="s">
        <v>45</v>
      </c>
      <c r="M9941" s="12" t="s">
        <v>12</v>
      </c>
      <c r="N9941" s="12" t="str">
        <f>Tabela_Web_Scraping_25_08_2023[[#This Row],[Tipo Resultado]]&amp;"-"&amp;COUNTIF($T$2:T9941,T9941)</f>
        <v>Aprovado-3</v>
      </c>
      <c r="O9941" s="12" t="str">
        <f>IF(Tabela_Web_Scraping_25_08_2023[[#This Row],[CHAVE]]=T9940,N9940,"")</f>
        <v>Aprovado-2</v>
      </c>
      <c r="P9941" s="12" t="str">
        <f>IF(Tabela_Web_Scraping_25_08_2023[[#This Row],[CHAVE]]=T9942,N9942,"")</f>
        <v>Aprovado-4</v>
      </c>
      <c r="Q9941" s="14">
        <f>IF(Tabela_Web_Scraping_25_08_2023[[#This Row],[CHAVE]]=T9942,IF(K9942&lt;&gt;"",K9942,""),"")</f>
        <v>44077</v>
      </c>
      <c r="R9941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9941" s="15">
        <f>IF(Tabela_Web_Scraping_25_08_2023[[#This Row],[CHAVE]]=T9940,_xlfn.DAYS(J9940,Tabela_Web_Scraping_25_08_2023[[#This Row],[Dt. Laudo / Reparo]]),)</f>
        <v>342</v>
      </c>
      <c r="T9941" s="12" t="str">
        <f>Tabela_Web_Scraping_25_08_2023[[#This Row],[Nº de Série]]&amp;Tabela_Web_Scraping_25_08_2023[[#This Row],[Página]]</f>
        <v>10573PG66-Tabela_10</v>
      </c>
      <c r="W9941" s="2"/>
    </row>
    <row r="9942" spans="1:23" x14ac:dyDescent="0.3">
      <c r="A9942" s="12" t="s">
        <v>14291</v>
      </c>
      <c r="B9942" s="12" t="s">
        <v>10508</v>
      </c>
      <c r="C9942" s="12" t="s">
        <v>11350</v>
      </c>
      <c r="D9942" s="12" t="s">
        <v>11267</v>
      </c>
      <c r="E9942" s="12" t="s">
        <v>11351</v>
      </c>
      <c r="F9942" s="12" t="s">
        <v>12407</v>
      </c>
      <c r="G9942" s="13" t="s">
        <v>7789</v>
      </c>
      <c r="H9942" s="13">
        <v>13583232</v>
      </c>
      <c r="I9942" s="13" t="s">
        <v>7793</v>
      </c>
      <c r="J9942" s="14">
        <v>43712</v>
      </c>
      <c r="K9942" s="14">
        <v>44077</v>
      </c>
      <c r="L9942" s="12" t="s">
        <v>45</v>
      </c>
      <c r="M9942" s="12" t="s">
        <v>12</v>
      </c>
      <c r="N9942" s="12" t="str">
        <f>Tabela_Web_Scraping_25_08_2023[[#This Row],[Tipo Resultado]]&amp;"-"&amp;COUNTIF($T$2:T9942,T9942)</f>
        <v>Aprovado-4</v>
      </c>
      <c r="O9942" s="12" t="str">
        <f>IF(Tabela_Web_Scraping_25_08_2023[[#This Row],[CHAVE]]=T9941,N9941,"")</f>
        <v>Aprovado-3</v>
      </c>
      <c r="P9942" s="12" t="str">
        <f>IF(Tabela_Web_Scraping_25_08_2023[[#This Row],[CHAVE]]=T9943,N9943,"")</f>
        <v>Aprovado-5</v>
      </c>
      <c r="Q9942" s="14">
        <f>IF(Tabela_Web_Scraping_25_08_2023[[#This Row],[CHAVE]]=T9943,IF(K9943&lt;&gt;"",K9943,""),"")</f>
        <v>43881</v>
      </c>
      <c r="R9942" s="15">
        <f>IFERROR(IF(Tabela_Web_Scraping_25_08_2023[[#This Row],[Data Anterior]]&lt;&gt;0,_xlfn.DAYS(Tabela_Web_Scraping_25_08_2023[[#This Row],[Data Anterior]],Tabela_Web_Scraping_25_08_2023[[#This Row],[Dt. Laudo / Reparo]]),0),"")</f>
        <v>169</v>
      </c>
      <c r="S9942" s="15">
        <f>IF(Tabela_Web_Scraping_25_08_2023[[#This Row],[CHAVE]]=T9941,_xlfn.DAYS(J9941,Tabela_Web_Scraping_25_08_2023[[#This Row],[Dt. Laudo / Reparo]]),)</f>
        <v>428</v>
      </c>
      <c r="T9942" s="12" t="str">
        <f>Tabela_Web_Scraping_25_08_2023[[#This Row],[Nº de Série]]&amp;Tabela_Web_Scraping_25_08_2023[[#This Row],[Página]]</f>
        <v>10573PG66-Tabela_10</v>
      </c>
      <c r="W9942" s="2"/>
    </row>
    <row r="9943" spans="1:23" x14ac:dyDescent="0.3">
      <c r="A9943" s="12" t="s">
        <v>14291</v>
      </c>
      <c r="B9943" s="12" t="s">
        <v>10508</v>
      </c>
      <c r="C9943" s="12" t="s">
        <v>11350</v>
      </c>
      <c r="D9943" s="12" t="s">
        <v>11267</v>
      </c>
      <c r="E9943" s="12" t="s">
        <v>11351</v>
      </c>
      <c r="F9943" s="12" t="s">
        <v>12407</v>
      </c>
      <c r="G9943" s="13" t="s">
        <v>7789</v>
      </c>
      <c r="H9943" s="13">
        <v>13583232</v>
      </c>
      <c r="I9943" s="13" t="s">
        <v>7794</v>
      </c>
      <c r="J9943" s="14">
        <v>43517</v>
      </c>
      <c r="K9943" s="14">
        <v>43881</v>
      </c>
      <c r="L9943" s="12" t="s">
        <v>45</v>
      </c>
      <c r="M9943" s="12" t="s">
        <v>12</v>
      </c>
      <c r="N9943" s="12" t="str">
        <f>Tabela_Web_Scraping_25_08_2023[[#This Row],[Tipo Resultado]]&amp;"-"&amp;COUNTIF($T$2:T9943,T9943)</f>
        <v>Aprovado-5</v>
      </c>
      <c r="O9943" s="12" t="str">
        <f>IF(Tabela_Web_Scraping_25_08_2023[[#This Row],[CHAVE]]=T9942,N9942,"")</f>
        <v>Aprovado-4</v>
      </c>
      <c r="P9943" s="12" t="str">
        <f>IF(Tabela_Web_Scraping_25_08_2023[[#This Row],[CHAVE]]=T9944,N9944,"")</f>
        <v/>
      </c>
      <c r="Q9943" s="14" t="str">
        <f>IF(Tabela_Web_Scraping_25_08_2023[[#This Row],[CHAVE]]=T9944,IF(K9944&lt;&gt;"",K9944,""),"")</f>
        <v/>
      </c>
      <c r="R99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43" s="15">
        <f>IF(Tabela_Web_Scraping_25_08_2023[[#This Row],[CHAVE]]=T9942,_xlfn.DAYS(J9942,Tabela_Web_Scraping_25_08_2023[[#This Row],[Dt. Laudo / Reparo]]),)</f>
        <v>195</v>
      </c>
      <c r="T9943" s="12" t="str">
        <f>Tabela_Web_Scraping_25_08_2023[[#This Row],[Nº de Série]]&amp;Tabela_Web_Scraping_25_08_2023[[#This Row],[Página]]</f>
        <v>10573PG66-Tabela_10</v>
      </c>
      <c r="W9943" s="2"/>
    </row>
    <row r="9944" spans="1:23" x14ac:dyDescent="0.3">
      <c r="A9944" s="12" t="s">
        <v>14292</v>
      </c>
      <c r="B9944" s="12" t="s">
        <v>10508</v>
      </c>
      <c r="C9944" s="12" t="s">
        <v>11338</v>
      </c>
      <c r="D9944" s="12" t="s">
        <v>11267</v>
      </c>
      <c r="E9944" s="12" t="s">
        <v>11346</v>
      </c>
      <c r="F9944" s="12" t="s">
        <v>12407</v>
      </c>
      <c r="G9944" s="13" t="s">
        <v>7718</v>
      </c>
      <c r="H9944" s="13">
        <v>13581248</v>
      </c>
      <c r="I9944" s="13" t="s">
        <v>7719</v>
      </c>
      <c r="J9944" s="14">
        <v>44700</v>
      </c>
      <c r="K9944" s="14">
        <v>45064</v>
      </c>
      <c r="L9944" s="12" t="s">
        <v>45</v>
      </c>
      <c r="M9944" s="12" t="s">
        <v>12</v>
      </c>
      <c r="N9944" s="12" t="str">
        <f>Tabela_Web_Scraping_25_08_2023[[#This Row],[Tipo Resultado]]&amp;"-"&amp;COUNTIF($T$2:T9944,T9944)</f>
        <v>Aprovado-1</v>
      </c>
      <c r="O9944" s="12" t="str">
        <f>IF(Tabela_Web_Scraping_25_08_2023[[#This Row],[CHAVE]]=T9943,N9943,"")</f>
        <v/>
      </c>
      <c r="P9944" s="12" t="str">
        <f>IF(Tabela_Web_Scraping_25_08_2023[[#This Row],[CHAVE]]=T9945,N9945,"")</f>
        <v>Aprovado-2</v>
      </c>
      <c r="Q9944" s="14">
        <f>IF(Tabela_Web_Scraping_25_08_2023[[#This Row],[CHAVE]]=T9945,IF(K9945&lt;&gt;"",K9945,""),"")</f>
        <v>44693</v>
      </c>
      <c r="R9944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9944" s="15">
        <f>IF(Tabela_Web_Scraping_25_08_2023[[#This Row],[CHAVE]]=T9943,_xlfn.DAYS(J9943,Tabela_Web_Scraping_25_08_2023[[#This Row],[Dt. Laudo / Reparo]]),)</f>
        <v>0</v>
      </c>
      <c r="T9944" s="12" t="str">
        <f>Tabela_Web_Scraping_25_08_2023[[#This Row],[Nº de Série]]&amp;Tabela_Web_Scraping_25_08_2023[[#This Row],[Página]]</f>
        <v>10578PG66-Tabela_12</v>
      </c>
      <c r="W9944" s="2"/>
    </row>
    <row r="9945" spans="1:23" x14ac:dyDescent="0.3">
      <c r="A9945" s="12" t="s">
        <v>14292</v>
      </c>
      <c r="B9945" s="12" t="s">
        <v>10508</v>
      </c>
      <c r="C9945" s="12" t="s">
        <v>11338</v>
      </c>
      <c r="D9945" s="12" t="s">
        <v>11267</v>
      </c>
      <c r="E9945" s="12" t="s">
        <v>11346</v>
      </c>
      <c r="F9945" s="12" t="s">
        <v>12407</v>
      </c>
      <c r="G9945" s="13" t="s">
        <v>7718</v>
      </c>
      <c r="H9945" s="13">
        <v>13581248</v>
      </c>
      <c r="I9945" s="13" t="s">
        <v>7720</v>
      </c>
      <c r="J9945" s="14">
        <v>44329</v>
      </c>
      <c r="K9945" s="14">
        <v>44693</v>
      </c>
      <c r="L9945" s="12" t="s">
        <v>45</v>
      </c>
      <c r="M9945" s="12" t="s">
        <v>12</v>
      </c>
      <c r="N9945" s="12" t="str">
        <f>Tabela_Web_Scraping_25_08_2023[[#This Row],[Tipo Resultado]]&amp;"-"&amp;COUNTIF($T$2:T9945,T9945)</f>
        <v>Aprovado-2</v>
      </c>
      <c r="O9945" s="12" t="str">
        <f>IF(Tabela_Web_Scraping_25_08_2023[[#This Row],[CHAVE]]=T9944,N9944,"")</f>
        <v>Aprovado-1</v>
      </c>
      <c r="P9945" s="12" t="str">
        <f>IF(Tabela_Web_Scraping_25_08_2023[[#This Row],[CHAVE]]=T9946,N9946,"")</f>
        <v>Aprovado-3</v>
      </c>
      <c r="Q9945" s="14">
        <f>IF(Tabela_Web_Scraping_25_08_2023[[#This Row],[CHAVE]]=T9946,IF(K9946&lt;&gt;"",K9946,""),"")</f>
        <v>44539</v>
      </c>
      <c r="R9945" s="15">
        <f>IFERROR(IF(Tabela_Web_Scraping_25_08_2023[[#This Row],[Data Anterior]]&lt;&gt;0,_xlfn.DAYS(Tabela_Web_Scraping_25_08_2023[[#This Row],[Data Anterior]],Tabela_Web_Scraping_25_08_2023[[#This Row],[Dt. Laudo / Reparo]]),0),"")</f>
        <v>210</v>
      </c>
      <c r="S9945" s="15">
        <f>IF(Tabela_Web_Scraping_25_08_2023[[#This Row],[CHAVE]]=T9944,_xlfn.DAYS(J9944,Tabela_Web_Scraping_25_08_2023[[#This Row],[Dt. Laudo / Reparo]]),)</f>
        <v>371</v>
      </c>
      <c r="T9945" s="12" t="str">
        <f>Tabela_Web_Scraping_25_08_2023[[#This Row],[Nº de Série]]&amp;Tabela_Web_Scraping_25_08_2023[[#This Row],[Página]]</f>
        <v>10578PG66-Tabela_12</v>
      </c>
      <c r="W9945" s="2"/>
    </row>
    <row r="9946" spans="1:23" x14ac:dyDescent="0.3">
      <c r="A9946" s="12" t="s">
        <v>14292</v>
      </c>
      <c r="B9946" s="12" t="s">
        <v>10508</v>
      </c>
      <c r="C9946" s="12" t="s">
        <v>11338</v>
      </c>
      <c r="D9946" s="12" t="s">
        <v>11267</v>
      </c>
      <c r="E9946" s="12" t="s">
        <v>11346</v>
      </c>
      <c r="F9946" s="12" t="s">
        <v>12407</v>
      </c>
      <c r="G9946" s="13" t="s">
        <v>7718</v>
      </c>
      <c r="H9946" s="13">
        <v>13581248</v>
      </c>
      <c r="I9946" s="13" t="s">
        <v>7721</v>
      </c>
      <c r="J9946" s="14">
        <v>44175</v>
      </c>
      <c r="K9946" s="14">
        <v>44539</v>
      </c>
      <c r="L9946" s="12" t="s">
        <v>45</v>
      </c>
      <c r="M9946" s="12" t="s">
        <v>12</v>
      </c>
      <c r="N9946" s="12" t="str">
        <f>Tabela_Web_Scraping_25_08_2023[[#This Row],[Tipo Resultado]]&amp;"-"&amp;COUNTIF($T$2:T9946,T9946)</f>
        <v>Aprovado-3</v>
      </c>
      <c r="O9946" s="12" t="str">
        <f>IF(Tabela_Web_Scraping_25_08_2023[[#This Row],[CHAVE]]=T9945,N9945,"")</f>
        <v>Aprovado-2</v>
      </c>
      <c r="P9946" s="12" t="str">
        <f>IF(Tabela_Web_Scraping_25_08_2023[[#This Row],[CHAVE]]=T9947,N9947,"")</f>
        <v>Aprovado-4</v>
      </c>
      <c r="Q9946" s="14">
        <f>IF(Tabela_Web_Scraping_25_08_2023[[#This Row],[CHAVE]]=T9947,IF(K9947&lt;&gt;"",K9947,""),"")</f>
        <v>44246</v>
      </c>
      <c r="R9946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9946" s="15">
        <f>IF(Tabela_Web_Scraping_25_08_2023[[#This Row],[CHAVE]]=T9945,_xlfn.DAYS(J9945,Tabela_Web_Scraping_25_08_2023[[#This Row],[Dt. Laudo / Reparo]]),)</f>
        <v>154</v>
      </c>
      <c r="T9946" s="12" t="str">
        <f>Tabela_Web_Scraping_25_08_2023[[#This Row],[Nº de Série]]&amp;Tabela_Web_Scraping_25_08_2023[[#This Row],[Página]]</f>
        <v>10578PG66-Tabela_12</v>
      </c>
      <c r="W9946" s="2"/>
    </row>
    <row r="9947" spans="1:23" x14ac:dyDescent="0.3">
      <c r="A9947" s="12" t="s">
        <v>14292</v>
      </c>
      <c r="B9947" s="12" t="s">
        <v>10508</v>
      </c>
      <c r="C9947" s="12" t="s">
        <v>11338</v>
      </c>
      <c r="D9947" s="12" t="s">
        <v>11267</v>
      </c>
      <c r="E9947" s="12" t="s">
        <v>11346</v>
      </c>
      <c r="F9947" s="12" t="s">
        <v>12407</v>
      </c>
      <c r="G9947" s="13" t="s">
        <v>7718</v>
      </c>
      <c r="H9947" s="13">
        <v>13581248</v>
      </c>
      <c r="I9947" s="13" t="s">
        <v>7722</v>
      </c>
      <c r="J9947" s="14">
        <v>43881</v>
      </c>
      <c r="K9947" s="14">
        <v>44246</v>
      </c>
      <c r="L9947" s="12" t="s">
        <v>45</v>
      </c>
      <c r="M9947" s="12" t="s">
        <v>12</v>
      </c>
      <c r="N9947" s="12" t="str">
        <f>Tabela_Web_Scraping_25_08_2023[[#This Row],[Tipo Resultado]]&amp;"-"&amp;COUNTIF($T$2:T9947,T9947)</f>
        <v>Aprovado-4</v>
      </c>
      <c r="O9947" s="12" t="str">
        <f>IF(Tabela_Web_Scraping_25_08_2023[[#This Row],[CHAVE]]=T9946,N9946,"")</f>
        <v>Aprovado-3</v>
      </c>
      <c r="P9947" s="12" t="str">
        <f>IF(Tabela_Web_Scraping_25_08_2023[[#This Row],[CHAVE]]=T9948,N9948,"")</f>
        <v>Aprovado-5</v>
      </c>
      <c r="Q9947" s="14">
        <f>IF(Tabela_Web_Scraping_25_08_2023[[#This Row],[CHAVE]]=T9948,IF(K9948&lt;&gt;"",K9948,""),"")</f>
        <v>43907</v>
      </c>
      <c r="R9947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9947" s="15">
        <f>IF(Tabela_Web_Scraping_25_08_2023[[#This Row],[CHAVE]]=T9946,_xlfn.DAYS(J9946,Tabela_Web_Scraping_25_08_2023[[#This Row],[Dt. Laudo / Reparo]]),)</f>
        <v>294</v>
      </c>
      <c r="T9947" s="12" t="str">
        <f>Tabela_Web_Scraping_25_08_2023[[#This Row],[Nº de Série]]&amp;Tabela_Web_Scraping_25_08_2023[[#This Row],[Página]]</f>
        <v>10578PG66-Tabela_12</v>
      </c>
      <c r="W9947" s="2"/>
    </row>
    <row r="9948" spans="1:23" x14ac:dyDescent="0.3">
      <c r="A9948" s="12" t="s">
        <v>14292</v>
      </c>
      <c r="B9948" s="12" t="s">
        <v>10508</v>
      </c>
      <c r="C9948" s="12" t="s">
        <v>11338</v>
      </c>
      <c r="D9948" s="12" t="s">
        <v>11267</v>
      </c>
      <c r="E9948" s="12" t="s">
        <v>11346</v>
      </c>
      <c r="F9948" s="12" t="s">
        <v>12407</v>
      </c>
      <c r="G9948" s="13" t="s">
        <v>7718</v>
      </c>
      <c r="H9948" s="13">
        <v>13581248</v>
      </c>
      <c r="I9948" s="13" t="s">
        <v>7723</v>
      </c>
      <c r="J9948" s="14">
        <v>43542</v>
      </c>
      <c r="K9948" s="14">
        <v>43907</v>
      </c>
      <c r="L9948" s="12" t="s">
        <v>45</v>
      </c>
      <c r="M9948" s="12" t="s">
        <v>12</v>
      </c>
      <c r="N9948" s="12" t="str">
        <f>Tabela_Web_Scraping_25_08_2023[[#This Row],[Tipo Resultado]]&amp;"-"&amp;COUNTIF($T$2:T9948,T9948)</f>
        <v>Aprovado-5</v>
      </c>
      <c r="O9948" s="12" t="str">
        <f>IF(Tabela_Web_Scraping_25_08_2023[[#This Row],[CHAVE]]=T9947,N9947,"")</f>
        <v>Aprovado-4</v>
      </c>
      <c r="P9948" s="12" t="str">
        <f>IF(Tabela_Web_Scraping_25_08_2023[[#This Row],[CHAVE]]=T9949,N9949,"")</f>
        <v/>
      </c>
      <c r="Q9948" s="14" t="str">
        <f>IF(Tabela_Web_Scraping_25_08_2023[[#This Row],[CHAVE]]=T9949,IF(K9949&lt;&gt;"",K9949,""),"")</f>
        <v/>
      </c>
      <c r="R99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48" s="15">
        <f>IF(Tabela_Web_Scraping_25_08_2023[[#This Row],[CHAVE]]=T9947,_xlfn.DAYS(J9947,Tabela_Web_Scraping_25_08_2023[[#This Row],[Dt. Laudo / Reparo]]),)</f>
        <v>339</v>
      </c>
      <c r="T9948" s="12" t="str">
        <f>Tabela_Web_Scraping_25_08_2023[[#This Row],[Nº de Série]]&amp;Tabela_Web_Scraping_25_08_2023[[#This Row],[Página]]</f>
        <v>10578PG66-Tabela_12</v>
      </c>
      <c r="W9948" s="2"/>
    </row>
    <row r="9949" spans="1:23" x14ac:dyDescent="0.3">
      <c r="A9949" s="12" t="s">
        <v>14293</v>
      </c>
      <c r="B9949" s="12" t="s">
        <v>10626</v>
      </c>
      <c r="C9949" s="12" t="s">
        <v>11350</v>
      </c>
      <c r="D9949" s="12" t="s">
        <v>11267</v>
      </c>
      <c r="E9949" s="12" t="s">
        <v>11352</v>
      </c>
      <c r="F9949" s="12" t="s">
        <v>12408</v>
      </c>
      <c r="G9949" s="13" t="s">
        <v>7814</v>
      </c>
      <c r="H9949" s="13">
        <v>12677789</v>
      </c>
      <c r="I9949" s="13" t="s">
        <v>7815</v>
      </c>
      <c r="J9949" s="14">
        <v>44271</v>
      </c>
      <c r="K9949" s="14">
        <v>44635</v>
      </c>
      <c r="L9949" s="12" t="s">
        <v>45</v>
      </c>
      <c r="M9949" s="12" t="s">
        <v>12</v>
      </c>
      <c r="N9949" s="12" t="str">
        <f>Tabela_Web_Scraping_25_08_2023[[#This Row],[Tipo Resultado]]&amp;"-"&amp;COUNTIF($T$2:T9949,T9949)</f>
        <v>Aprovado-1</v>
      </c>
      <c r="O9949" s="12" t="str">
        <f>IF(Tabela_Web_Scraping_25_08_2023[[#This Row],[CHAVE]]=T9948,N9948,"")</f>
        <v/>
      </c>
      <c r="P9949" s="12" t="str">
        <f>IF(Tabela_Web_Scraping_25_08_2023[[#This Row],[CHAVE]]=T9950,N9950,"")</f>
        <v>Aprovado-2</v>
      </c>
      <c r="Q9949" s="14">
        <f>IF(Tabela_Web_Scraping_25_08_2023[[#This Row],[CHAVE]]=T9950,IF(K9950&lt;&gt;"",K9950,""),"")</f>
        <v>44264</v>
      </c>
      <c r="R9949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9949" s="15">
        <f>IF(Tabela_Web_Scraping_25_08_2023[[#This Row],[CHAVE]]=T9948,_xlfn.DAYS(J9948,Tabela_Web_Scraping_25_08_2023[[#This Row],[Dt. Laudo / Reparo]]),)</f>
        <v>0</v>
      </c>
      <c r="T9949" s="12" t="str">
        <f>Tabela_Web_Scraping_25_08_2023[[#This Row],[Nº de Série]]&amp;Tabela_Web_Scraping_25_08_2023[[#This Row],[Página]]</f>
        <v>0000010076PG66-Tabela_14</v>
      </c>
      <c r="W9949" s="2"/>
    </row>
    <row r="9950" spans="1:23" x14ac:dyDescent="0.3">
      <c r="A9950" s="12" t="s">
        <v>14293</v>
      </c>
      <c r="B9950" s="12" t="s">
        <v>10626</v>
      </c>
      <c r="C9950" s="12" t="s">
        <v>11350</v>
      </c>
      <c r="D9950" s="12" t="s">
        <v>11267</v>
      </c>
      <c r="E9950" s="12" t="s">
        <v>11352</v>
      </c>
      <c r="F9950" s="12" t="s">
        <v>12408</v>
      </c>
      <c r="G9950" s="13" t="s">
        <v>7814</v>
      </c>
      <c r="H9950" s="13">
        <v>12677789</v>
      </c>
      <c r="I9950" s="13" t="s">
        <v>7816</v>
      </c>
      <c r="J9950" s="14">
        <v>43900</v>
      </c>
      <c r="K9950" s="14">
        <v>44264</v>
      </c>
      <c r="L9950" s="12" t="s">
        <v>45</v>
      </c>
      <c r="M9950" s="12" t="s">
        <v>12</v>
      </c>
      <c r="N9950" s="12" t="str">
        <f>Tabela_Web_Scraping_25_08_2023[[#This Row],[Tipo Resultado]]&amp;"-"&amp;COUNTIF($T$2:T9950,T9950)</f>
        <v>Aprovado-2</v>
      </c>
      <c r="O9950" s="12" t="str">
        <f>IF(Tabela_Web_Scraping_25_08_2023[[#This Row],[CHAVE]]=T9949,N9949,"")</f>
        <v>Aprovado-1</v>
      </c>
      <c r="P9950" s="12" t="str">
        <f>IF(Tabela_Web_Scraping_25_08_2023[[#This Row],[CHAVE]]=T9951,N9951,"")</f>
        <v>Aprovado-3</v>
      </c>
      <c r="Q9950" s="14">
        <f>IF(Tabela_Web_Scraping_25_08_2023[[#This Row],[CHAVE]]=T9951,IF(K9951&lt;&gt;"",K9951,""),"")</f>
        <v>43917</v>
      </c>
      <c r="R995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9950" s="15">
        <f>IF(Tabela_Web_Scraping_25_08_2023[[#This Row],[CHAVE]]=T9949,_xlfn.DAYS(J9949,Tabela_Web_Scraping_25_08_2023[[#This Row],[Dt. Laudo / Reparo]]),)</f>
        <v>371</v>
      </c>
      <c r="T9950" s="12" t="str">
        <f>Tabela_Web_Scraping_25_08_2023[[#This Row],[Nº de Série]]&amp;Tabela_Web_Scraping_25_08_2023[[#This Row],[Página]]</f>
        <v>0000010076PG66-Tabela_14</v>
      </c>
      <c r="W9950" s="2"/>
    </row>
    <row r="9951" spans="1:23" x14ac:dyDescent="0.3">
      <c r="A9951" s="12" t="s">
        <v>14293</v>
      </c>
      <c r="B9951" s="12" t="s">
        <v>10626</v>
      </c>
      <c r="C9951" s="12" t="s">
        <v>11350</v>
      </c>
      <c r="D9951" s="12" t="s">
        <v>11267</v>
      </c>
      <c r="E9951" s="12" t="s">
        <v>11352</v>
      </c>
      <c r="F9951" s="12" t="s">
        <v>12408</v>
      </c>
      <c r="G9951" s="13" t="s">
        <v>7814</v>
      </c>
      <c r="H9951" s="13">
        <v>12677789</v>
      </c>
      <c r="I9951" s="13" t="s">
        <v>7817</v>
      </c>
      <c r="J9951" s="14">
        <v>43552</v>
      </c>
      <c r="K9951" s="14">
        <v>43917</v>
      </c>
      <c r="L9951" s="12" t="s">
        <v>45</v>
      </c>
      <c r="M9951" s="12" t="s">
        <v>12</v>
      </c>
      <c r="N9951" s="12" t="str">
        <f>Tabela_Web_Scraping_25_08_2023[[#This Row],[Tipo Resultado]]&amp;"-"&amp;COUNTIF($T$2:T9951,T9951)</f>
        <v>Aprovado-3</v>
      </c>
      <c r="O9951" s="12" t="str">
        <f>IF(Tabela_Web_Scraping_25_08_2023[[#This Row],[CHAVE]]=T9950,N9950,"")</f>
        <v>Aprovado-2</v>
      </c>
      <c r="P9951" s="12" t="str">
        <f>IF(Tabela_Web_Scraping_25_08_2023[[#This Row],[CHAVE]]=T9952,N9952,"")</f>
        <v>Aprovado-4</v>
      </c>
      <c r="Q9951" s="14">
        <f>IF(Tabela_Web_Scraping_25_08_2023[[#This Row],[CHAVE]]=T9952,IF(K9952&lt;&gt;"",K9952,""),"")</f>
        <v>43551</v>
      </c>
      <c r="R995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9951" s="15">
        <f>IF(Tabela_Web_Scraping_25_08_2023[[#This Row],[CHAVE]]=T9950,_xlfn.DAYS(J9950,Tabela_Web_Scraping_25_08_2023[[#This Row],[Dt. Laudo / Reparo]]),)</f>
        <v>348</v>
      </c>
      <c r="T9951" s="12" t="str">
        <f>Tabela_Web_Scraping_25_08_2023[[#This Row],[Nº de Série]]&amp;Tabela_Web_Scraping_25_08_2023[[#This Row],[Página]]</f>
        <v>0000010076PG66-Tabela_14</v>
      </c>
      <c r="W9951" s="2"/>
    </row>
    <row r="9952" spans="1:23" x14ac:dyDescent="0.3">
      <c r="A9952" s="12" t="s">
        <v>14293</v>
      </c>
      <c r="B9952" s="12" t="s">
        <v>10626</v>
      </c>
      <c r="C9952" s="12" t="s">
        <v>11350</v>
      </c>
      <c r="D9952" s="12" t="s">
        <v>11267</v>
      </c>
      <c r="E9952" s="12" t="s">
        <v>11352</v>
      </c>
      <c r="F9952" s="12" t="s">
        <v>12408</v>
      </c>
      <c r="G9952" s="13" t="s">
        <v>7814</v>
      </c>
      <c r="H9952" s="13">
        <v>12677789</v>
      </c>
      <c r="I9952" s="13" t="s">
        <v>7818</v>
      </c>
      <c r="J9952" s="14">
        <v>43187</v>
      </c>
      <c r="K9952" s="14">
        <v>43551</v>
      </c>
      <c r="L9952" s="12" t="s">
        <v>45</v>
      </c>
      <c r="M9952" s="12" t="s">
        <v>12</v>
      </c>
      <c r="N9952" s="12" t="str">
        <f>Tabela_Web_Scraping_25_08_2023[[#This Row],[Tipo Resultado]]&amp;"-"&amp;COUNTIF($T$2:T9952,T9952)</f>
        <v>Aprovado-4</v>
      </c>
      <c r="O9952" s="12" t="str">
        <f>IF(Tabela_Web_Scraping_25_08_2023[[#This Row],[CHAVE]]=T9951,N9951,"")</f>
        <v>Aprovado-3</v>
      </c>
      <c r="P9952" s="12" t="str">
        <f>IF(Tabela_Web_Scraping_25_08_2023[[#This Row],[CHAVE]]=T9953,N9953,"")</f>
        <v>Aprovado-5</v>
      </c>
      <c r="Q9952" s="14">
        <f>IF(Tabela_Web_Scraping_25_08_2023[[#This Row],[CHAVE]]=T9953,IF(K9953&lt;&gt;"",K9953,""),"")</f>
        <v>43363</v>
      </c>
      <c r="R9952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9952" s="15">
        <f>IF(Tabela_Web_Scraping_25_08_2023[[#This Row],[CHAVE]]=T9951,_xlfn.DAYS(J9951,Tabela_Web_Scraping_25_08_2023[[#This Row],[Dt. Laudo / Reparo]]),)</f>
        <v>365</v>
      </c>
      <c r="T9952" s="12" t="str">
        <f>Tabela_Web_Scraping_25_08_2023[[#This Row],[Nº de Série]]&amp;Tabela_Web_Scraping_25_08_2023[[#This Row],[Página]]</f>
        <v>0000010076PG66-Tabela_14</v>
      </c>
      <c r="W9952" s="2"/>
    </row>
    <row r="9953" spans="1:23" x14ac:dyDescent="0.3">
      <c r="A9953" s="12" t="s">
        <v>14293</v>
      </c>
      <c r="B9953" s="12" t="s">
        <v>10626</v>
      </c>
      <c r="C9953" s="12" t="s">
        <v>11350</v>
      </c>
      <c r="D9953" s="12" t="s">
        <v>11267</v>
      </c>
      <c r="E9953" s="12" t="s">
        <v>11352</v>
      </c>
      <c r="F9953" s="12" t="s">
        <v>12408</v>
      </c>
      <c r="G9953" s="13" t="s">
        <v>7814</v>
      </c>
      <c r="H9953" s="13">
        <v>12677789</v>
      </c>
      <c r="I9953" s="13" t="s">
        <v>7819</v>
      </c>
      <c r="J9953" s="14">
        <v>42999</v>
      </c>
      <c r="K9953" s="14">
        <v>43363</v>
      </c>
      <c r="L9953" s="12" t="s">
        <v>45</v>
      </c>
      <c r="M9953" s="12" t="s">
        <v>12</v>
      </c>
      <c r="N9953" s="12" t="str">
        <f>Tabela_Web_Scraping_25_08_2023[[#This Row],[Tipo Resultado]]&amp;"-"&amp;COUNTIF($T$2:T9953,T9953)</f>
        <v>Aprovado-5</v>
      </c>
      <c r="O9953" s="12" t="str">
        <f>IF(Tabela_Web_Scraping_25_08_2023[[#This Row],[CHAVE]]=T9952,N9952,"")</f>
        <v>Aprovado-4</v>
      </c>
      <c r="P9953" s="12" t="str">
        <f>IF(Tabela_Web_Scraping_25_08_2023[[#This Row],[CHAVE]]=T9954,N9954,"")</f>
        <v>Aprovado-6</v>
      </c>
      <c r="Q9953" s="14">
        <f>IF(Tabela_Web_Scraping_25_08_2023[[#This Row],[CHAVE]]=T9954,IF(K9954&lt;&gt;"",K9954,""),"")</f>
        <v>43004</v>
      </c>
      <c r="R995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9953" s="15">
        <f>IF(Tabela_Web_Scraping_25_08_2023[[#This Row],[CHAVE]]=T9952,_xlfn.DAYS(J9952,Tabela_Web_Scraping_25_08_2023[[#This Row],[Dt. Laudo / Reparo]]),)</f>
        <v>188</v>
      </c>
      <c r="T9953" s="12" t="str">
        <f>Tabela_Web_Scraping_25_08_2023[[#This Row],[Nº de Série]]&amp;Tabela_Web_Scraping_25_08_2023[[#This Row],[Página]]</f>
        <v>0000010076PG66-Tabela_14</v>
      </c>
      <c r="W9953" s="2"/>
    </row>
    <row r="9954" spans="1:23" x14ac:dyDescent="0.3">
      <c r="A9954" s="12" t="s">
        <v>14293</v>
      </c>
      <c r="B9954" s="12" t="s">
        <v>10626</v>
      </c>
      <c r="C9954" s="12" t="s">
        <v>11350</v>
      </c>
      <c r="D9954" s="12" t="s">
        <v>11267</v>
      </c>
      <c r="E9954" s="12" t="s">
        <v>11352</v>
      </c>
      <c r="F9954" s="12" t="s">
        <v>12408</v>
      </c>
      <c r="G9954" s="13" t="s">
        <v>7814</v>
      </c>
      <c r="H9954" s="13">
        <v>12677789</v>
      </c>
      <c r="I9954" s="13" t="s">
        <v>7820</v>
      </c>
      <c r="J9954" s="14">
        <v>42640</v>
      </c>
      <c r="K9954" s="14">
        <v>43004</v>
      </c>
      <c r="L9954" s="12" t="s">
        <v>45</v>
      </c>
      <c r="M9954" s="12" t="s">
        <v>12</v>
      </c>
      <c r="N9954" s="12" t="str">
        <f>Tabela_Web_Scraping_25_08_2023[[#This Row],[Tipo Resultado]]&amp;"-"&amp;COUNTIF($T$2:T9954,T9954)</f>
        <v>Aprovado-6</v>
      </c>
      <c r="O9954" s="12" t="str">
        <f>IF(Tabela_Web_Scraping_25_08_2023[[#This Row],[CHAVE]]=T9953,N9953,"")</f>
        <v>Aprovado-5</v>
      </c>
      <c r="P9954" s="12" t="str">
        <f>IF(Tabela_Web_Scraping_25_08_2023[[#This Row],[CHAVE]]=T9955,N9955,"")</f>
        <v/>
      </c>
      <c r="Q9954" s="14" t="str">
        <f>IF(Tabela_Web_Scraping_25_08_2023[[#This Row],[CHAVE]]=T9955,IF(K9955&lt;&gt;"",K9955,""),"")</f>
        <v/>
      </c>
      <c r="R99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54" s="15">
        <f>IF(Tabela_Web_Scraping_25_08_2023[[#This Row],[CHAVE]]=T9953,_xlfn.DAYS(J9953,Tabela_Web_Scraping_25_08_2023[[#This Row],[Dt. Laudo / Reparo]]),)</f>
        <v>359</v>
      </c>
      <c r="T9954" s="12" t="str">
        <f>Tabela_Web_Scraping_25_08_2023[[#This Row],[Nº de Série]]&amp;Tabela_Web_Scraping_25_08_2023[[#This Row],[Página]]</f>
        <v>0000010076PG66-Tabela_14</v>
      </c>
      <c r="W9954" s="2"/>
    </row>
    <row r="9955" spans="1:23" x14ac:dyDescent="0.3">
      <c r="A9955" s="12" t="s">
        <v>14294</v>
      </c>
      <c r="B9955" s="12" t="s">
        <v>10148</v>
      </c>
      <c r="C9955" s="12" t="s">
        <v>12144</v>
      </c>
      <c r="D9955" s="12" t="s">
        <v>1343</v>
      </c>
      <c r="E9955" s="12" t="s">
        <v>12146</v>
      </c>
      <c r="F9955" s="12" t="s">
        <v>12407</v>
      </c>
      <c r="G9955" s="13" t="s">
        <v>7735</v>
      </c>
      <c r="H9955" s="13">
        <v>775448</v>
      </c>
      <c r="I9955" s="13" t="s">
        <v>7736</v>
      </c>
      <c r="J9955" s="14">
        <v>44260</v>
      </c>
      <c r="K9955" s="14">
        <v>44624</v>
      </c>
      <c r="L9955" s="12" t="s">
        <v>45</v>
      </c>
      <c r="M9955" s="12" t="s">
        <v>12</v>
      </c>
      <c r="N9955" s="12" t="str">
        <f>Tabela_Web_Scraping_25_08_2023[[#This Row],[Tipo Resultado]]&amp;"-"&amp;COUNTIF($T$2:T9955,T9955)</f>
        <v>Aprovado-1</v>
      </c>
      <c r="O9955" s="12" t="str">
        <f>IF(Tabela_Web_Scraping_25_08_2023[[#This Row],[CHAVE]]=T9954,N9954,"")</f>
        <v/>
      </c>
      <c r="P9955" s="12" t="str">
        <f>IF(Tabela_Web_Scraping_25_08_2023[[#This Row],[CHAVE]]=T9956,N9956,"")</f>
        <v>Aprovado-2</v>
      </c>
      <c r="Q9955" s="14">
        <f>IF(Tabela_Web_Scraping_25_08_2023[[#This Row],[CHAVE]]=T9956,IF(K9956&lt;&gt;"",K9956,""),"")</f>
        <v>44258</v>
      </c>
      <c r="R995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9955" s="15">
        <f>IF(Tabela_Web_Scraping_25_08_2023[[#This Row],[CHAVE]]=T9954,_xlfn.DAYS(J9954,Tabela_Web_Scraping_25_08_2023[[#This Row],[Dt. Laudo / Reparo]]),)</f>
        <v>0</v>
      </c>
      <c r="T9955" s="12" t="str">
        <f>Tabela_Web_Scraping_25_08_2023[[#This Row],[Nº de Série]]&amp;Tabela_Web_Scraping_25_08_2023[[#This Row],[Página]]</f>
        <v>2011147029PG66-Tabela_16</v>
      </c>
      <c r="W9955" s="2"/>
    </row>
    <row r="9956" spans="1:23" x14ac:dyDescent="0.3">
      <c r="A9956" s="12" t="s">
        <v>14294</v>
      </c>
      <c r="B9956" s="12" t="s">
        <v>10148</v>
      </c>
      <c r="C9956" s="12" t="s">
        <v>12144</v>
      </c>
      <c r="D9956" s="12" t="s">
        <v>1343</v>
      </c>
      <c r="E9956" s="12" t="s">
        <v>12146</v>
      </c>
      <c r="F9956" s="12" t="s">
        <v>12407</v>
      </c>
      <c r="G9956" s="13" t="s">
        <v>7735</v>
      </c>
      <c r="H9956" s="13">
        <v>775448</v>
      </c>
      <c r="I9956" s="13" t="s">
        <v>7737</v>
      </c>
      <c r="J9956" s="14">
        <v>43894</v>
      </c>
      <c r="K9956" s="14">
        <v>44258</v>
      </c>
      <c r="L9956" s="12" t="s">
        <v>45</v>
      </c>
      <c r="M9956" s="12" t="s">
        <v>12</v>
      </c>
      <c r="N9956" s="12" t="str">
        <f>Tabela_Web_Scraping_25_08_2023[[#This Row],[Tipo Resultado]]&amp;"-"&amp;COUNTIF($T$2:T9956,T9956)</f>
        <v>Aprovado-2</v>
      </c>
      <c r="O9956" s="12" t="str">
        <f>IF(Tabela_Web_Scraping_25_08_2023[[#This Row],[CHAVE]]=T9955,N9955,"")</f>
        <v>Aprovado-1</v>
      </c>
      <c r="P9956" s="12" t="str">
        <f>IF(Tabela_Web_Scraping_25_08_2023[[#This Row],[CHAVE]]=T9957,N9957,"")</f>
        <v>Aprovado-3</v>
      </c>
      <c r="Q9956" s="14">
        <f>IF(Tabela_Web_Scraping_25_08_2023[[#This Row],[CHAVE]]=T9957,IF(K9957&lt;&gt;"",K9957,""),"")</f>
        <v>43740</v>
      </c>
      <c r="R9956" s="15">
        <f>IFERROR(IF(Tabela_Web_Scraping_25_08_2023[[#This Row],[Data Anterior]]&lt;&gt;0,_xlfn.DAYS(Tabela_Web_Scraping_25_08_2023[[#This Row],[Data Anterior]],Tabela_Web_Scraping_25_08_2023[[#This Row],[Dt. Laudo / Reparo]]),0),"")</f>
        <v>-154</v>
      </c>
      <c r="S9956" s="15">
        <f>IF(Tabela_Web_Scraping_25_08_2023[[#This Row],[CHAVE]]=T9955,_xlfn.DAYS(J9955,Tabela_Web_Scraping_25_08_2023[[#This Row],[Dt. Laudo / Reparo]]),)</f>
        <v>366</v>
      </c>
      <c r="T9956" s="12" t="str">
        <f>Tabela_Web_Scraping_25_08_2023[[#This Row],[Nº de Série]]&amp;Tabela_Web_Scraping_25_08_2023[[#This Row],[Página]]</f>
        <v>2011147029PG66-Tabela_16</v>
      </c>
      <c r="W9956" s="2"/>
    </row>
    <row r="9957" spans="1:23" x14ac:dyDescent="0.3">
      <c r="A9957" s="12" t="s">
        <v>14294</v>
      </c>
      <c r="B9957" s="12" t="s">
        <v>10148</v>
      </c>
      <c r="C9957" s="12" t="s">
        <v>12144</v>
      </c>
      <c r="D9957" s="12" t="s">
        <v>1343</v>
      </c>
      <c r="E9957" s="12" t="s">
        <v>12146</v>
      </c>
      <c r="F9957" s="12" t="s">
        <v>12407</v>
      </c>
      <c r="G9957" s="13" t="s">
        <v>7735</v>
      </c>
      <c r="H9957" s="13">
        <v>775448</v>
      </c>
      <c r="I9957" s="13" t="s">
        <v>7738</v>
      </c>
      <c r="J9957" s="14">
        <v>43376</v>
      </c>
      <c r="K9957" s="14">
        <v>43740</v>
      </c>
      <c r="L9957" s="12" t="s">
        <v>45</v>
      </c>
      <c r="M9957" s="12" t="s">
        <v>12</v>
      </c>
      <c r="N9957" s="12" t="str">
        <f>Tabela_Web_Scraping_25_08_2023[[#This Row],[Tipo Resultado]]&amp;"-"&amp;COUNTIF($T$2:T9957,T9957)</f>
        <v>Aprovado-3</v>
      </c>
      <c r="O9957" s="12" t="str">
        <f>IF(Tabela_Web_Scraping_25_08_2023[[#This Row],[CHAVE]]=T9956,N9956,"")</f>
        <v>Aprovado-2</v>
      </c>
      <c r="P9957" s="12" t="str">
        <f>IF(Tabela_Web_Scraping_25_08_2023[[#This Row],[CHAVE]]=T9958,N9958,"")</f>
        <v>Aprovado-4</v>
      </c>
      <c r="Q9957" s="14">
        <f>IF(Tabela_Web_Scraping_25_08_2023[[#This Row],[CHAVE]]=T9958,IF(K9958&lt;&gt;"",K9958,""),"")</f>
        <v>43390</v>
      </c>
      <c r="R995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957" s="15">
        <f>IF(Tabela_Web_Scraping_25_08_2023[[#This Row],[CHAVE]]=T9956,_xlfn.DAYS(J9956,Tabela_Web_Scraping_25_08_2023[[#This Row],[Dt. Laudo / Reparo]]),)</f>
        <v>518</v>
      </c>
      <c r="T9957" s="12" t="str">
        <f>Tabela_Web_Scraping_25_08_2023[[#This Row],[Nº de Série]]&amp;Tabela_Web_Scraping_25_08_2023[[#This Row],[Página]]</f>
        <v>2011147029PG66-Tabela_16</v>
      </c>
      <c r="W9957" s="2"/>
    </row>
    <row r="9958" spans="1:23" x14ac:dyDescent="0.3">
      <c r="A9958" s="12" t="s">
        <v>14294</v>
      </c>
      <c r="B9958" s="12" t="s">
        <v>10148</v>
      </c>
      <c r="C9958" s="12" t="s">
        <v>12144</v>
      </c>
      <c r="D9958" s="12" t="s">
        <v>1343</v>
      </c>
      <c r="E9958" s="12" t="s">
        <v>12146</v>
      </c>
      <c r="F9958" s="12" t="s">
        <v>12407</v>
      </c>
      <c r="G9958" s="13" t="s">
        <v>7735</v>
      </c>
      <c r="H9958" s="13">
        <v>775448</v>
      </c>
      <c r="I9958" s="13" t="s">
        <v>7739</v>
      </c>
      <c r="J9958" s="14">
        <v>43026</v>
      </c>
      <c r="K9958" s="14">
        <v>43390</v>
      </c>
      <c r="L9958" s="12" t="s">
        <v>45</v>
      </c>
      <c r="M9958" s="12" t="s">
        <v>12</v>
      </c>
      <c r="N9958" s="12" t="str">
        <f>Tabela_Web_Scraping_25_08_2023[[#This Row],[Tipo Resultado]]&amp;"-"&amp;COUNTIF($T$2:T9958,T9958)</f>
        <v>Aprovado-4</v>
      </c>
      <c r="O9958" s="12" t="str">
        <f>IF(Tabela_Web_Scraping_25_08_2023[[#This Row],[CHAVE]]=T9957,N9957,"")</f>
        <v>Aprovado-3</v>
      </c>
      <c r="P9958" s="12" t="str">
        <f>IF(Tabela_Web_Scraping_25_08_2023[[#This Row],[CHAVE]]=T9959,N9959,"")</f>
        <v>Aprovado-5</v>
      </c>
      <c r="Q9958" s="14">
        <f>IF(Tabela_Web_Scraping_25_08_2023[[#This Row],[CHAVE]]=T9959,IF(K9959&lt;&gt;"",K9959,""),"")</f>
        <v>43029</v>
      </c>
      <c r="R995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9958" s="15">
        <f>IF(Tabela_Web_Scraping_25_08_2023[[#This Row],[CHAVE]]=T9957,_xlfn.DAYS(J9957,Tabela_Web_Scraping_25_08_2023[[#This Row],[Dt. Laudo / Reparo]]),)</f>
        <v>350</v>
      </c>
      <c r="T9958" s="12" t="str">
        <f>Tabela_Web_Scraping_25_08_2023[[#This Row],[Nº de Série]]&amp;Tabela_Web_Scraping_25_08_2023[[#This Row],[Página]]</f>
        <v>2011147029PG66-Tabela_16</v>
      </c>
      <c r="W9958" s="2"/>
    </row>
    <row r="9959" spans="1:23" x14ac:dyDescent="0.3">
      <c r="A9959" s="12" t="s">
        <v>14294</v>
      </c>
      <c r="B9959" s="12" t="s">
        <v>10148</v>
      </c>
      <c r="C9959" s="12" t="s">
        <v>12144</v>
      </c>
      <c r="D9959" s="12" t="s">
        <v>1343</v>
      </c>
      <c r="E9959" s="12" t="s">
        <v>12146</v>
      </c>
      <c r="F9959" s="12" t="s">
        <v>12407</v>
      </c>
      <c r="G9959" s="13" t="s">
        <v>7735</v>
      </c>
      <c r="H9959" s="13">
        <v>775448</v>
      </c>
      <c r="I9959" s="13" t="s">
        <v>7740</v>
      </c>
      <c r="J9959" s="14">
        <v>42665</v>
      </c>
      <c r="K9959" s="14">
        <v>43029</v>
      </c>
      <c r="L9959" s="12" t="s">
        <v>45</v>
      </c>
      <c r="M9959" s="12" t="s">
        <v>12</v>
      </c>
      <c r="N9959" s="12" t="str">
        <f>Tabela_Web_Scraping_25_08_2023[[#This Row],[Tipo Resultado]]&amp;"-"&amp;COUNTIF($T$2:T9959,T9959)</f>
        <v>Aprovado-5</v>
      </c>
      <c r="O9959" s="12" t="str">
        <f>IF(Tabela_Web_Scraping_25_08_2023[[#This Row],[CHAVE]]=T9958,N9958,"")</f>
        <v>Aprovado-4</v>
      </c>
      <c r="P9959" s="12" t="str">
        <f>IF(Tabela_Web_Scraping_25_08_2023[[#This Row],[CHAVE]]=T9960,N9960,"")</f>
        <v>Aprovado-6</v>
      </c>
      <c r="Q9959" s="14">
        <f>IF(Tabela_Web_Scraping_25_08_2023[[#This Row],[CHAVE]]=T9960,IF(K9960&lt;&gt;"",K9960,""),"")</f>
        <v>42677</v>
      </c>
      <c r="R995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9959" s="15">
        <f>IF(Tabela_Web_Scraping_25_08_2023[[#This Row],[CHAVE]]=T9958,_xlfn.DAYS(J9958,Tabela_Web_Scraping_25_08_2023[[#This Row],[Dt. Laudo / Reparo]]),)</f>
        <v>361</v>
      </c>
      <c r="T9959" s="12" t="str">
        <f>Tabela_Web_Scraping_25_08_2023[[#This Row],[Nº de Série]]&amp;Tabela_Web_Scraping_25_08_2023[[#This Row],[Página]]</f>
        <v>2011147029PG66-Tabela_16</v>
      </c>
      <c r="W9959" s="2"/>
    </row>
    <row r="9960" spans="1:23" x14ac:dyDescent="0.3">
      <c r="A9960" s="12" t="s">
        <v>14294</v>
      </c>
      <c r="B9960" s="12" t="s">
        <v>10148</v>
      </c>
      <c r="C9960" s="12" t="s">
        <v>12144</v>
      </c>
      <c r="D9960" s="12" t="s">
        <v>1343</v>
      </c>
      <c r="E9960" s="12" t="s">
        <v>12146</v>
      </c>
      <c r="F9960" s="12" t="s">
        <v>12407</v>
      </c>
      <c r="G9960" s="13" t="s">
        <v>7735</v>
      </c>
      <c r="H9960" s="13">
        <v>775448</v>
      </c>
      <c r="I9960" s="13" t="s">
        <v>7741</v>
      </c>
      <c r="J9960" s="14">
        <v>42312</v>
      </c>
      <c r="K9960" s="14">
        <v>42677</v>
      </c>
      <c r="L9960" s="12" t="s">
        <v>45</v>
      </c>
      <c r="M9960" s="12" t="s">
        <v>12</v>
      </c>
      <c r="N9960" s="12" t="str">
        <f>Tabela_Web_Scraping_25_08_2023[[#This Row],[Tipo Resultado]]&amp;"-"&amp;COUNTIF($T$2:T9960,T9960)</f>
        <v>Aprovado-6</v>
      </c>
      <c r="O9960" s="12" t="str">
        <f>IF(Tabela_Web_Scraping_25_08_2023[[#This Row],[CHAVE]]=T9959,N9959,"")</f>
        <v>Aprovado-5</v>
      </c>
      <c r="P9960" s="12" t="str">
        <f>IF(Tabela_Web_Scraping_25_08_2023[[#This Row],[CHAVE]]=T9961,N9961,"")</f>
        <v>Aprovado-7</v>
      </c>
      <c r="Q9960" s="14">
        <f>IF(Tabela_Web_Scraping_25_08_2023[[#This Row],[CHAVE]]=T9961,IF(K9961&lt;&gt;"",K9961,""),"")</f>
        <v>42304</v>
      </c>
      <c r="R9960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960" s="15">
        <f>IF(Tabela_Web_Scraping_25_08_2023[[#This Row],[CHAVE]]=T9959,_xlfn.DAYS(J9959,Tabela_Web_Scraping_25_08_2023[[#This Row],[Dt. Laudo / Reparo]]),)</f>
        <v>353</v>
      </c>
      <c r="T9960" s="12" t="str">
        <f>Tabela_Web_Scraping_25_08_2023[[#This Row],[Nº de Série]]&amp;Tabela_Web_Scraping_25_08_2023[[#This Row],[Página]]</f>
        <v>2011147029PG66-Tabela_16</v>
      </c>
      <c r="W9960" s="2"/>
    </row>
    <row r="9961" spans="1:23" x14ac:dyDescent="0.3">
      <c r="A9961" s="12" t="s">
        <v>14294</v>
      </c>
      <c r="B9961" s="12" t="s">
        <v>10148</v>
      </c>
      <c r="C9961" s="12" t="s">
        <v>12144</v>
      </c>
      <c r="D9961" s="12" t="s">
        <v>1343</v>
      </c>
      <c r="E9961" s="12" t="s">
        <v>12146</v>
      </c>
      <c r="F9961" s="12" t="s">
        <v>12407</v>
      </c>
      <c r="G9961" s="13" t="s">
        <v>7735</v>
      </c>
      <c r="H9961" s="13">
        <v>775448</v>
      </c>
      <c r="I9961" s="13" t="s">
        <v>7742</v>
      </c>
      <c r="J9961" s="14">
        <v>41940</v>
      </c>
      <c r="K9961" s="14">
        <v>42304</v>
      </c>
      <c r="L9961" s="12" t="s">
        <v>45</v>
      </c>
      <c r="M9961" s="12" t="s">
        <v>12</v>
      </c>
      <c r="N9961" s="12" t="str">
        <f>Tabela_Web_Scraping_25_08_2023[[#This Row],[Tipo Resultado]]&amp;"-"&amp;COUNTIF($T$2:T9961,T9961)</f>
        <v>Aprovado-7</v>
      </c>
      <c r="O9961" s="12" t="str">
        <f>IF(Tabela_Web_Scraping_25_08_2023[[#This Row],[CHAVE]]=T9960,N9960,"")</f>
        <v>Aprovado-6</v>
      </c>
      <c r="P9961" s="12" t="str">
        <f>IF(Tabela_Web_Scraping_25_08_2023[[#This Row],[CHAVE]]=T9962,N9962,"")</f>
        <v>Aprovado-8</v>
      </c>
      <c r="Q9961" s="14">
        <f>IF(Tabela_Web_Scraping_25_08_2023[[#This Row],[CHAVE]]=T9962,IF(K9962&lt;&gt;"",K9962,""),"")</f>
        <v>41942</v>
      </c>
      <c r="R996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961" s="15">
        <f>IF(Tabela_Web_Scraping_25_08_2023[[#This Row],[CHAVE]]=T9960,_xlfn.DAYS(J9960,Tabela_Web_Scraping_25_08_2023[[#This Row],[Dt. Laudo / Reparo]]),)</f>
        <v>372</v>
      </c>
      <c r="T9961" s="12" t="str">
        <f>Tabela_Web_Scraping_25_08_2023[[#This Row],[Nº de Série]]&amp;Tabela_Web_Scraping_25_08_2023[[#This Row],[Página]]</f>
        <v>2011147029PG66-Tabela_16</v>
      </c>
      <c r="W9961" s="2"/>
    </row>
    <row r="9962" spans="1:23" x14ac:dyDescent="0.3">
      <c r="A9962" s="12" t="s">
        <v>14294</v>
      </c>
      <c r="B9962" s="12" t="s">
        <v>10148</v>
      </c>
      <c r="C9962" s="12" t="s">
        <v>12144</v>
      </c>
      <c r="D9962" s="12" t="s">
        <v>1343</v>
      </c>
      <c r="E9962" s="12" t="s">
        <v>12146</v>
      </c>
      <c r="F9962" s="12" t="s">
        <v>12407</v>
      </c>
      <c r="G9962" s="13" t="s">
        <v>7735</v>
      </c>
      <c r="H9962" s="13">
        <v>775448</v>
      </c>
      <c r="I9962" s="13" t="s">
        <v>7743</v>
      </c>
      <c r="J9962" s="14">
        <v>41578</v>
      </c>
      <c r="K9962" s="14">
        <v>41942</v>
      </c>
      <c r="L9962" s="12" t="s">
        <v>45</v>
      </c>
      <c r="M9962" s="12" t="s">
        <v>12</v>
      </c>
      <c r="N9962" s="12" t="str">
        <f>Tabela_Web_Scraping_25_08_2023[[#This Row],[Tipo Resultado]]&amp;"-"&amp;COUNTIF($T$2:T9962,T9962)</f>
        <v>Aprovado-8</v>
      </c>
      <c r="O9962" s="12" t="str">
        <f>IF(Tabela_Web_Scraping_25_08_2023[[#This Row],[CHAVE]]=T9961,N9961,"")</f>
        <v>Aprovado-7</v>
      </c>
      <c r="P9962" s="12" t="str">
        <f>IF(Tabela_Web_Scraping_25_08_2023[[#This Row],[CHAVE]]=T9963,N9963,"")</f>
        <v>Aprovado-9</v>
      </c>
      <c r="Q9962" s="14">
        <f>IF(Tabela_Web_Scraping_25_08_2023[[#This Row],[CHAVE]]=T9963,IF(K9963&lt;&gt;"",K9963,""),"")</f>
        <v>41585</v>
      </c>
      <c r="R996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962" s="15">
        <f>IF(Tabela_Web_Scraping_25_08_2023[[#This Row],[CHAVE]]=T9961,_xlfn.DAYS(J9961,Tabela_Web_Scraping_25_08_2023[[#This Row],[Dt. Laudo / Reparo]]),)</f>
        <v>362</v>
      </c>
      <c r="T9962" s="12" t="str">
        <f>Tabela_Web_Scraping_25_08_2023[[#This Row],[Nº de Série]]&amp;Tabela_Web_Scraping_25_08_2023[[#This Row],[Página]]</f>
        <v>2011147029PG66-Tabela_16</v>
      </c>
      <c r="W9962" s="2"/>
    </row>
    <row r="9963" spans="1:23" x14ac:dyDescent="0.3">
      <c r="A9963" s="12" t="s">
        <v>14294</v>
      </c>
      <c r="B9963" s="12" t="s">
        <v>10148</v>
      </c>
      <c r="C9963" s="12" t="s">
        <v>12144</v>
      </c>
      <c r="D9963" s="12" t="s">
        <v>1343</v>
      </c>
      <c r="E9963" s="12" t="s">
        <v>12146</v>
      </c>
      <c r="F9963" s="12" t="s">
        <v>12407</v>
      </c>
      <c r="G9963" s="13" t="s">
        <v>7735</v>
      </c>
      <c r="H9963" s="13">
        <v>775448</v>
      </c>
      <c r="I9963" s="13" t="s">
        <v>7744</v>
      </c>
      <c r="J9963" s="14">
        <v>41221</v>
      </c>
      <c r="K9963" s="14">
        <v>41585</v>
      </c>
      <c r="L9963" s="12" t="s">
        <v>45</v>
      </c>
      <c r="M9963" s="12" t="s">
        <v>12</v>
      </c>
      <c r="N9963" s="12" t="str">
        <f>Tabela_Web_Scraping_25_08_2023[[#This Row],[Tipo Resultado]]&amp;"-"&amp;COUNTIF($T$2:T9963,T9963)</f>
        <v>Aprovado-9</v>
      </c>
      <c r="O9963" s="12" t="str">
        <f>IF(Tabela_Web_Scraping_25_08_2023[[#This Row],[CHAVE]]=T9962,N9962,"")</f>
        <v>Aprovado-8</v>
      </c>
      <c r="P9963" s="12" t="str">
        <f>IF(Tabela_Web_Scraping_25_08_2023[[#This Row],[CHAVE]]=T9964,N9964,"")</f>
        <v>Aprovado-10</v>
      </c>
      <c r="Q9963" s="14">
        <f>IF(Tabela_Web_Scraping_25_08_2023[[#This Row],[CHAVE]]=T9964,IF(K9964&lt;&gt;"",K9964,""),"")</f>
        <v>41230</v>
      </c>
      <c r="R996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9963" s="15">
        <f>IF(Tabela_Web_Scraping_25_08_2023[[#This Row],[CHAVE]]=T9962,_xlfn.DAYS(J9962,Tabela_Web_Scraping_25_08_2023[[#This Row],[Dt. Laudo / Reparo]]),)</f>
        <v>357</v>
      </c>
      <c r="T9963" s="12" t="str">
        <f>Tabela_Web_Scraping_25_08_2023[[#This Row],[Nº de Série]]&amp;Tabela_Web_Scraping_25_08_2023[[#This Row],[Página]]</f>
        <v>2011147029PG66-Tabela_16</v>
      </c>
      <c r="W9963" s="2"/>
    </row>
    <row r="9964" spans="1:23" x14ac:dyDescent="0.3">
      <c r="A9964" s="12" t="s">
        <v>14294</v>
      </c>
      <c r="B9964" s="12" t="s">
        <v>10148</v>
      </c>
      <c r="C9964" s="12" t="s">
        <v>12144</v>
      </c>
      <c r="D9964" s="12" t="s">
        <v>1343</v>
      </c>
      <c r="E9964" s="12" t="s">
        <v>12146</v>
      </c>
      <c r="F9964" s="12" t="s">
        <v>12407</v>
      </c>
      <c r="G9964" s="13" t="s">
        <v>7735</v>
      </c>
      <c r="H9964" s="13">
        <v>775448</v>
      </c>
      <c r="I9964" s="13" t="s">
        <v>7745</v>
      </c>
      <c r="J9964" s="14">
        <v>40866</v>
      </c>
      <c r="K9964" s="14">
        <v>41230</v>
      </c>
      <c r="L9964" s="12" t="s">
        <v>45</v>
      </c>
      <c r="M9964" s="12" t="s">
        <v>12</v>
      </c>
      <c r="N9964" s="12" t="str">
        <f>Tabela_Web_Scraping_25_08_2023[[#This Row],[Tipo Resultado]]&amp;"-"&amp;COUNTIF($T$2:T9964,T9964)</f>
        <v>Aprovado-10</v>
      </c>
      <c r="O9964" s="12" t="str">
        <f>IF(Tabela_Web_Scraping_25_08_2023[[#This Row],[CHAVE]]=T9963,N9963,"")</f>
        <v>Aprovado-9</v>
      </c>
      <c r="P9964" s="12" t="str">
        <f>IF(Tabela_Web_Scraping_25_08_2023[[#This Row],[CHAVE]]=T9965,N9965,"")</f>
        <v/>
      </c>
      <c r="Q9964" s="14" t="str">
        <f>IF(Tabela_Web_Scraping_25_08_2023[[#This Row],[CHAVE]]=T9965,IF(K9965&lt;&gt;"",K9965,""),"")</f>
        <v/>
      </c>
      <c r="R99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64" s="15">
        <f>IF(Tabela_Web_Scraping_25_08_2023[[#This Row],[CHAVE]]=T9963,_xlfn.DAYS(J9963,Tabela_Web_Scraping_25_08_2023[[#This Row],[Dt. Laudo / Reparo]]),)</f>
        <v>355</v>
      </c>
      <c r="T9964" s="12" t="str">
        <f>Tabela_Web_Scraping_25_08_2023[[#This Row],[Nº de Série]]&amp;Tabela_Web_Scraping_25_08_2023[[#This Row],[Página]]</f>
        <v>2011147029PG66-Tabela_16</v>
      </c>
      <c r="W9964" s="2"/>
    </row>
    <row r="9965" spans="1:23" x14ac:dyDescent="0.3">
      <c r="A9965" s="12" t="s">
        <v>14295</v>
      </c>
      <c r="B9965" s="12" t="s">
        <v>10148</v>
      </c>
      <c r="C9965" s="12" t="s">
        <v>12144</v>
      </c>
      <c r="D9965" s="12" t="s">
        <v>1343</v>
      </c>
      <c r="E9965" s="12" t="s">
        <v>12145</v>
      </c>
      <c r="F9965" s="12" t="s">
        <v>12407</v>
      </c>
      <c r="G9965" s="13" t="s">
        <v>7724</v>
      </c>
      <c r="H9965" s="13">
        <v>983052</v>
      </c>
      <c r="I9965" s="13" t="s">
        <v>7725</v>
      </c>
      <c r="J9965" s="14">
        <v>44260</v>
      </c>
      <c r="K9965" s="14">
        <v>44624</v>
      </c>
      <c r="L9965" s="12" t="s">
        <v>45</v>
      </c>
      <c r="M9965" s="12" t="s">
        <v>12</v>
      </c>
      <c r="N9965" s="12" t="str">
        <f>Tabela_Web_Scraping_25_08_2023[[#This Row],[Tipo Resultado]]&amp;"-"&amp;COUNTIF($T$2:T9965,T9965)</f>
        <v>Aprovado-1</v>
      </c>
      <c r="O9965" s="12" t="str">
        <f>IF(Tabela_Web_Scraping_25_08_2023[[#This Row],[CHAVE]]=T9964,N9964,"")</f>
        <v/>
      </c>
      <c r="P9965" s="12" t="str">
        <f>IF(Tabela_Web_Scraping_25_08_2023[[#This Row],[CHAVE]]=T9966,N9966,"")</f>
        <v>Aprovado-2</v>
      </c>
      <c r="Q9965" s="14">
        <f>IF(Tabela_Web_Scraping_25_08_2023[[#This Row],[CHAVE]]=T9966,IF(K9966&lt;&gt;"",K9966,""),"")</f>
        <v>44258</v>
      </c>
      <c r="R996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9965" s="15">
        <f>IF(Tabela_Web_Scraping_25_08_2023[[#This Row],[CHAVE]]=T9964,_xlfn.DAYS(J9964,Tabela_Web_Scraping_25_08_2023[[#This Row],[Dt. Laudo / Reparo]]),)</f>
        <v>0</v>
      </c>
      <c r="T9965" s="12" t="str">
        <f>Tabela_Web_Scraping_25_08_2023[[#This Row],[Nº de Série]]&amp;Tabela_Web_Scraping_25_08_2023[[#This Row],[Página]]</f>
        <v>2011147028PG66-Tabela_18</v>
      </c>
      <c r="W9965" s="2"/>
    </row>
    <row r="9966" spans="1:23" x14ac:dyDescent="0.3">
      <c r="A9966" s="12" t="s">
        <v>14295</v>
      </c>
      <c r="B9966" s="12" t="s">
        <v>10148</v>
      </c>
      <c r="C9966" s="12" t="s">
        <v>12144</v>
      </c>
      <c r="D9966" s="12" t="s">
        <v>1343</v>
      </c>
      <c r="E9966" s="12" t="s">
        <v>12145</v>
      </c>
      <c r="F9966" s="12" t="s">
        <v>12407</v>
      </c>
      <c r="G9966" s="13" t="s">
        <v>7724</v>
      </c>
      <c r="H9966" s="13">
        <v>983052</v>
      </c>
      <c r="I9966" s="13" t="s">
        <v>7726</v>
      </c>
      <c r="J9966" s="14">
        <v>43894</v>
      </c>
      <c r="K9966" s="14">
        <v>44258</v>
      </c>
      <c r="L9966" s="12" t="s">
        <v>45</v>
      </c>
      <c r="M9966" s="12" t="s">
        <v>12</v>
      </c>
      <c r="N9966" s="12" t="str">
        <f>Tabela_Web_Scraping_25_08_2023[[#This Row],[Tipo Resultado]]&amp;"-"&amp;COUNTIF($T$2:T9966,T9966)</f>
        <v>Aprovado-2</v>
      </c>
      <c r="O9966" s="12" t="str">
        <f>IF(Tabela_Web_Scraping_25_08_2023[[#This Row],[CHAVE]]=T9965,N9965,"")</f>
        <v>Aprovado-1</v>
      </c>
      <c r="P9966" s="12" t="str">
        <f>IF(Tabela_Web_Scraping_25_08_2023[[#This Row],[CHAVE]]=T9967,N9967,"")</f>
        <v>Aprovado-3</v>
      </c>
      <c r="Q9966" s="14">
        <f>IF(Tabela_Web_Scraping_25_08_2023[[#This Row],[CHAVE]]=T9967,IF(K9967&lt;&gt;"",K9967,""),"")</f>
        <v>43740</v>
      </c>
      <c r="R9966" s="15">
        <f>IFERROR(IF(Tabela_Web_Scraping_25_08_2023[[#This Row],[Data Anterior]]&lt;&gt;0,_xlfn.DAYS(Tabela_Web_Scraping_25_08_2023[[#This Row],[Data Anterior]],Tabela_Web_Scraping_25_08_2023[[#This Row],[Dt. Laudo / Reparo]]),0),"")</f>
        <v>-154</v>
      </c>
      <c r="S9966" s="15">
        <f>IF(Tabela_Web_Scraping_25_08_2023[[#This Row],[CHAVE]]=T9965,_xlfn.DAYS(J9965,Tabela_Web_Scraping_25_08_2023[[#This Row],[Dt. Laudo / Reparo]]),)</f>
        <v>366</v>
      </c>
      <c r="T9966" s="12" t="str">
        <f>Tabela_Web_Scraping_25_08_2023[[#This Row],[Nº de Série]]&amp;Tabela_Web_Scraping_25_08_2023[[#This Row],[Página]]</f>
        <v>2011147028PG66-Tabela_18</v>
      </c>
      <c r="W9966" s="2"/>
    </row>
    <row r="9967" spans="1:23" x14ac:dyDescent="0.3">
      <c r="A9967" s="12" t="s">
        <v>14295</v>
      </c>
      <c r="B9967" s="12" t="s">
        <v>10148</v>
      </c>
      <c r="C9967" s="12" t="s">
        <v>12144</v>
      </c>
      <c r="D9967" s="12" t="s">
        <v>1343</v>
      </c>
      <c r="E9967" s="12" t="s">
        <v>12145</v>
      </c>
      <c r="F9967" s="12" t="s">
        <v>12407</v>
      </c>
      <c r="G9967" s="13" t="s">
        <v>7724</v>
      </c>
      <c r="H9967" s="13">
        <v>983052</v>
      </c>
      <c r="I9967" s="13" t="s">
        <v>7727</v>
      </c>
      <c r="J9967" s="14">
        <v>43376</v>
      </c>
      <c r="K9967" s="14">
        <v>43740</v>
      </c>
      <c r="L9967" s="12" t="s">
        <v>45</v>
      </c>
      <c r="M9967" s="12" t="s">
        <v>12</v>
      </c>
      <c r="N9967" s="12" t="str">
        <f>Tabela_Web_Scraping_25_08_2023[[#This Row],[Tipo Resultado]]&amp;"-"&amp;COUNTIF($T$2:T9967,T9967)</f>
        <v>Aprovado-3</v>
      </c>
      <c r="O9967" s="12" t="str">
        <f>IF(Tabela_Web_Scraping_25_08_2023[[#This Row],[CHAVE]]=T9966,N9966,"")</f>
        <v>Aprovado-2</v>
      </c>
      <c r="P9967" s="12" t="str">
        <f>IF(Tabela_Web_Scraping_25_08_2023[[#This Row],[CHAVE]]=T9968,N9968,"")</f>
        <v>Aprovado-4</v>
      </c>
      <c r="Q9967" s="14">
        <f>IF(Tabela_Web_Scraping_25_08_2023[[#This Row],[CHAVE]]=T9968,IF(K9968&lt;&gt;"",K9968,""),"")</f>
        <v>43390</v>
      </c>
      <c r="R996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9967" s="15">
        <f>IF(Tabela_Web_Scraping_25_08_2023[[#This Row],[CHAVE]]=T9966,_xlfn.DAYS(J9966,Tabela_Web_Scraping_25_08_2023[[#This Row],[Dt. Laudo / Reparo]]),)</f>
        <v>518</v>
      </c>
      <c r="T9967" s="12" t="str">
        <f>Tabela_Web_Scraping_25_08_2023[[#This Row],[Nº de Série]]&amp;Tabela_Web_Scraping_25_08_2023[[#This Row],[Página]]</f>
        <v>2011147028PG66-Tabela_18</v>
      </c>
      <c r="W9967" s="2"/>
    </row>
    <row r="9968" spans="1:23" x14ac:dyDescent="0.3">
      <c r="A9968" s="12" t="s">
        <v>14295</v>
      </c>
      <c r="B9968" s="12" t="s">
        <v>10148</v>
      </c>
      <c r="C9968" s="12" t="s">
        <v>12144</v>
      </c>
      <c r="D9968" s="12" t="s">
        <v>1343</v>
      </c>
      <c r="E9968" s="12" t="s">
        <v>12145</v>
      </c>
      <c r="F9968" s="12" t="s">
        <v>12407</v>
      </c>
      <c r="G9968" s="13" t="s">
        <v>7724</v>
      </c>
      <c r="H9968" s="13">
        <v>983052</v>
      </c>
      <c r="I9968" s="13" t="s">
        <v>7728</v>
      </c>
      <c r="J9968" s="14">
        <v>43026</v>
      </c>
      <c r="K9968" s="14">
        <v>43390</v>
      </c>
      <c r="L9968" s="12" t="s">
        <v>45</v>
      </c>
      <c r="M9968" s="12" t="s">
        <v>12</v>
      </c>
      <c r="N9968" s="12" t="str">
        <f>Tabela_Web_Scraping_25_08_2023[[#This Row],[Tipo Resultado]]&amp;"-"&amp;COUNTIF($T$2:T9968,T9968)</f>
        <v>Aprovado-4</v>
      </c>
      <c r="O9968" s="12" t="str">
        <f>IF(Tabela_Web_Scraping_25_08_2023[[#This Row],[CHAVE]]=T9967,N9967,"")</f>
        <v>Aprovado-3</v>
      </c>
      <c r="P9968" s="12" t="str">
        <f>IF(Tabela_Web_Scraping_25_08_2023[[#This Row],[CHAVE]]=T9969,N9969,"")</f>
        <v>Aprovado-5</v>
      </c>
      <c r="Q9968" s="14">
        <f>IF(Tabela_Web_Scraping_25_08_2023[[#This Row],[CHAVE]]=T9969,IF(K9969&lt;&gt;"",K9969,""),"")</f>
        <v>43029</v>
      </c>
      <c r="R996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9968" s="15">
        <f>IF(Tabela_Web_Scraping_25_08_2023[[#This Row],[CHAVE]]=T9967,_xlfn.DAYS(J9967,Tabela_Web_Scraping_25_08_2023[[#This Row],[Dt. Laudo / Reparo]]),)</f>
        <v>350</v>
      </c>
      <c r="T9968" s="12" t="str">
        <f>Tabela_Web_Scraping_25_08_2023[[#This Row],[Nº de Série]]&amp;Tabela_Web_Scraping_25_08_2023[[#This Row],[Página]]</f>
        <v>2011147028PG66-Tabela_18</v>
      </c>
      <c r="W9968" s="2"/>
    </row>
    <row r="9969" spans="1:23" x14ac:dyDescent="0.3">
      <c r="A9969" s="12" t="s">
        <v>14295</v>
      </c>
      <c r="B9969" s="12" t="s">
        <v>10148</v>
      </c>
      <c r="C9969" s="12" t="s">
        <v>12144</v>
      </c>
      <c r="D9969" s="12" t="s">
        <v>1343</v>
      </c>
      <c r="E9969" s="12" t="s">
        <v>12145</v>
      </c>
      <c r="F9969" s="12" t="s">
        <v>12407</v>
      </c>
      <c r="G9969" s="13" t="s">
        <v>7724</v>
      </c>
      <c r="H9969" s="13">
        <v>983052</v>
      </c>
      <c r="I9969" s="13" t="s">
        <v>7729</v>
      </c>
      <c r="J9969" s="14">
        <v>42665</v>
      </c>
      <c r="K9969" s="14">
        <v>43029</v>
      </c>
      <c r="L9969" s="12" t="s">
        <v>45</v>
      </c>
      <c r="M9969" s="12" t="s">
        <v>12</v>
      </c>
      <c r="N9969" s="12" t="str">
        <f>Tabela_Web_Scraping_25_08_2023[[#This Row],[Tipo Resultado]]&amp;"-"&amp;COUNTIF($T$2:T9969,T9969)</f>
        <v>Aprovado-5</v>
      </c>
      <c r="O9969" s="12" t="str">
        <f>IF(Tabela_Web_Scraping_25_08_2023[[#This Row],[CHAVE]]=T9968,N9968,"")</f>
        <v>Aprovado-4</v>
      </c>
      <c r="P9969" s="12" t="str">
        <f>IF(Tabela_Web_Scraping_25_08_2023[[#This Row],[CHAVE]]=T9970,N9970,"")</f>
        <v>Aprovado-6</v>
      </c>
      <c r="Q9969" s="14">
        <f>IF(Tabela_Web_Scraping_25_08_2023[[#This Row],[CHAVE]]=T9970,IF(K9970&lt;&gt;"",K9970,""),"")</f>
        <v>42677</v>
      </c>
      <c r="R996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9969" s="15">
        <f>IF(Tabela_Web_Scraping_25_08_2023[[#This Row],[CHAVE]]=T9968,_xlfn.DAYS(J9968,Tabela_Web_Scraping_25_08_2023[[#This Row],[Dt. Laudo / Reparo]]),)</f>
        <v>361</v>
      </c>
      <c r="T9969" s="12" t="str">
        <f>Tabela_Web_Scraping_25_08_2023[[#This Row],[Nº de Série]]&amp;Tabela_Web_Scraping_25_08_2023[[#This Row],[Página]]</f>
        <v>2011147028PG66-Tabela_18</v>
      </c>
      <c r="W9969" s="2"/>
    </row>
    <row r="9970" spans="1:23" x14ac:dyDescent="0.3">
      <c r="A9970" s="12" t="s">
        <v>14295</v>
      </c>
      <c r="B9970" s="12" t="s">
        <v>10148</v>
      </c>
      <c r="C9970" s="12" t="s">
        <v>12144</v>
      </c>
      <c r="D9970" s="12" t="s">
        <v>1343</v>
      </c>
      <c r="E9970" s="12" t="s">
        <v>12145</v>
      </c>
      <c r="F9970" s="12" t="s">
        <v>12407</v>
      </c>
      <c r="G9970" s="13" t="s">
        <v>7724</v>
      </c>
      <c r="H9970" s="13">
        <v>983052</v>
      </c>
      <c r="I9970" s="13" t="s">
        <v>7730</v>
      </c>
      <c r="J9970" s="14">
        <v>42312</v>
      </c>
      <c r="K9970" s="14">
        <v>42677</v>
      </c>
      <c r="L9970" s="12" t="s">
        <v>45</v>
      </c>
      <c r="M9970" s="12" t="s">
        <v>12</v>
      </c>
      <c r="N9970" s="12" t="str">
        <f>Tabela_Web_Scraping_25_08_2023[[#This Row],[Tipo Resultado]]&amp;"-"&amp;COUNTIF($T$2:T9970,T9970)</f>
        <v>Aprovado-6</v>
      </c>
      <c r="O9970" s="12" t="str">
        <f>IF(Tabela_Web_Scraping_25_08_2023[[#This Row],[CHAVE]]=T9969,N9969,"")</f>
        <v>Aprovado-5</v>
      </c>
      <c r="P9970" s="12" t="str">
        <f>IF(Tabela_Web_Scraping_25_08_2023[[#This Row],[CHAVE]]=T9971,N9971,"")</f>
        <v>Aprovado-7</v>
      </c>
      <c r="Q9970" s="14">
        <f>IF(Tabela_Web_Scraping_25_08_2023[[#This Row],[CHAVE]]=T9971,IF(K9971&lt;&gt;"",K9971,""),"")</f>
        <v>42304</v>
      </c>
      <c r="R9970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9970" s="15">
        <f>IF(Tabela_Web_Scraping_25_08_2023[[#This Row],[CHAVE]]=T9969,_xlfn.DAYS(J9969,Tabela_Web_Scraping_25_08_2023[[#This Row],[Dt. Laudo / Reparo]]),)</f>
        <v>353</v>
      </c>
      <c r="T9970" s="12" t="str">
        <f>Tabela_Web_Scraping_25_08_2023[[#This Row],[Nº de Série]]&amp;Tabela_Web_Scraping_25_08_2023[[#This Row],[Página]]</f>
        <v>2011147028PG66-Tabela_18</v>
      </c>
      <c r="W9970" s="2"/>
    </row>
    <row r="9971" spans="1:23" x14ac:dyDescent="0.3">
      <c r="A9971" s="12" t="s">
        <v>14295</v>
      </c>
      <c r="B9971" s="12" t="s">
        <v>10148</v>
      </c>
      <c r="C9971" s="12" t="s">
        <v>12144</v>
      </c>
      <c r="D9971" s="12" t="s">
        <v>1343</v>
      </c>
      <c r="E9971" s="12" t="s">
        <v>12145</v>
      </c>
      <c r="F9971" s="12" t="s">
        <v>12407</v>
      </c>
      <c r="G9971" s="13" t="s">
        <v>7724</v>
      </c>
      <c r="H9971" s="13">
        <v>983052</v>
      </c>
      <c r="I9971" s="13" t="s">
        <v>7731</v>
      </c>
      <c r="J9971" s="14">
        <v>41940</v>
      </c>
      <c r="K9971" s="14">
        <v>42304</v>
      </c>
      <c r="L9971" s="12" t="s">
        <v>45</v>
      </c>
      <c r="M9971" s="12" t="s">
        <v>12</v>
      </c>
      <c r="N9971" s="12" t="str">
        <f>Tabela_Web_Scraping_25_08_2023[[#This Row],[Tipo Resultado]]&amp;"-"&amp;COUNTIF($T$2:T9971,T9971)</f>
        <v>Aprovado-7</v>
      </c>
      <c r="O9971" s="12" t="str">
        <f>IF(Tabela_Web_Scraping_25_08_2023[[#This Row],[CHAVE]]=T9970,N9970,"")</f>
        <v>Aprovado-6</v>
      </c>
      <c r="P9971" s="12" t="str">
        <f>IF(Tabela_Web_Scraping_25_08_2023[[#This Row],[CHAVE]]=T9972,N9972,"")</f>
        <v>Aprovado-8</v>
      </c>
      <c r="Q9971" s="14">
        <f>IF(Tabela_Web_Scraping_25_08_2023[[#This Row],[CHAVE]]=T9972,IF(K9972&lt;&gt;"",K9972,""),"")</f>
        <v>41942</v>
      </c>
      <c r="R997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9971" s="15">
        <f>IF(Tabela_Web_Scraping_25_08_2023[[#This Row],[CHAVE]]=T9970,_xlfn.DAYS(J9970,Tabela_Web_Scraping_25_08_2023[[#This Row],[Dt. Laudo / Reparo]]),)</f>
        <v>372</v>
      </c>
      <c r="T9971" s="12" t="str">
        <f>Tabela_Web_Scraping_25_08_2023[[#This Row],[Nº de Série]]&amp;Tabela_Web_Scraping_25_08_2023[[#This Row],[Página]]</f>
        <v>2011147028PG66-Tabela_18</v>
      </c>
      <c r="W9971" s="2"/>
    </row>
    <row r="9972" spans="1:23" x14ac:dyDescent="0.3">
      <c r="A9972" s="12" t="s">
        <v>14295</v>
      </c>
      <c r="B9972" s="12" t="s">
        <v>10148</v>
      </c>
      <c r="C9972" s="12" t="s">
        <v>12144</v>
      </c>
      <c r="D9972" s="12" t="s">
        <v>1343</v>
      </c>
      <c r="E9972" s="12" t="s">
        <v>12145</v>
      </c>
      <c r="F9972" s="12" t="s">
        <v>12407</v>
      </c>
      <c r="G9972" s="13" t="s">
        <v>7724</v>
      </c>
      <c r="H9972" s="13">
        <v>983052</v>
      </c>
      <c r="I9972" s="13" t="s">
        <v>7732</v>
      </c>
      <c r="J9972" s="14">
        <v>41578</v>
      </c>
      <c r="K9972" s="14">
        <v>41942</v>
      </c>
      <c r="L9972" s="12" t="s">
        <v>45</v>
      </c>
      <c r="M9972" s="12" t="s">
        <v>12</v>
      </c>
      <c r="N9972" s="12" t="str">
        <f>Tabela_Web_Scraping_25_08_2023[[#This Row],[Tipo Resultado]]&amp;"-"&amp;COUNTIF($T$2:T9972,T9972)</f>
        <v>Aprovado-8</v>
      </c>
      <c r="O9972" s="12" t="str">
        <f>IF(Tabela_Web_Scraping_25_08_2023[[#This Row],[CHAVE]]=T9971,N9971,"")</f>
        <v>Aprovado-7</v>
      </c>
      <c r="P9972" s="12" t="str">
        <f>IF(Tabela_Web_Scraping_25_08_2023[[#This Row],[CHAVE]]=T9973,N9973,"")</f>
        <v>Aprovado-9</v>
      </c>
      <c r="Q9972" s="14">
        <f>IF(Tabela_Web_Scraping_25_08_2023[[#This Row],[CHAVE]]=T9973,IF(K9973&lt;&gt;"",K9973,""),"")</f>
        <v>41585</v>
      </c>
      <c r="R997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972" s="15">
        <f>IF(Tabela_Web_Scraping_25_08_2023[[#This Row],[CHAVE]]=T9971,_xlfn.DAYS(J9971,Tabela_Web_Scraping_25_08_2023[[#This Row],[Dt. Laudo / Reparo]]),)</f>
        <v>362</v>
      </c>
      <c r="T9972" s="12" t="str">
        <f>Tabela_Web_Scraping_25_08_2023[[#This Row],[Nº de Série]]&amp;Tabela_Web_Scraping_25_08_2023[[#This Row],[Página]]</f>
        <v>2011147028PG66-Tabela_18</v>
      </c>
      <c r="W9972" s="2"/>
    </row>
    <row r="9973" spans="1:23" x14ac:dyDescent="0.3">
      <c r="A9973" s="12" t="s">
        <v>14295</v>
      </c>
      <c r="B9973" s="12" t="s">
        <v>10148</v>
      </c>
      <c r="C9973" s="12" t="s">
        <v>12144</v>
      </c>
      <c r="D9973" s="12" t="s">
        <v>1343</v>
      </c>
      <c r="E9973" s="12" t="s">
        <v>12145</v>
      </c>
      <c r="F9973" s="12" t="s">
        <v>12407</v>
      </c>
      <c r="G9973" s="13" t="s">
        <v>7724</v>
      </c>
      <c r="H9973" s="13">
        <v>983052</v>
      </c>
      <c r="I9973" s="13" t="s">
        <v>7733</v>
      </c>
      <c r="J9973" s="14">
        <v>41221</v>
      </c>
      <c r="K9973" s="14">
        <v>41585</v>
      </c>
      <c r="L9973" s="12" t="s">
        <v>45</v>
      </c>
      <c r="M9973" s="12" t="s">
        <v>12</v>
      </c>
      <c r="N9973" s="12" t="str">
        <f>Tabela_Web_Scraping_25_08_2023[[#This Row],[Tipo Resultado]]&amp;"-"&amp;COUNTIF($T$2:T9973,T9973)</f>
        <v>Aprovado-9</v>
      </c>
      <c r="O9973" s="12" t="str">
        <f>IF(Tabela_Web_Scraping_25_08_2023[[#This Row],[CHAVE]]=T9972,N9972,"")</f>
        <v>Aprovado-8</v>
      </c>
      <c r="P9973" s="12" t="str">
        <f>IF(Tabela_Web_Scraping_25_08_2023[[#This Row],[CHAVE]]=T9974,N9974,"")</f>
        <v>Aprovado-10</v>
      </c>
      <c r="Q9973" s="14">
        <f>IF(Tabela_Web_Scraping_25_08_2023[[#This Row],[CHAVE]]=T9974,IF(K9974&lt;&gt;"",K9974,""),"")</f>
        <v>41231</v>
      </c>
      <c r="R997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9973" s="15">
        <f>IF(Tabela_Web_Scraping_25_08_2023[[#This Row],[CHAVE]]=T9972,_xlfn.DAYS(J9972,Tabela_Web_Scraping_25_08_2023[[#This Row],[Dt. Laudo / Reparo]]),)</f>
        <v>357</v>
      </c>
      <c r="T9973" s="12" t="str">
        <f>Tabela_Web_Scraping_25_08_2023[[#This Row],[Nº de Série]]&amp;Tabela_Web_Scraping_25_08_2023[[#This Row],[Página]]</f>
        <v>2011147028PG66-Tabela_18</v>
      </c>
      <c r="W9973" s="2"/>
    </row>
    <row r="9974" spans="1:23" x14ac:dyDescent="0.3">
      <c r="A9974" s="12" t="s">
        <v>14295</v>
      </c>
      <c r="B9974" s="12" t="s">
        <v>10148</v>
      </c>
      <c r="C9974" s="12" t="s">
        <v>12144</v>
      </c>
      <c r="D9974" s="12" t="s">
        <v>1343</v>
      </c>
      <c r="E9974" s="12" t="s">
        <v>12145</v>
      </c>
      <c r="F9974" s="12" t="s">
        <v>12407</v>
      </c>
      <c r="G9974" s="13" t="s">
        <v>7724</v>
      </c>
      <c r="H9974" s="13">
        <v>983052</v>
      </c>
      <c r="I9974" s="13" t="s">
        <v>7734</v>
      </c>
      <c r="J9974" s="14">
        <v>40867</v>
      </c>
      <c r="K9974" s="14">
        <v>41231</v>
      </c>
      <c r="L9974" s="12" t="s">
        <v>45</v>
      </c>
      <c r="M9974" s="12" t="s">
        <v>12</v>
      </c>
      <c r="N9974" s="12" t="str">
        <f>Tabela_Web_Scraping_25_08_2023[[#This Row],[Tipo Resultado]]&amp;"-"&amp;COUNTIF($T$2:T9974,T9974)</f>
        <v>Aprovado-10</v>
      </c>
      <c r="O9974" s="12" t="str">
        <f>IF(Tabela_Web_Scraping_25_08_2023[[#This Row],[CHAVE]]=T9973,N9973,"")</f>
        <v>Aprovado-9</v>
      </c>
      <c r="P9974" s="12" t="str">
        <f>IF(Tabela_Web_Scraping_25_08_2023[[#This Row],[CHAVE]]=T9975,N9975,"")</f>
        <v/>
      </c>
      <c r="Q9974" s="14" t="str">
        <f>IF(Tabela_Web_Scraping_25_08_2023[[#This Row],[CHAVE]]=T9975,IF(K9975&lt;&gt;"",K9975,""),"")</f>
        <v/>
      </c>
      <c r="R99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74" s="15">
        <f>IF(Tabela_Web_Scraping_25_08_2023[[#This Row],[CHAVE]]=T9973,_xlfn.DAYS(J9973,Tabela_Web_Scraping_25_08_2023[[#This Row],[Dt. Laudo / Reparo]]),)</f>
        <v>354</v>
      </c>
      <c r="T9974" s="12" t="str">
        <f>Tabela_Web_Scraping_25_08_2023[[#This Row],[Nº de Série]]&amp;Tabela_Web_Scraping_25_08_2023[[#This Row],[Página]]</f>
        <v>2011147028PG66-Tabela_18</v>
      </c>
      <c r="W9974" s="2"/>
    </row>
    <row r="9975" spans="1:23" x14ac:dyDescent="0.3">
      <c r="A9975" s="12" t="s">
        <v>14296</v>
      </c>
      <c r="B9975" s="12" t="s">
        <v>12143</v>
      </c>
      <c r="C9975" s="12" t="s">
        <v>12147</v>
      </c>
      <c r="D9975" s="12" t="s">
        <v>1343</v>
      </c>
      <c r="E9975" s="12" t="s">
        <v>12148</v>
      </c>
      <c r="F9975" s="12" t="s">
        <v>12408</v>
      </c>
      <c r="G9975" s="13" t="s">
        <v>7821</v>
      </c>
      <c r="H9975" s="13">
        <v>14193165</v>
      </c>
      <c r="I9975" s="13" t="s">
        <v>7</v>
      </c>
      <c r="J9975" s="14">
        <v>44336</v>
      </c>
      <c r="K9975" s="14"/>
      <c r="L9975" s="12" t="s">
        <v>46</v>
      </c>
      <c r="M9975" s="12" t="s">
        <v>66</v>
      </c>
      <c r="N9975" s="12" t="str">
        <f>Tabela_Web_Scraping_25_08_2023[[#This Row],[Tipo Resultado]]&amp;"-"&amp;COUNTIF($T$2:T9975,T9975)</f>
        <v>Pendente-1</v>
      </c>
      <c r="O9975" s="12" t="str">
        <f>IF(Tabela_Web_Scraping_25_08_2023[[#This Row],[CHAVE]]=T9974,N9974,"")</f>
        <v/>
      </c>
      <c r="P9975" s="12" t="str">
        <f>IF(Tabela_Web_Scraping_25_08_2023[[#This Row],[CHAVE]]=T9976,N9976,"")</f>
        <v>Aprovado-2</v>
      </c>
      <c r="Q9975" s="14">
        <f>IF(Tabela_Web_Scraping_25_08_2023[[#This Row],[CHAVE]]=T9976,IF(K9976&lt;&gt;"",K9976,""),"")</f>
        <v>44497</v>
      </c>
      <c r="R9975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9975" s="15">
        <f>IF(Tabela_Web_Scraping_25_08_2023[[#This Row],[CHAVE]]=T9974,_xlfn.DAYS(J9974,Tabela_Web_Scraping_25_08_2023[[#This Row],[Dt. Laudo / Reparo]]),)</f>
        <v>0</v>
      </c>
      <c r="T9975" s="12" t="str">
        <f>Tabela_Web_Scraping_25_08_2023[[#This Row],[Nº de Série]]&amp;Tabela_Web_Scraping_25_08_2023[[#This Row],[Página]]</f>
        <v>00022PG66-Tabela_20</v>
      </c>
      <c r="W9975" s="2"/>
    </row>
    <row r="9976" spans="1:23" x14ac:dyDescent="0.3">
      <c r="A9976" s="12" t="s">
        <v>14296</v>
      </c>
      <c r="B9976" s="12" t="s">
        <v>12143</v>
      </c>
      <c r="C9976" s="12" t="s">
        <v>12147</v>
      </c>
      <c r="D9976" s="12" t="s">
        <v>1343</v>
      </c>
      <c r="E9976" s="12" t="s">
        <v>12148</v>
      </c>
      <c r="F9976" s="12" t="s">
        <v>12408</v>
      </c>
      <c r="G9976" s="13" t="s">
        <v>7821</v>
      </c>
      <c r="H9976" s="13">
        <v>14193165</v>
      </c>
      <c r="I9976" s="13" t="s">
        <v>7822</v>
      </c>
      <c r="J9976" s="14">
        <v>44133</v>
      </c>
      <c r="K9976" s="14">
        <v>44497</v>
      </c>
      <c r="L9976" s="12" t="s">
        <v>45</v>
      </c>
      <c r="M9976" s="12" t="s">
        <v>12</v>
      </c>
      <c r="N9976" s="12" t="str">
        <f>Tabela_Web_Scraping_25_08_2023[[#This Row],[Tipo Resultado]]&amp;"-"&amp;COUNTIF($T$2:T9976,T9976)</f>
        <v>Aprovado-2</v>
      </c>
      <c r="O9976" s="12" t="str">
        <f>IF(Tabela_Web_Scraping_25_08_2023[[#This Row],[CHAVE]]=T9975,N9975,"")</f>
        <v>Pendente-1</v>
      </c>
      <c r="P9976" s="12" t="str">
        <f>IF(Tabela_Web_Scraping_25_08_2023[[#This Row],[CHAVE]]=T9977,N9977,"")</f>
        <v>Reparado-3</v>
      </c>
      <c r="Q9976" s="14" t="str">
        <f>IF(Tabela_Web_Scraping_25_08_2023[[#This Row],[CHAVE]]=T9977,IF(K9977&lt;&gt;"",K9977,""),"")</f>
        <v/>
      </c>
      <c r="R9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76" s="15">
        <f>IF(Tabela_Web_Scraping_25_08_2023[[#This Row],[CHAVE]]=T9975,_xlfn.DAYS(J9975,Tabela_Web_Scraping_25_08_2023[[#This Row],[Dt. Laudo / Reparo]]),)</f>
        <v>203</v>
      </c>
      <c r="T9976" s="12" t="str">
        <f>Tabela_Web_Scraping_25_08_2023[[#This Row],[Nº de Série]]&amp;Tabela_Web_Scraping_25_08_2023[[#This Row],[Página]]</f>
        <v>00022PG66-Tabela_20</v>
      </c>
      <c r="W9976" s="2"/>
    </row>
    <row r="9977" spans="1:23" x14ac:dyDescent="0.3">
      <c r="A9977" s="12" t="s">
        <v>14296</v>
      </c>
      <c r="B9977" s="12" t="s">
        <v>12143</v>
      </c>
      <c r="C9977" s="12" t="s">
        <v>12147</v>
      </c>
      <c r="D9977" s="12" t="s">
        <v>1343</v>
      </c>
      <c r="E9977" s="12" t="s">
        <v>12148</v>
      </c>
      <c r="F9977" s="12" t="s">
        <v>12408</v>
      </c>
      <c r="G9977" s="13" t="s">
        <v>7821</v>
      </c>
      <c r="H9977" s="13">
        <v>14193165</v>
      </c>
      <c r="I9977" s="13" t="s">
        <v>7</v>
      </c>
      <c r="J9977" s="14">
        <v>44131</v>
      </c>
      <c r="K9977" s="14"/>
      <c r="L9977" s="12" t="s">
        <v>46</v>
      </c>
      <c r="M9977" s="12" t="s">
        <v>47</v>
      </c>
      <c r="N9977" s="12" t="str">
        <f>Tabela_Web_Scraping_25_08_2023[[#This Row],[Tipo Resultado]]&amp;"-"&amp;COUNTIF($T$2:T9977,T9977)</f>
        <v>Reparado-3</v>
      </c>
      <c r="O9977" s="12" t="str">
        <f>IF(Tabela_Web_Scraping_25_08_2023[[#This Row],[CHAVE]]=T9976,N9976,"")</f>
        <v>Aprovado-2</v>
      </c>
      <c r="P9977" s="12" t="str">
        <f>IF(Tabela_Web_Scraping_25_08_2023[[#This Row],[CHAVE]]=T9978,N9978,"")</f>
        <v>Aprovado-4</v>
      </c>
      <c r="Q9977" s="14">
        <f>IF(Tabela_Web_Scraping_25_08_2023[[#This Row],[CHAVE]]=T9978,IF(K9978&lt;&gt;"",K9978,""),"")</f>
        <v>44142</v>
      </c>
      <c r="R9977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9977" s="15">
        <f>IF(Tabela_Web_Scraping_25_08_2023[[#This Row],[CHAVE]]=T9976,_xlfn.DAYS(J9976,Tabela_Web_Scraping_25_08_2023[[#This Row],[Dt. Laudo / Reparo]]),)</f>
        <v>2</v>
      </c>
      <c r="T9977" s="12" t="str">
        <f>Tabela_Web_Scraping_25_08_2023[[#This Row],[Nº de Série]]&amp;Tabela_Web_Scraping_25_08_2023[[#This Row],[Página]]</f>
        <v>00022PG66-Tabela_20</v>
      </c>
      <c r="W9977" s="2"/>
    </row>
    <row r="9978" spans="1:23" x14ac:dyDescent="0.3">
      <c r="A9978" s="12" t="s">
        <v>14296</v>
      </c>
      <c r="B9978" s="12" t="s">
        <v>12143</v>
      </c>
      <c r="C9978" s="12" t="s">
        <v>12147</v>
      </c>
      <c r="D9978" s="12" t="s">
        <v>1343</v>
      </c>
      <c r="E9978" s="12" t="s">
        <v>12148</v>
      </c>
      <c r="F9978" s="12" t="s">
        <v>12408</v>
      </c>
      <c r="G9978" s="13" t="s">
        <v>7821</v>
      </c>
      <c r="H9978" s="13">
        <v>14193165</v>
      </c>
      <c r="I9978" s="13" t="s">
        <v>7823</v>
      </c>
      <c r="J9978" s="14">
        <v>43777</v>
      </c>
      <c r="K9978" s="14">
        <v>44142</v>
      </c>
      <c r="L9978" s="12" t="s">
        <v>45</v>
      </c>
      <c r="M9978" s="12" t="s">
        <v>12</v>
      </c>
      <c r="N9978" s="12" t="str">
        <f>Tabela_Web_Scraping_25_08_2023[[#This Row],[Tipo Resultado]]&amp;"-"&amp;COUNTIF($T$2:T9978,T9978)</f>
        <v>Aprovado-4</v>
      </c>
      <c r="O9978" s="12" t="str">
        <f>IF(Tabela_Web_Scraping_25_08_2023[[#This Row],[CHAVE]]=T9977,N9977,"")</f>
        <v>Reparado-3</v>
      </c>
      <c r="P9978" s="12" t="str">
        <f>IF(Tabela_Web_Scraping_25_08_2023[[#This Row],[CHAVE]]=T9979,N9979,"")</f>
        <v/>
      </c>
      <c r="Q9978" s="14" t="str">
        <f>IF(Tabela_Web_Scraping_25_08_2023[[#This Row],[CHAVE]]=T9979,IF(K9979&lt;&gt;"",K9979,""),"")</f>
        <v/>
      </c>
      <c r="R99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78" s="15">
        <f>IF(Tabela_Web_Scraping_25_08_2023[[#This Row],[CHAVE]]=T9977,_xlfn.DAYS(J9977,Tabela_Web_Scraping_25_08_2023[[#This Row],[Dt. Laudo / Reparo]]),)</f>
        <v>354</v>
      </c>
      <c r="T9978" s="12" t="str">
        <f>Tabela_Web_Scraping_25_08_2023[[#This Row],[Nº de Série]]&amp;Tabela_Web_Scraping_25_08_2023[[#This Row],[Página]]</f>
        <v>00022PG66-Tabela_20</v>
      </c>
      <c r="W9978" s="2"/>
    </row>
    <row r="9979" spans="1:23" x14ac:dyDescent="0.3">
      <c r="A9979" s="12" t="s">
        <v>14297</v>
      </c>
      <c r="B9979" s="12" t="s">
        <v>12143</v>
      </c>
      <c r="C9979" s="12" t="s">
        <v>12147</v>
      </c>
      <c r="D9979" s="12" t="s">
        <v>1343</v>
      </c>
      <c r="E9979" s="12" t="s">
        <v>12149</v>
      </c>
      <c r="F9979" s="12" t="s">
        <v>12408</v>
      </c>
      <c r="G9979" s="13" t="s">
        <v>7824</v>
      </c>
      <c r="H9979" s="13">
        <v>14193164</v>
      </c>
      <c r="I9979" s="13" t="s">
        <v>7</v>
      </c>
      <c r="J9979" s="14">
        <v>44411</v>
      </c>
      <c r="K9979" s="14"/>
      <c r="L9979" s="12" t="s">
        <v>46</v>
      </c>
      <c r="M9979" s="12" t="s">
        <v>66</v>
      </c>
      <c r="N9979" s="12" t="str">
        <f>Tabela_Web_Scraping_25_08_2023[[#This Row],[Tipo Resultado]]&amp;"-"&amp;COUNTIF($T$2:T9979,T9979)</f>
        <v>Pendente-1</v>
      </c>
      <c r="O9979" s="12" t="str">
        <f>IF(Tabela_Web_Scraping_25_08_2023[[#This Row],[CHAVE]]=T9978,N9978,"")</f>
        <v/>
      </c>
      <c r="P9979" s="12" t="str">
        <f>IF(Tabela_Web_Scraping_25_08_2023[[#This Row],[CHAVE]]=T9980,N9980,"")</f>
        <v>Aprovado-2</v>
      </c>
      <c r="Q9979" s="14">
        <f>IF(Tabela_Web_Scraping_25_08_2023[[#This Row],[CHAVE]]=T9980,IF(K9980&lt;&gt;"",K9980,""),"")</f>
        <v>44497</v>
      </c>
      <c r="R9979" s="15">
        <f>IFERROR(IF(Tabela_Web_Scraping_25_08_2023[[#This Row],[Data Anterior]]&lt;&gt;0,_xlfn.DAYS(Tabela_Web_Scraping_25_08_2023[[#This Row],[Data Anterior]],Tabela_Web_Scraping_25_08_2023[[#This Row],[Dt. Laudo / Reparo]]),0),"")</f>
        <v>86</v>
      </c>
      <c r="S9979" s="15">
        <f>IF(Tabela_Web_Scraping_25_08_2023[[#This Row],[CHAVE]]=T9978,_xlfn.DAYS(J9978,Tabela_Web_Scraping_25_08_2023[[#This Row],[Dt. Laudo / Reparo]]),)</f>
        <v>0</v>
      </c>
      <c r="T9979" s="12" t="str">
        <f>Tabela_Web_Scraping_25_08_2023[[#This Row],[Nº de Série]]&amp;Tabela_Web_Scraping_25_08_2023[[#This Row],[Página]]</f>
        <v>00027PG66-Tabela_22</v>
      </c>
      <c r="W9979" s="2"/>
    </row>
    <row r="9980" spans="1:23" x14ac:dyDescent="0.3">
      <c r="A9980" s="12" t="s">
        <v>14297</v>
      </c>
      <c r="B9980" s="12" t="s">
        <v>12143</v>
      </c>
      <c r="C9980" s="12" t="s">
        <v>12147</v>
      </c>
      <c r="D9980" s="12" t="s">
        <v>1343</v>
      </c>
      <c r="E9980" s="12" t="s">
        <v>12149</v>
      </c>
      <c r="F9980" s="12" t="s">
        <v>12408</v>
      </c>
      <c r="G9980" s="13" t="s">
        <v>7824</v>
      </c>
      <c r="H9980" s="13">
        <v>14193164</v>
      </c>
      <c r="I9980" s="13" t="s">
        <v>7825</v>
      </c>
      <c r="J9980" s="14">
        <v>44133</v>
      </c>
      <c r="K9980" s="14">
        <v>44497</v>
      </c>
      <c r="L9980" s="12" t="s">
        <v>45</v>
      </c>
      <c r="M9980" s="12" t="s">
        <v>12</v>
      </c>
      <c r="N9980" s="12" t="str">
        <f>Tabela_Web_Scraping_25_08_2023[[#This Row],[Tipo Resultado]]&amp;"-"&amp;COUNTIF($T$2:T9980,T9980)</f>
        <v>Aprovado-2</v>
      </c>
      <c r="O9980" s="12" t="str">
        <f>IF(Tabela_Web_Scraping_25_08_2023[[#This Row],[CHAVE]]=T9979,N9979,"")</f>
        <v>Pendente-1</v>
      </c>
      <c r="P9980" s="12" t="str">
        <f>IF(Tabela_Web_Scraping_25_08_2023[[#This Row],[CHAVE]]=T9981,N9981,"")</f>
        <v>Reparado-3</v>
      </c>
      <c r="Q9980" s="14" t="str">
        <f>IF(Tabela_Web_Scraping_25_08_2023[[#This Row],[CHAVE]]=T9981,IF(K9981&lt;&gt;"",K9981,""),"")</f>
        <v/>
      </c>
      <c r="R99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0" s="15">
        <f>IF(Tabela_Web_Scraping_25_08_2023[[#This Row],[CHAVE]]=T9979,_xlfn.DAYS(J9979,Tabela_Web_Scraping_25_08_2023[[#This Row],[Dt. Laudo / Reparo]]),)</f>
        <v>278</v>
      </c>
      <c r="T9980" s="12" t="str">
        <f>Tabela_Web_Scraping_25_08_2023[[#This Row],[Nº de Série]]&amp;Tabela_Web_Scraping_25_08_2023[[#This Row],[Página]]</f>
        <v>00027PG66-Tabela_22</v>
      </c>
      <c r="W9980" s="2"/>
    </row>
    <row r="9981" spans="1:23" x14ac:dyDescent="0.3">
      <c r="A9981" s="12" t="s">
        <v>14297</v>
      </c>
      <c r="B9981" s="12" t="s">
        <v>12143</v>
      </c>
      <c r="C9981" s="12" t="s">
        <v>12147</v>
      </c>
      <c r="D9981" s="12" t="s">
        <v>1343</v>
      </c>
      <c r="E9981" s="12" t="s">
        <v>12149</v>
      </c>
      <c r="F9981" s="12" t="s">
        <v>12408</v>
      </c>
      <c r="G9981" s="13" t="s">
        <v>7824</v>
      </c>
      <c r="H9981" s="13">
        <v>14193164</v>
      </c>
      <c r="I9981" s="13" t="s">
        <v>7</v>
      </c>
      <c r="J9981" s="14">
        <v>44131</v>
      </c>
      <c r="K9981" s="14"/>
      <c r="L9981" s="12" t="s">
        <v>46</v>
      </c>
      <c r="M9981" s="12" t="s">
        <v>47</v>
      </c>
      <c r="N9981" s="12" t="str">
        <f>Tabela_Web_Scraping_25_08_2023[[#This Row],[Tipo Resultado]]&amp;"-"&amp;COUNTIF($T$2:T9981,T9981)</f>
        <v>Reparado-3</v>
      </c>
      <c r="O9981" s="12" t="str">
        <f>IF(Tabela_Web_Scraping_25_08_2023[[#This Row],[CHAVE]]=T9980,N9980,"")</f>
        <v>Aprovado-2</v>
      </c>
      <c r="P9981" s="12" t="str">
        <f>IF(Tabela_Web_Scraping_25_08_2023[[#This Row],[CHAVE]]=T9982,N9982,"")</f>
        <v>Reparado-4</v>
      </c>
      <c r="Q9981" s="14" t="str">
        <f>IF(Tabela_Web_Scraping_25_08_2023[[#This Row],[CHAVE]]=T9982,IF(K9982&lt;&gt;"",K9982,""),"")</f>
        <v/>
      </c>
      <c r="R9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1" s="15">
        <f>IF(Tabela_Web_Scraping_25_08_2023[[#This Row],[CHAVE]]=T9980,_xlfn.DAYS(J9980,Tabela_Web_Scraping_25_08_2023[[#This Row],[Dt. Laudo / Reparo]]),)</f>
        <v>2</v>
      </c>
      <c r="T9981" s="12" t="str">
        <f>Tabela_Web_Scraping_25_08_2023[[#This Row],[Nº de Série]]&amp;Tabela_Web_Scraping_25_08_2023[[#This Row],[Página]]</f>
        <v>00027PG66-Tabela_22</v>
      </c>
      <c r="W9981" s="2"/>
    </row>
    <row r="9982" spans="1:23" x14ac:dyDescent="0.3">
      <c r="A9982" s="12" t="s">
        <v>14297</v>
      </c>
      <c r="B9982" s="12" t="s">
        <v>12143</v>
      </c>
      <c r="C9982" s="12" t="s">
        <v>12147</v>
      </c>
      <c r="D9982" s="12" t="s">
        <v>1343</v>
      </c>
      <c r="E9982" s="12" t="s">
        <v>12149</v>
      </c>
      <c r="F9982" s="12" t="s">
        <v>12408</v>
      </c>
      <c r="G9982" s="13" t="s">
        <v>7824</v>
      </c>
      <c r="H9982" s="13">
        <v>14193164</v>
      </c>
      <c r="I9982" s="13" t="s">
        <v>7</v>
      </c>
      <c r="J9982" s="14">
        <v>44131</v>
      </c>
      <c r="K9982" s="14"/>
      <c r="L9982" s="12" t="s">
        <v>46</v>
      </c>
      <c r="M9982" s="12" t="s">
        <v>47</v>
      </c>
      <c r="N9982" s="12" t="str">
        <f>Tabela_Web_Scraping_25_08_2023[[#This Row],[Tipo Resultado]]&amp;"-"&amp;COUNTIF($T$2:T9982,T9982)</f>
        <v>Reparado-4</v>
      </c>
      <c r="O9982" s="12" t="str">
        <f>IF(Tabela_Web_Scraping_25_08_2023[[#This Row],[CHAVE]]=T9981,N9981,"")</f>
        <v>Reparado-3</v>
      </c>
      <c r="P9982" s="12" t="str">
        <f>IF(Tabela_Web_Scraping_25_08_2023[[#This Row],[CHAVE]]=T9983,N9983,"")</f>
        <v>Aprovado-5</v>
      </c>
      <c r="Q9982" s="14">
        <f>IF(Tabela_Web_Scraping_25_08_2023[[#This Row],[CHAVE]]=T9983,IF(K9983&lt;&gt;"",K9983,""),"")</f>
        <v>44142</v>
      </c>
      <c r="R998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9982" s="15">
        <f>IF(Tabela_Web_Scraping_25_08_2023[[#This Row],[CHAVE]]=T9981,_xlfn.DAYS(J9981,Tabela_Web_Scraping_25_08_2023[[#This Row],[Dt. Laudo / Reparo]]),)</f>
        <v>0</v>
      </c>
      <c r="T9982" s="12" t="str">
        <f>Tabela_Web_Scraping_25_08_2023[[#This Row],[Nº de Série]]&amp;Tabela_Web_Scraping_25_08_2023[[#This Row],[Página]]</f>
        <v>00027PG66-Tabela_22</v>
      </c>
      <c r="W9982" s="2"/>
    </row>
    <row r="9983" spans="1:23" x14ac:dyDescent="0.3">
      <c r="A9983" s="12" t="s">
        <v>14297</v>
      </c>
      <c r="B9983" s="12" t="s">
        <v>12143</v>
      </c>
      <c r="C9983" s="12" t="s">
        <v>12147</v>
      </c>
      <c r="D9983" s="12" t="s">
        <v>1343</v>
      </c>
      <c r="E9983" s="12" t="s">
        <v>12149</v>
      </c>
      <c r="F9983" s="12" t="s">
        <v>12408</v>
      </c>
      <c r="G9983" s="13" t="s">
        <v>7824</v>
      </c>
      <c r="H9983" s="13">
        <v>14193164</v>
      </c>
      <c r="I9983" s="13" t="s">
        <v>7826</v>
      </c>
      <c r="J9983" s="14">
        <v>43777</v>
      </c>
      <c r="K9983" s="14">
        <v>44142</v>
      </c>
      <c r="L9983" s="12" t="s">
        <v>45</v>
      </c>
      <c r="M9983" s="12" t="s">
        <v>12</v>
      </c>
      <c r="N9983" s="12" t="str">
        <f>Tabela_Web_Scraping_25_08_2023[[#This Row],[Tipo Resultado]]&amp;"-"&amp;COUNTIF($T$2:T9983,T9983)</f>
        <v>Aprovado-5</v>
      </c>
      <c r="O9983" s="12" t="str">
        <f>IF(Tabela_Web_Scraping_25_08_2023[[#This Row],[CHAVE]]=T9982,N9982,"")</f>
        <v>Reparado-4</v>
      </c>
      <c r="P9983" s="12" t="str">
        <f>IF(Tabela_Web_Scraping_25_08_2023[[#This Row],[CHAVE]]=T9984,N9984,"")</f>
        <v/>
      </c>
      <c r="Q9983" s="14" t="str">
        <f>IF(Tabela_Web_Scraping_25_08_2023[[#This Row],[CHAVE]]=T9984,IF(K9984&lt;&gt;"",K9984,""),"")</f>
        <v/>
      </c>
      <c r="R99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3" s="15">
        <f>IF(Tabela_Web_Scraping_25_08_2023[[#This Row],[CHAVE]]=T9982,_xlfn.DAYS(J9982,Tabela_Web_Scraping_25_08_2023[[#This Row],[Dt. Laudo / Reparo]]),)</f>
        <v>354</v>
      </c>
      <c r="T9983" s="12" t="str">
        <f>Tabela_Web_Scraping_25_08_2023[[#This Row],[Nº de Série]]&amp;Tabela_Web_Scraping_25_08_2023[[#This Row],[Página]]</f>
        <v>00027PG66-Tabela_22</v>
      </c>
      <c r="W9983" s="2"/>
    </row>
    <row r="9984" spans="1:23" x14ac:dyDescent="0.3">
      <c r="A9984" s="12" t="s">
        <v>14298</v>
      </c>
      <c r="B9984" s="12" t="s">
        <v>10150</v>
      </c>
      <c r="C9984" s="12" t="s">
        <v>11236</v>
      </c>
      <c r="D9984" s="12" t="s">
        <v>11052</v>
      </c>
      <c r="E9984" s="12" t="s">
        <v>11237</v>
      </c>
      <c r="F9984" s="12" t="s">
        <v>12407</v>
      </c>
      <c r="G9984" s="13" t="s">
        <v>15321</v>
      </c>
      <c r="H9984" s="13">
        <v>12562788</v>
      </c>
      <c r="I9984" s="13" t="s">
        <v>15322</v>
      </c>
      <c r="J9984" s="14">
        <v>43381</v>
      </c>
      <c r="K9984" s="14">
        <v>43745</v>
      </c>
      <c r="L9984" s="12" t="s">
        <v>45</v>
      </c>
      <c r="M9984" s="12" t="s">
        <v>12</v>
      </c>
      <c r="N9984" s="12" t="str">
        <f>Tabela_Web_Scraping_25_08_2023[[#This Row],[Tipo Resultado]]&amp;"-"&amp;COUNTIF($T$2:T9984,T9984)</f>
        <v>Aprovado-1</v>
      </c>
      <c r="O9984" s="12" t="str">
        <f>IF(Tabela_Web_Scraping_25_08_2023[[#This Row],[CHAVE]]=T9983,N9983,"")</f>
        <v/>
      </c>
      <c r="P9984" s="12" t="str">
        <f>IF(Tabela_Web_Scraping_25_08_2023[[#This Row],[CHAVE]]=T9985,N9985,"")</f>
        <v>Aprovado-2</v>
      </c>
      <c r="Q9984" s="14">
        <f>IF(Tabela_Web_Scraping_25_08_2023[[#This Row],[CHAVE]]=T9985,IF(K9985&lt;&gt;"",K9985,""),"")</f>
        <v>43172</v>
      </c>
      <c r="R9984" s="15">
        <f>IFERROR(IF(Tabela_Web_Scraping_25_08_2023[[#This Row],[Data Anterior]]&lt;&gt;0,_xlfn.DAYS(Tabela_Web_Scraping_25_08_2023[[#This Row],[Data Anterior]],Tabela_Web_Scraping_25_08_2023[[#This Row],[Dt. Laudo / Reparo]]),0),"")</f>
        <v>-209</v>
      </c>
      <c r="S9984" s="15">
        <f>IF(Tabela_Web_Scraping_25_08_2023[[#This Row],[CHAVE]]=T9983,_xlfn.DAYS(J9983,Tabela_Web_Scraping_25_08_2023[[#This Row],[Dt. Laudo / Reparo]]),)</f>
        <v>0</v>
      </c>
      <c r="T9984" s="12" t="str">
        <f>Tabela_Web_Scraping_25_08_2023[[#This Row],[Nº de Série]]&amp;Tabela_Web_Scraping_25_08_2023[[#This Row],[Página]]</f>
        <v>10400PG66-Tabela_24</v>
      </c>
      <c r="W9984" s="2"/>
    </row>
    <row r="9985" spans="1:23" x14ac:dyDescent="0.3">
      <c r="A9985" s="12" t="s">
        <v>14298</v>
      </c>
      <c r="B9985" s="12" t="s">
        <v>10150</v>
      </c>
      <c r="C9985" s="12" t="s">
        <v>11236</v>
      </c>
      <c r="D9985" s="12" t="s">
        <v>11052</v>
      </c>
      <c r="E9985" s="12" t="s">
        <v>11237</v>
      </c>
      <c r="F9985" s="12" t="s">
        <v>12407</v>
      </c>
      <c r="G9985" s="13" t="s">
        <v>15321</v>
      </c>
      <c r="H9985" s="13">
        <v>12562788</v>
      </c>
      <c r="I9985" s="13" t="s">
        <v>15323</v>
      </c>
      <c r="J9985" s="14">
        <v>42808</v>
      </c>
      <c r="K9985" s="14">
        <v>43172</v>
      </c>
      <c r="L9985" s="12" t="s">
        <v>45</v>
      </c>
      <c r="M9985" s="12" t="s">
        <v>12</v>
      </c>
      <c r="N9985" s="12" t="str">
        <f>Tabela_Web_Scraping_25_08_2023[[#This Row],[Tipo Resultado]]&amp;"-"&amp;COUNTIF($T$2:T9985,T9985)</f>
        <v>Aprovado-2</v>
      </c>
      <c r="O9985" s="12" t="str">
        <f>IF(Tabela_Web_Scraping_25_08_2023[[#This Row],[CHAVE]]=T9984,N9984,"")</f>
        <v>Aprovado-1</v>
      </c>
      <c r="P9985" s="12" t="str">
        <f>IF(Tabela_Web_Scraping_25_08_2023[[#This Row],[CHAVE]]=T9986,N9986,"")</f>
        <v/>
      </c>
      <c r="Q9985" s="14" t="str">
        <f>IF(Tabela_Web_Scraping_25_08_2023[[#This Row],[CHAVE]]=T9986,IF(K9986&lt;&gt;"",K9986,""),"")</f>
        <v/>
      </c>
      <c r="R99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5" s="15">
        <f>IF(Tabela_Web_Scraping_25_08_2023[[#This Row],[CHAVE]]=T9984,_xlfn.DAYS(J9984,Tabela_Web_Scraping_25_08_2023[[#This Row],[Dt. Laudo / Reparo]]),)</f>
        <v>573</v>
      </c>
      <c r="T9985" s="12" t="str">
        <f>Tabela_Web_Scraping_25_08_2023[[#This Row],[Nº de Série]]&amp;Tabela_Web_Scraping_25_08_2023[[#This Row],[Página]]</f>
        <v>10400PG66-Tabela_24</v>
      </c>
      <c r="W9985" s="2"/>
    </row>
    <row r="9986" spans="1:23" x14ac:dyDescent="0.3">
      <c r="A9986" s="12" t="s">
        <v>14299</v>
      </c>
      <c r="B9986" s="12" t="s">
        <v>10150</v>
      </c>
      <c r="C9986" s="12" t="s">
        <v>11236</v>
      </c>
      <c r="D9986" s="12" t="s">
        <v>11052</v>
      </c>
      <c r="E9986" s="12" t="s">
        <v>11237</v>
      </c>
      <c r="F9986" s="12" t="s">
        <v>12408</v>
      </c>
      <c r="G9986" s="13" t="s">
        <v>7751</v>
      </c>
      <c r="H9986" s="13">
        <v>12562754</v>
      </c>
      <c r="I9986" s="13" t="s">
        <v>7752</v>
      </c>
      <c r="J9986" s="14">
        <v>43381</v>
      </c>
      <c r="K9986" s="14">
        <v>43745</v>
      </c>
      <c r="L9986" s="12" t="s">
        <v>45</v>
      </c>
      <c r="M9986" s="12" t="s">
        <v>12</v>
      </c>
      <c r="N9986" s="12" t="str">
        <f>Tabela_Web_Scraping_25_08_2023[[#This Row],[Tipo Resultado]]&amp;"-"&amp;COUNTIF($T$2:T9986,T9986)</f>
        <v>Aprovado-1</v>
      </c>
      <c r="O9986" s="12" t="str">
        <f>IF(Tabela_Web_Scraping_25_08_2023[[#This Row],[CHAVE]]=T9985,N9985,"")</f>
        <v/>
      </c>
      <c r="P9986" s="12" t="str">
        <f>IF(Tabela_Web_Scraping_25_08_2023[[#This Row],[CHAVE]]=T9987,N9987,"")</f>
        <v/>
      </c>
      <c r="Q9986" s="14" t="str">
        <f>IF(Tabela_Web_Scraping_25_08_2023[[#This Row],[CHAVE]]=T9987,IF(K9987&lt;&gt;"",K9987,""),"")</f>
        <v/>
      </c>
      <c r="R99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6" s="15">
        <f>IF(Tabela_Web_Scraping_25_08_2023[[#This Row],[CHAVE]]=T9985,_xlfn.DAYS(J9985,Tabela_Web_Scraping_25_08_2023[[#This Row],[Dt. Laudo / Reparo]]),)</f>
        <v>0</v>
      </c>
      <c r="T9986" s="12" t="str">
        <f>Tabela_Web_Scraping_25_08_2023[[#This Row],[Nº de Série]]&amp;Tabela_Web_Scraping_25_08_2023[[#This Row],[Página]]</f>
        <v>10421PG66-Tabela_26</v>
      </c>
      <c r="W9986" s="2"/>
    </row>
    <row r="9987" spans="1:23" x14ac:dyDescent="0.3">
      <c r="A9987" s="12" t="s">
        <v>14300</v>
      </c>
      <c r="B9987" s="12" t="s">
        <v>10150</v>
      </c>
      <c r="C9987" s="12" t="s">
        <v>11236</v>
      </c>
      <c r="D9987" s="12" t="s">
        <v>11052</v>
      </c>
      <c r="E9987" s="12" t="s">
        <v>11237</v>
      </c>
      <c r="F9987" s="12" t="s">
        <v>12408</v>
      </c>
      <c r="G9987" s="13" t="s">
        <v>7746</v>
      </c>
      <c r="H9987" s="13">
        <v>12562757</v>
      </c>
      <c r="I9987" s="13" t="s">
        <v>7747</v>
      </c>
      <c r="J9987" s="14">
        <v>43381</v>
      </c>
      <c r="K9987" s="14">
        <v>43745</v>
      </c>
      <c r="L9987" s="12" t="s">
        <v>45</v>
      </c>
      <c r="M9987" s="12" t="s">
        <v>12</v>
      </c>
      <c r="N9987" s="12" t="str">
        <f>Tabela_Web_Scraping_25_08_2023[[#This Row],[Tipo Resultado]]&amp;"-"&amp;COUNTIF($T$2:T9987,T9987)</f>
        <v>Aprovado-1</v>
      </c>
      <c r="O9987" s="12" t="str">
        <f>IF(Tabela_Web_Scraping_25_08_2023[[#This Row],[CHAVE]]=T9986,N9986,"")</f>
        <v/>
      </c>
      <c r="P9987" s="12" t="str">
        <f>IF(Tabela_Web_Scraping_25_08_2023[[#This Row],[CHAVE]]=T9988,N9988,"")</f>
        <v/>
      </c>
      <c r="Q9987" s="14" t="str">
        <f>IF(Tabela_Web_Scraping_25_08_2023[[#This Row],[CHAVE]]=T9988,IF(K9988&lt;&gt;"",K9988,""),"")</f>
        <v/>
      </c>
      <c r="R9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7" s="15">
        <f>IF(Tabela_Web_Scraping_25_08_2023[[#This Row],[CHAVE]]=T9986,_xlfn.DAYS(J9986,Tabela_Web_Scraping_25_08_2023[[#This Row],[Dt. Laudo / Reparo]]),)</f>
        <v>0</v>
      </c>
      <c r="T9987" s="12" t="str">
        <f>Tabela_Web_Scraping_25_08_2023[[#This Row],[Nº de Série]]&amp;Tabela_Web_Scraping_25_08_2023[[#This Row],[Página]]</f>
        <v>10420PG66-Tabela_28</v>
      </c>
      <c r="W9987" s="2"/>
    </row>
    <row r="9988" spans="1:23" x14ac:dyDescent="0.3">
      <c r="A9988" s="12" t="s">
        <v>14301</v>
      </c>
      <c r="B9988" s="12" t="s">
        <v>10150</v>
      </c>
      <c r="C9988" s="12" t="s">
        <v>11236</v>
      </c>
      <c r="D9988" s="12" t="s">
        <v>11052</v>
      </c>
      <c r="E9988" s="12" t="s">
        <v>11237</v>
      </c>
      <c r="F9988" s="12" t="s">
        <v>12407</v>
      </c>
      <c r="G9988" s="13" t="s">
        <v>7748</v>
      </c>
      <c r="H9988" s="13">
        <v>12562753</v>
      </c>
      <c r="I9988" s="13" t="s">
        <v>7749</v>
      </c>
      <c r="J9988" s="14">
        <v>43381</v>
      </c>
      <c r="K9988" s="14">
        <v>43745</v>
      </c>
      <c r="L9988" s="12" t="s">
        <v>45</v>
      </c>
      <c r="M9988" s="12" t="s">
        <v>12</v>
      </c>
      <c r="N9988" s="12" t="str">
        <f>Tabela_Web_Scraping_25_08_2023[[#This Row],[Tipo Resultado]]&amp;"-"&amp;COUNTIF($T$2:T9988,T9988)</f>
        <v>Aprovado-1</v>
      </c>
      <c r="O9988" s="12" t="str">
        <f>IF(Tabela_Web_Scraping_25_08_2023[[#This Row],[CHAVE]]=T9987,N9987,"")</f>
        <v/>
      </c>
      <c r="P9988" s="12" t="str">
        <f>IF(Tabela_Web_Scraping_25_08_2023[[#This Row],[CHAVE]]=T9989,N9989,"")</f>
        <v>Aprovado-2</v>
      </c>
      <c r="Q9988" s="14">
        <f>IF(Tabela_Web_Scraping_25_08_2023[[#This Row],[CHAVE]]=T9989,IF(K9989&lt;&gt;"",K9989,""),"")</f>
        <v>43145</v>
      </c>
      <c r="R9988" s="15">
        <f>IFERROR(IF(Tabela_Web_Scraping_25_08_2023[[#This Row],[Data Anterior]]&lt;&gt;0,_xlfn.DAYS(Tabela_Web_Scraping_25_08_2023[[#This Row],[Data Anterior]],Tabela_Web_Scraping_25_08_2023[[#This Row],[Dt. Laudo / Reparo]]),0),"")</f>
        <v>-236</v>
      </c>
      <c r="S9988" s="15">
        <f>IF(Tabela_Web_Scraping_25_08_2023[[#This Row],[CHAVE]]=T9987,_xlfn.DAYS(J9987,Tabela_Web_Scraping_25_08_2023[[#This Row],[Dt. Laudo / Reparo]]),)</f>
        <v>0</v>
      </c>
      <c r="T9988" s="12" t="str">
        <f>Tabela_Web_Scraping_25_08_2023[[#This Row],[Nº de Série]]&amp;Tabela_Web_Scraping_25_08_2023[[#This Row],[Página]]</f>
        <v>10419PG66-Tabela_30</v>
      </c>
      <c r="W9988" s="2"/>
    </row>
    <row r="9989" spans="1:23" x14ac:dyDescent="0.3">
      <c r="A9989" s="12" t="s">
        <v>14301</v>
      </c>
      <c r="B9989" s="12" t="s">
        <v>10150</v>
      </c>
      <c r="C9989" s="12" t="s">
        <v>11236</v>
      </c>
      <c r="D9989" s="12" t="s">
        <v>11052</v>
      </c>
      <c r="E9989" s="12" t="s">
        <v>11237</v>
      </c>
      <c r="F9989" s="12" t="s">
        <v>12407</v>
      </c>
      <c r="G9989" s="13" t="s">
        <v>7748</v>
      </c>
      <c r="H9989" s="13">
        <v>12562753</v>
      </c>
      <c r="I9989" s="13" t="s">
        <v>7750</v>
      </c>
      <c r="J9989" s="14">
        <v>42781</v>
      </c>
      <c r="K9989" s="14">
        <v>43145</v>
      </c>
      <c r="L9989" s="12" t="s">
        <v>45</v>
      </c>
      <c r="M9989" s="12" t="s">
        <v>12</v>
      </c>
      <c r="N9989" s="12" t="str">
        <f>Tabela_Web_Scraping_25_08_2023[[#This Row],[Tipo Resultado]]&amp;"-"&amp;COUNTIF($T$2:T9989,T9989)</f>
        <v>Aprovado-2</v>
      </c>
      <c r="O9989" s="12" t="str">
        <f>IF(Tabela_Web_Scraping_25_08_2023[[#This Row],[CHAVE]]=T9988,N9988,"")</f>
        <v>Aprovado-1</v>
      </c>
      <c r="P9989" s="12" t="str">
        <f>IF(Tabela_Web_Scraping_25_08_2023[[#This Row],[CHAVE]]=T9990,N9990,"")</f>
        <v/>
      </c>
      <c r="Q9989" s="14" t="str">
        <f>IF(Tabela_Web_Scraping_25_08_2023[[#This Row],[CHAVE]]=T9990,IF(K9990&lt;&gt;"",K9990,""),"")</f>
        <v/>
      </c>
      <c r="R99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9" s="15">
        <f>IF(Tabela_Web_Scraping_25_08_2023[[#This Row],[CHAVE]]=T9988,_xlfn.DAYS(J9988,Tabela_Web_Scraping_25_08_2023[[#This Row],[Dt. Laudo / Reparo]]),)</f>
        <v>600</v>
      </c>
      <c r="T9989" s="12" t="str">
        <f>Tabela_Web_Scraping_25_08_2023[[#This Row],[Nº de Série]]&amp;Tabela_Web_Scraping_25_08_2023[[#This Row],[Página]]</f>
        <v>10419PG66-Tabela_30</v>
      </c>
      <c r="W9989" s="2"/>
    </row>
    <row r="9990" spans="1:23" x14ac:dyDescent="0.3">
      <c r="A9990" s="12" t="s">
        <v>14302</v>
      </c>
      <c r="B9990" s="12" t="s">
        <v>10150</v>
      </c>
      <c r="C9990" s="12" t="s">
        <v>10710</v>
      </c>
      <c r="D9990" s="12" t="s">
        <v>10656</v>
      </c>
      <c r="E9990" s="12" t="s">
        <v>10715</v>
      </c>
      <c r="F9990" s="12" t="s">
        <v>12407</v>
      </c>
      <c r="G9990" s="13" t="s">
        <v>7833</v>
      </c>
      <c r="H9990" s="13">
        <v>13971756</v>
      </c>
      <c r="I9990" s="13" t="s">
        <v>7834</v>
      </c>
      <c r="J9990" s="14">
        <v>45113</v>
      </c>
      <c r="K9990" s="14">
        <v>45478</v>
      </c>
      <c r="L9990" s="12" t="s">
        <v>45</v>
      </c>
      <c r="M9990" s="12" t="s">
        <v>12</v>
      </c>
      <c r="N9990" s="12" t="str">
        <f>Tabela_Web_Scraping_25_08_2023[[#This Row],[Tipo Resultado]]&amp;"-"&amp;COUNTIF($T$2:T9990,T9990)</f>
        <v>Aprovado-1</v>
      </c>
      <c r="O9990" s="12" t="str">
        <f>IF(Tabela_Web_Scraping_25_08_2023[[#This Row],[CHAVE]]=T9989,N9989,"")</f>
        <v/>
      </c>
      <c r="P9990" s="12" t="str">
        <f>IF(Tabela_Web_Scraping_25_08_2023[[#This Row],[CHAVE]]=T9991,N9991,"")</f>
        <v>Aprovado-2</v>
      </c>
      <c r="Q9990" s="14">
        <f>IF(Tabela_Web_Scraping_25_08_2023[[#This Row],[CHAVE]]=T9991,IF(K9991&lt;&gt;"",K9991,""),"")</f>
        <v>45478</v>
      </c>
      <c r="R999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990" s="15">
        <f>IF(Tabela_Web_Scraping_25_08_2023[[#This Row],[CHAVE]]=T9989,_xlfn.DAYS(J9989,Tabela_Web_Scraping_25_08_2023[[#This Row],[Dt. Laudo / Reparo]]),)</f>
        <v>0</v>
      </c>
      <c r="T9990" s="12" t="str">
        <f>Tabela_Web_Scraping_25_08_2023[[#This Row],[Nº de Série]]&amp;Tabela_Web_Scraping_25_08_2023[[#This Row],[Página]]</f>
        <v>11194PG67-Tabela_2</v>
      </c>
      <c r="W9990" s="2"/>
    </row>
    <row r="9991" spans="1:23" x14ac:dyDescent="0.3">
      <c r="A9991" s="12" t="s">
        <v>14302</v>
      </c>
      <c r="B9991" s="12" t="s">
        <v>10150</v>
      </c>
      <c r="C9991" s="12" t="s">
        <v>10710</v>
      </c>
      <c r="D9991" s="12" t="s">
        <v>10656</v>
      </c>
      <c r="E9991" s="12" t="s">
        <v>10715</v>
      </c>
      <c r="F9991" s="12" t="s">
        <v>12407</v>
      </c>
      <c r="G9991" s="13" t="s">
        <v>7833</v>
      </c>
      <c r="H9991" s="13">
        <v>13971756</v>
      </c>
      <c r="I9991" s="13" t="s">
        <v>7834</v>
      </c>
      <c r="J9991" s="14">
        <v>45113</v>
      </c>
      <c r="K9991" s="14">
        <v>45478</v>
      </c>
      <c r="L9991" s="12" t="s">
        <v>45</v>
      </c>
      <c r="M9991" s="12" t="s">
        <v>12</v>
      </c>
      <c r="N9991" s="12" t="str">
        <f>Tabela_Web_Scraping_25_08_2023[[#This Row],[Tipo Resultado]]&amp;"-"&amp;COUNTIF($T$2:T9991,T9991)</f>
        <v>Aprovado-2</v>
      </c>
      <c r="O9991" s="12" t="str">
        <f>IF(Tabela_Web_Scraping_25_08_2023[[#This Row],[CHAVE]]=T9990,N9990,"")</f>
        <v>Aprovado-1</v>
      </c>
      <c r="P9991" s="12" t="str">
        <f>IF(Tabela_Web_Scraping_25_08_2023[[#This Row],[CHAVE]]=T9992,N9992,"")</f>
        <v>Aprovado-3</v>
      </c>
      <c r="Q9991" s="14">
        <f>IF(Tabela_Web_Scraping_25_08_2023[[#This Row],[CHAVE]]=T9992,IF(K9992&lt;&gt;"",K9992,""),"")</f>
        <v>45135</v>
      </c>
      <c r="R999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9991" s="15">
        <f>IF(Tabela_Web_Scraping_25_08_2023[[#This Row],[CHAVE]]=T9990,_xlfn.DAYS(J9990,Tabela_Web_Scraping_25_08_2023[[#This Row],[Dt. Laudo / Reparo]]),)</f>
        <v>0</v>
      </c>
      <c r="T9991" s="12" t="str">
        <f>Tabela_Web_Scraping_25_08_2023[[#This Row],[Nº de Série]]&amp;Tabela_Web_Scraping_25_08_2023[[#This Row],[Página]]</f>
        <v>11194PG67-Tabela_2</v>
      </c>
      <c r="W9991" s="2"/>
    </row>
    <row r="9992" spans="1:23" x14ac:dyDescent="0.3">
      <c r="A9992" s="12" t="s">
        <v>14302</v>
      </c>
      <c r="B9992" s="12" t="s">
        <v>10150</v>
      </c>
      <c r="C9992" s="12" t="s">
        <v>10710</v>
      </c>
      <c r="D9992" s="12" t="s">
        <v>10656</v>
      </c>
      <c r="E9992" s="12" t="s">
        <v>10715</v>
      </c>
      <c r="F9992" s="12" t="s">
        <v>12407</v>
      </c>
      <c r="G9992" s="13" t="s">
        <v>7833</v>
      </c>
      <c r="H9992" s="13">
        <v>13971756</v>
      </c>
      <c r="I9992" s="13" t="s">
        <v>7835</v>
      </c>
      <c r="J9992" s="14">
        <v>44771</v>
      </c>
      <c r="K9992" s="14">
        <v>45135</v>
      </c>
      <c r="L9992" s="12" t="s">
        <v>45</v>
      </c>
      <c r="M9992" s="12" t="s">
        <v>12</v>
      </c>
      <c r="N9992" s="12" t="str">
        <f>Tabela_Web_Scraping_25_08_2023[[#This Row],[Tipo Resultado]]&amp;"-"&amp;COUNTIF($T$2:T9992,T9992)</f>
        <v>Aprovado-3</v>
      </c>
      <c r="O9992" s="12" t="str">
        <f>IF(Tabela_Web_Scraping_25_08_2023[[#This Row],[CHAVE]]=T9991,N9991,"")</f>
        <v>Aprovado-2</v>
      </c>
      <c r="P9992" s="12" t="str">
        <f>IF(Tabela_Web_Scraping_25_08_2023[[#This Row],[CHAVE]]=T9993,N9993,"")</f>
        <v>Aprovado-4</v>
      </c>
      <c r="Q9992" s="14">
        <f>IF(Tabela_Web_Scraping_25_08_2023[[#This Row],[CHAVE]]=T9993,IF(K9993&lt;&gt;"",K9993,""),"")</f>
        <v>45135</v>
      </c>
      <c r="R99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92" s="15">
        <f>IF(Tabela_Web_Scraping_25_08_2023[[#This Row],[CHAVE]]=T9991,_xlfn.DAYS(J9991,Tabela_Web_Scraping_25_08_2023[[#This Row],[Dt. Laudo / Reparo]]),)</f>
        <v>342</v>
      </c>
      <c r="T9992" s="12" t="str">
        <f>Tabela_Web_Scraping_25_08_2023[[#This Row],[Nº de Série]]&amp;Tabela_Web_Scraping_25_08_2023[[#This Row],[Página]]</f>
        <v>11194PG67-Tabela_2</v>
      </c>
      <c r="W9992" s="2"/>
    </row>
    <row r="9993" spans="1:23" x14ac:dyDescent="0.3">
      <c r="A9993" s="12" t="s">
        <v>14302</v>
      </c>
      <c r="B9993" s="12" t="s">
        <v>10150</v>
      </c>
      <c r="C9993" s="12" t="s">
        <v>10710</v>
      </c>
      <c r="D9993" s="12" t="s">
        <v>10656</v>
      </c>
      <c r="E9993" s="12" t="s">
        <v>10715</v>
      </c>
      <c r="F9993" s="12" t="s">
        <v>12407</v>
      </c>
      <c r="G9993" s="13" t="s">
        <v>7833</v>
      </c>
      <c r="H9993" s="13">
        <v>13971756</v>
      </c>
      <c r="I9993" s="13" t="s">
        <v>7835</v>
      </c>
      <c r="J9993" s="14">
        <v>44771</v>
      </c>
      <c r="K9993" s="14">
        <v>45135</v>
      </c>
      <c r="L9993" s="12" t="s">
        <v>45</v>
      </c>
      <c r="M9993" s="12" t="s">
        <v>12</v>
      </c>
      <c r="N9993" s="12" t="str">
        <f>Tabela_Web_Scraping_25_08_2023[[#This Row],[Tipo Resultado]]&amp;"-"&amp;COUNTIF($T$2:T9993,T9993)</f>
        <v>Aprovado-4</v>
      </c>
      <c r="O9993" s="12" t="str">
        <f>IF(Tabela_Web_Scraping_25_08_2023[[#This Row],[CHAVE]]=T9992,N9992,"")</f>
        <v>Aprovado-3</v>
      </c>
      <c r="P9993" s="12" t="str">
        <f>IF(Tabela_Web_Scraping_25_08_2023[[#This Row],[CHAVE]]=T9994,N9994,"")</f>
        <v>Aprovado-5</v>
      </c>
      <c r="Q9993" s="14">
        <f>IF(Tabela_Web_Scraping_25_08_2023[[#This Row],[CHAVE]]=T9994,IF(K9994&lt;&gt;"",K9994,""),"")</f>
        <v>44825</v>
      </c>
      <c r="R9993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9993" s="15">
        <f>IF(Tabela_Web_Scraping_25_08_2023[[#This Row],[CHAVE]]=T9992,_xlfn.DAYS(J9992,Tabela_Web_Scraping_25_08_2023[[#This Row],[Dt. Laudo / Reparo]]),)</f>
        <v>0</v>
      </c>
      <c r="T9993" s="12" t="str">
        <f>Tabela_Web_Scraping_25_08_2023[[#This Row],[Nº de Série]]&amp;Tabela_Web_Scraping_25_08_2023[[#This Row],[Página]]</f>
        <v>11194PG67-Tabela_2</v>
      </c>
      <c r="W9993" s="2"/>
    </row>
    <row r="9994" spans="1:23" x14ac:dyDescent="0.3">
      <c r="A9994" s="12" t="s">
        <v>14302</v>
      </c>
      <c r="B9994" s="12" t="s">
        <v>10150</v>
      </c>
      <c r="C9994" s="12" t="s">
        <v>10710</v>
      </c>
      <c r="D9994" s="12" t="s">
        <v>10656</v>
      </c>
      <c r="E9994" s="12" t="s">
        <v>10715</v>
      </c>
      <c r="F9994" s="12" t="s">
        <v>12407</v>
      </c>
      <c r="G9994" s="13" t="s">
        <v>7833</v>
      </c>
      <c r="H9994" s="13">
        <v>13971756</v>
      </c>
      <c r="I9994" s="13" t="s">
        <v>7836</v>
      </c>
      <c r="J9994" s="14">
        <v>44461</v>
      </c>
      <c r="K9994" s="14">
        <v>44825</v>
      </c>
      <c r="L9994" s="12" t="s">
        <v>45</v>
      </c>
      <c r="M9994" s="12" t="s">
        <v>12</v>
      </c>
      <c r="N9994" s="12" t="str">
        <f>Tabela_Web_Scraping_25_08_2023[[#This Row],[Tipo Resultado]]&amp;"-"&amp;COUNTIF($T$2:T9994,T9994)</f>
        <v>Aprovado-5</v>
      </c>
      <c r="O9994" s="12" t="str">
        <f>IF(Tabela_Web_Scraping_25_08_2023[[#This Row],[CHAVE]]=T9993,N9993,"")</f>
        <v>Aprovado-4</v>
      </c>
      <c r="P9994" s="12" t="str">
        <f>IF(Tabela_Web_Scraping_25_08_2023[[#This Row],[CHAVE]]=T9995,N9995,"")</f>
        <v>Aprovado-6</v>
      </c>
      <c r="Q9994" s="14">
        <f>IF(Tabela_Web_Scraping_25_08_2023[[#This Row],[CHAVE]]=T9995,IF(K9995&lt;&gt;"",K9995,""),"")</f>
        <v>44825</v>
      </c>
      <c r="R99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94" s="15">
        <f>IF(Tabela_Web_Scraping_25_08_2023[[#This Row],[CHAVE]]=T9993,_xlfn.DAYS(J9993,Tabela_Web_Scraping_25_08_2023[[#This Row],[Dt. Laudo / Reparo]]),)</f>
        <v>310</v>
      </c>
      <c r="T9994" s="12" t="str">
        <f>Tabela_Web_Scraping_25_08_2023[[#This Row],[Nº de Série]]&amp;Tabela_Web_Scraping_25_08_2023[[#This Row],[Página]]</f>
        <v>11194PG67-Tabela_2</v>
      </c>
      <c r="W9994" s="2"/>
    </row>
    <row r="9995" spans="1:23" x14ac:dyDescent="0.3">
      <c r="A9995" s="12" t="s">
        <v>14302</v>
      </c>
      <c r="B9995" s="12" t="s">
        <v>10150</v>
      </c>
      <c r="C9995" s="12" t="s">
        <v>10710</v>
      </c>
      <c r="D9995" s="12" t="s">
        <v>10656</v>
      </c>
      <c r="E9995" s="12" t="s">
        <v>10715</v>
      </c>
      <c r="F9995" s="12" t="s">
        <v>12407</v>
      </c>
      <c r="G9995" s="13" t="s">
        <v>7833</v>
      </c>
      <c r="H9995" s="13">
        <v>13971756</v>
      </c>
      <c r="I9995" s="13" t="s">
        <v>7836</v>
      </c>
      <c r="J9995" s="14">
        <v>44461</v>
      </c>
      <c r="K9995" s="14">
        <v>44825</v>
      </c>
      <c r="L9995" s="12" t="s">
        <v>45</v>
      </c>
      <c r="M9995" s="12" t="s">
        <v>12</v>
      </c>
      <c r="N9995" s="12" t="str">
        <f>Tabela_Web_Scraping_25_08_2023[[#This Row],[Tipo Resultado]]&amp;"-"&amp;COUNTIF($T$2:T9995,T9995)</f>
        <v>Aprovado-6</v>
      </c>
      <c r="O9995" s="12" t="str">
        <f>IF(Tabela_Web_Scraping_25_08_2023[[#This Row],[CHAVE]]=T9994,N9994,"")</f>
        <v>Aprovado-5</v>
      </c>
      <c r="P9995" s="12" t="str">
        <f>IF(Tabela_Web_Scraping_25_08_2023[[#This Row],[CHAVE]]=T9996,N9996,"")</f>
        <v>Aprovado-7</v>
      </c>
      <c r="Q9995" s="14">
        <f>IF(Tabela_Web_Scraping_25_08_2023[[#This Row],[CHAVE]]=T9996,IF(K9996&lt;&gt;"",K9996,""),"")</f>
        <v>44487</v>
      </c>
      <c r="R9995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9995" s="15">
        <f>IF(Tabela_Web_Scraping_25_08_2023[[#This Row],[CHAVE]]=T9994,_xlfn.DAYS(J9994,Tabela_Web_Scraping_25_08_2023[[#This Row],[Dt. Laudo / Reparo]]),)</f>
        <v>0</v>
      </c>
      <c r="T9995" s="12" t="str">
        <f>Tabela_Web_Scraping_25_08_2023[[#This Row],[Nº de Série]]&amp;Tabela_Web_Scraping_25_08_2023[[#This Row],[Página]]</f>
        <v>11194PG67-Tabela_2</v>
      </c>
      <c r="W9995" s="2"/>
    </row>
    <row r="9996" spans="1:23" x14ac:dyDescent="0.3">
      <c r="A9996" s="12" t="s">
        <v>14302</v>
      </c>
      <c r="B9996" s="12" t="s">
        <v>10150</v>
      </c>
      <c r="C9996" s="12" t="s">
        <v>10710</v>
      </c>
      <c r="D9996" s="12" t="s">
        <v>10656</v>
      </c>
      <c r="E9996" s="12" t="s">
        <v>10715</v>
      </c>
      <c r="F9996" s="12" t="s">
        <v>12407</v>
      </c>
      <c r="G9996" s="13" t="s">
        <v>7833</v>
      </c>
      <c r="H9996" s="13">
        <v>13971756</v>
      </c>
      <c r="I9996" s="13" t="s">
        <v>7837</v>
      </c>
      <c r="J9996" s="14">
        <v>44123</v>
      </c>
      <c r="K9996" s="14">
        <v>44487</v>
      </c>
      <c r="L9996" s="12" t="s">
        <v>45</v>
      </c>
      <c r="M9996" s="12" t="s">
        <v>12</v>
      </c>
      <c r="N9996" s="12" t="str">
        <f>Tabela_Web_Scraping_25_08_2023[[#This Row],[Tipo Resultado]]&amp;"-"&amp;COUNTIF($T$2:T9996,T9996)</f>
        <v>Aprovado-7</v>
      </c>
      <c r="O9996" s="12" t="str">
        <f>IF(Tabela_Web_Scraping_25_08_2023[[#This Row],[CHAVE]]=T9995,N9995,"")</f>
        <v>Aprovado-6</v>
      </c>
      <c r="P9996" s="12" t="str">
        <f>IF(Tabela_Web_Scraping_25_08_2023[[#This Row],[CHAVE]]=T9997,N9997,"")</f>
        <v>Aprovado-8</v>
      </c>
      <c r="Q9996" s="14">
        <f>IF(Tabela_Web_Scraping_25_08_2023[[#This Row],[CHAVE]]=T9997,IF(K9997&lt;&gt;"",K9997,""),"")</f>
        <v>44487</v>
      </c>
      <c r="R99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96" s="15">
        <f>IF(Tabela_Web_Scraping_25_08_2023[[#This Row],[CHAVE]]=T9995,_xlfn.DAYS(J9995,Tabela_Web_Scraping_25_08_2023[[#This Row],[Dt. Laudo / Reparo]]),)</f>
        <v>338</v>
      </c>
      <c r="T9996" s="12" t="str">
        <f>Tabela_Web_Scraping_25_08_2023[[#This Row],[Nº de Série]]&amp;Tabela_Web_Scraping_25_08_2023[[#This Row],[Página]]</f>
        <v>11194PG67-Tabela_2</v>
      </c>
      <c r="W9996" s="2"/>
    </row>
    <row r="9997" spans="1:23" x14ac:dyDescent="0.3">
      <c r="A9997" s="12" t="s">
        <v>14302</v>
      </c>
      <c r="B9997" s="12" t="s">
        <v>10150</v>
      </c>
      <c r="C9997" s="12" t="s">
        <v>10710</v>
      </c>
      <c r="D9997" s="12" t="s">
        <v>10656</v>
      </c>
      <c r="E9997" s="12" t="s">
        <v>10715</v>
      </c>
      <c r="F9997" s="12" t="s">
        <v>12407</v>
      </c>
      <c r="G9997" s="13" t="s">
        <v>7833</v>
      </c>
      <c r="H9997" s="13">
        <v>13971756</v>
      </c>
      <c r="I9997" s="13" t="s">
        <v>7837</v>
      </c>
      <c r="J9997" s="14">
        <v>44123</v>
      </c>
      <c r="K9997" s="14">
        <v>44487</v>
      </c>
      <c r="L9997" s="12" t="s">
        <v>45</v>
      </c>
      <c r="M9997" s="12" t="s">
        <v>12</v>
      </c>
      <c r="N9997" s="12" t="str">
        <f>Tabela_Web_Scraping_25_08_2023[[#This Row],[Tipo Resultado]]&amp;"-"&amp;COUNTIF($T$2:T9997,T9997)</f>
        <v>Aprovado-8</v>
      </c>
      <c r="O9997" s="12" t="str">
        <f>IF(Tabela_Web_Scraping_25_08_2023[[#This Row],[CHAVE]]=T9996,N9996,"")</f>
        <v>Aprovado-7</v>
      </c>
      <c r="P9997" s="12" t="str">
        <f>IF(Tabela_Web_Scraping_25_08_2023[[#This Row],[CHAVE]]=T9998,N9998,"")</f>
        <v>Reparado-9</v>
      </c>
      <c r="Q9997" s="14" t="str">
        <f>IF(Tabela_Web_Scraping_25_08_2023[[#This Row],[CHAVE]]=T9998,IF(K9998&lt;&gt;"",K9998,""),"")</f>
        <v/>
      </c>
      <c r="R99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97" s="15">
        <f>IF(Tabela_Web_Scraping_25_08_2023[[#This Row],[CHAVE]]=T9996,_xlfn.DAYS(J9996,Tabela_Web_Scraping_25_08_2023[[#This Row],[Dt. Laudo / Reparo]]),)</f>
        <v>0</v>
      </c>
      <c r="T9997" s="12" t="str">
        <f>Tabela_Web_Scraping_25_08_2023[[#This Row],[Nº de Série]]&amp;Tabela_Web_Scraping_25_08_2023[[#This Row],[Página]]</f>
        <v>11194PG67-Tabela_2</v>
      </c>
      <c r="W9997" s="2"/>
    </row>
    <row r="9998" spans="1:23" x14ac:dyDescent="0.3">
      <c r="A9998" s="12" t="s">
        <v>14302</v>
      </c>
      <c r="B9998" s="12" t="s">
        <v>10150</v>
      </c>
      <c r="C9998" s="12" t="s">
        <v>10710</v>
      </c>
      <c r="D9998" s="12" t="s">
        <v>10656</v>
      </c>
      <c r="E9998" s="12" t="s">
        <v>10715</v>
      </c>
      <c r="F9998" s="12" t="s">
        <v>12407</v>
      </c>
      <c r="G9998" s="13" t="s">
        <v>7833</v>
      </c>
      <c r="H9998" s="13">
        <v>13971756</v>
      </c>
      <c r="I9998" s="13" t="s">
        <v>7</v>
      </c>
      <c r="J9998" s="14">
        <v>43804</v>
      </c>
      <c r="K9998" s="14"/>
      <c r="L9998" s="12" t="s">
        <v>46</v>
      </c>
      <c r="M9998" s="12" t="s">
        <v>47</v>
      </c>
      <c r="N9998" s="12" t="str">
        <f>Tabela_Web_Scraping_25_08_2023[[#This Row],[Tipo Resultado]]&amp;"-"&amp;COUNTIF($T$2:T9998,T9998)</f>
        <v>Reparado-9</v>
      </c>
      <c r="O9998" s="12" t="str">
        <f>IF(Tabela_Web_Scraping_25_08_2023[[#This Row],[CHAVE]]=T9997,N9997,"")</f>
        <v>Aprovado-8</v>
      </c>
      <c r="P9998" s="12" t="str">
        <f>IF(Tabela_Web_Scraping_25_08_2023[[#This Row],[CHAVE]]=T9999,N9999,"")</f>
        <v>Reparado-10</v>
      </c>
      <c r="Q9998" s="14" t="str">
        <f>IF(Tabela_Web_Scraping_25_08_2023[[#This Row],[CHAVE]]=T9999,IF(K9999&lt;&gt;"",K9999,""),"")</f>
        <v/>
      </c>
      <c r="R99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98" s="15">
        <f>IF(Tabela_Web_Scraping_25_08_2023[[#This Row],[CHAVE]]=T9997,_xlfn.DAYS(J9997,Tabela_Web_Scraping_25_08_2023[[#This Row],[Dt. Laudo / Reparo]]),)</f>
        <v>319</v>
      </c>
      <c r="T9998" s="12" t="str">
        <f>Tabela_Web_Scraping_25_08_2023[[#This Row],[Nº de Série]]&amp;Tabela_Web_Scraping_25_08_2023[[#This Row],[Página]]</f>
        <v>11194PG67-Tabela_2</v>
      </c>
      <c r="W9998" s="2"/>
    </row>
    <row r="9999" spans="1:23" x14ac:dyDescent="0.3">
      <c r="A9999" s="12" t="s">
        <v>14302</v>
      </c>
      <c r="B9999" s="12" t="s">
        <v>10150</v>
      </c>
      <c r="C9999" s="12" t="s">
        <v>10710</v>
      </c>
      <c r="D9999" s="12" t="s">
        <v>10656</v>
      </c>
      <c r="E9999" s="12" t="s">
        <v>10715</v>
      </c>
      <c r="F9999" s="12" t="s">
        <v>12407</v>
      </c>
      <c r="G9999" s="13" t="s">
        <v>7833</v>
      </c>
      <c r="H9999" s="13">
        <v>13971756</v>
      </c>
      <c r="I9999" s="13" t="s">
        <v>7</v>
      </c>
      <c r="J9999" s="14">
        <v>43804</v>
      </c>
      <c r="K9999" s="14"/>
      <c r="L9999" s="12" t="s">
        <v>46</v>
      </c>
      <c r="M9999" s="12" t="s">
        <v>47</v>
      </c>
      <c r="N9999" s="12" t="str">
        <f>Tabela_Web_Scraping_25_08_2023[[#This Row],[Tipo Resultado]]&amp;"-"&amp;COUNTIF($T$2:T9999,T9999)</f>
        <v>Reparado-10</v>
      </c>
      <c r="O9999" s="12" t="str">
        <f>IF(Tabela_Web_Scraping_25_08_2023[[#This Row],[CHAVE]]=T9998,N9998,"")</f>
        <v>Reparado-9</v>
      </c>
      <c r="P9999" s="12" t="str">
        <f>IF(Tabela_Web_Scraping_25_08_2023[[#This Row],[CHAVE]]=T10000,N10000,"")</f>
        <v>Aprovado-11</v>
      </c>
      <c r="Q9999" s="14">
        <f>IF(Tabela_Web_Scraping_25_08_2023[[#This Row],[CHAVE]]=T10000,IF(K10000&lt;&gt;"",K10000,""),"")</f>
        <v>44167</v>
      </c>
      <c r="R9999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9999" s="15">
        <f>IF(Tabela_Web_Scraping_25_08_2023[[#This Row],[CHAVE]]=T9998,_xlfn.DAYS(J9998,Tabela_Web_Scraping_25_08_2023[[#This Row],[Dt. Laudo / Reparo]]),)</f>
        <v>0</v>
      </c>
      <c r="T9999" s="12" t="str">
        <f>Tabela_Web_Scraping_25_08_2023[[#This Row],[Nº de Série]]&amp;Tabela_Web_Scraping_25_08_2023[[#This Row],[Página]]</f>
        <v>11194PG67-Tabela_2</v>
      </c>
      <c r="W9999" s="2"/>
    </row>
    <row r="10000" spans="1:23" x14ac:dyDescent="0.3">
      <c r="A10000" s="12" t="s">
        <v>14302</v>
      </c>
      <c r="B10000" s="12" t="s">
        <v>10150</v>
      </c>
      <c r="C10000" s="12" t="s">
        <v>10710</v>
      </c>
      <c r="D10000" s="12" t="s">
        <v>10656</v>
      </c>
      <c r="E10000" s="12" t="s">
        <v>10715</v>
      </c>
      <c r="F10000" s="12" t="s">
        <v>12407</v>
      </c>
      <c r="G10000" s="13" t="s">
        <v>7833</v>
      </c>
      <c r="H10000" s="13">
        <v>13971756</v>
      </c>
      <c r="I10000" s="13" t="s">
        <v>7838</v>
      </c>
      <c r="J10000" s="14">
        <v>43802</v>
      </c>
      <c r="K10000" s="14">
        <v>44167</v>
      </c>
      <c r="L10000" s="12" t="s">
        <v>45</v>
      </c>
      <c r="M10000" s="12" t="s">
        <v>12</v>
      </c>
      <c r="N10000" s="12" t="str">
        <f>Tabela_Web_Scraping_25_08_2023[[#This Row],[Tipo Resultado]]&amp;"-"&amp;COUNTIF($T$2:T10000,T10000)</f>
        <v>Aprovado-11</v>
      </c>
      <c r="O10000" s="12" t="str">
        <f>IF(Tabela_Web_Scraping_25_08_2023[[#This Row],[CHAVE]]=T9999,N9999,"")</f>
        <v>Reparado-10</v>
      </c>
      <c r="P10000" s="12" t="str">
        <f>IF(Tabela_Web_Scraping_25_08_2023[[#This Row],[CHAVE]]=T10001,N10001,"")</f>
        <v>Aprovado-12</v>
      </c>
      <c r="Q10000" s="14">
        <f>IF(Tabela_Web_Scraping_25_08_2023[[#This Row],[CHAVE]]=T10001,IF(K10001&lt;&gt;"",K10001,""),"")</f>
        <v>44167</v>
      </c>
      <c r="R100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000" s="15">
        <f>IF(Tabela_Web_Scraping_25_08_2023[[#This Row],[CHAVE]]=T9999,_xlfn.DAYS(J9999,Tabela_Web_Scraping_25_08_2023[[#This Row],[Dt. Laudo / Reparo]]),)</f>
        <v>2</v>
      </c>
      <c r="T10000" s="12" t="str">
        <f>Tabela_Web_Scraping_25_08_2023[[#This Row],[Nº de Série]]&amp;Tabela_Web_Scraping_25_08_2023[[#This Row],[Página]]</f>
        <v>11194PG67-Tabela_2</v>
      </c>
      <c r="W10000" s="2"/>
    </row>
    <row r="10001" spans="1:23" x14ac:dyDescent="0.3">
      <c r="A10001" s="12" t="s">
        <v>14302</v>
      </c>
      <c r="B10001" s="12" t="s">
        <v>10150</v>
      </c>
      <c r="C10001" s="12" t="s">
        <v>10710</v>
      </c>
      <c r="D10001" s="12" t="s">
        <v>10656</v>
      </c>
      <c r="E10001" s="12" t="s">
        <v>10715</v>
      </c>
      <c r="F10001" s="12" t="s">
        <v>12407</v>
      </c>
      <c r="G10001" s="13" t="s">
        <v>7833</v>
      </c>
      <c r="H10001" s="13">
        <v>13971756</v>
      </c>
      <c r="I10001" s="13" t="s">
        <v>7838</v>
      </c>
      <c r="J10001" s="14">
        <v>43802</v>
      </c>
      <c r="K10001" s="14">
        <v>44167</v>
      </c>
      <c r="L10001" s="12" t="s">
        <v>45</v>
      </c>
      <c r="M10001" s="12" t="s">
        <v>12</v>
      </c>
      <c r="N10001" s="12" t="str">
        <f>Tabela_Web_Scraping_25_08_2023[[#This Row],[Tipo Resultado]]&amp;"-"&amp;COUNTIF($T$2:T10001,T10001)</f>
        <v>Aprovado-12</v>
      </c>
      <c r="O10001" s="12" t="str">
        <f>IF(Tabela_Web_Scraping_25_08_2023[[#This Row],[CHAVE]]=T10000,N10000,"")</f>
        <v>Aprovado-11</v>
      </c>
      <c r="P10001" s="12" t="str">
        <f>IF(Tabela_Web_Scraping_25_08_2023[[#This Row],[CHAVE]]=T10002,N10002,"")</f>
        <v/>
      </c>
      <c r="Q10001" s="14" t="str">
        <f>IF(Tabela_Web_Scraping_25_08_2023[[#This Row],[CHAVE]]=T10002,IF(K10002&lt;&gt;"",K10002,""),"")</f>
        <v/>
      </c>
      <c r="R100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01" s="15">
        <f>IF(Tabela_Web_Scraping_25_08_2023[[#This Row],[CHAVE]]=T10000,_xlfn.DAYS(J10000,Tabela_Web_Scraping_25_08_2023[[#This Row],[Dt. Laudo / Reparo]]),)</f>
        <v>0</v>
      </c>
      <c r="T10001" s="12" t="str">
        <f>Tabela_Web_Scraping_25_08_2023[[#This Row],[Nº de Série]]&amp;Tabela_Web_Scraping_25_08_2023[[#This Row],[Página]]</f>
        <v>11194PG67-Tabela_2</v>
      </c>
      <c r="W10001" s="2"/>
    </row>
    <row r="10002" spans="1:23" x14ac:dyDescent="0.3">
      <c r="A10002" s="12" t="s">
        <v>14303</v>
      </c>
      <c r="B10002" s="12" t="s">
        <v>10150</v>
      </c>
      <c r="C10002" s="12" t="s">
        <v>10710</v>
      </c>
      <c r="D10002" s="12" t="s">
        <v>10656</v>
      </c>
      <c r="E10002" s="12" t="s">
        <v>10714</v>
      </c>
      <c r="F10002" s="12" t="s">
        <v>12407</v>
      </c>
      <c r="G10002" s="13" t="s">
        <v>7827</v>
      </c>
      <c r="H10002" s="13">
        <v>13971755</v>
      </c>
      <c r="I10002" s="13" t="s">
        <v>7828</v>
      </c>
      <c r="J10002" s="14">
        <v>45113</v>
      </c>
      <c r="K10002" s="14">
        <v>45478</v>
      </c>
      <c r="L10002" s="12" t="s">
        <v>45</v>
      </c>
      <c r="M10002" s="12" t="s">
        <v>12</v>
      </c>
      <c r="N10002" s="12" t="str">
        <f>Tabela_Web_Scraping_25_08_2023[[#This Row],[Tipo Resultado]]&amp;"-"&amp;COUNTIF($T$2:T10002,T10002)</f>
        <v>Aprovado-1</v>
      </c>
      <c r="O10002" s="12" t="str">
        <f>IF(Tabela_Web_Scraping_25_08_2023[[#This Row],[CHAVE]]=T10001,N10001,"")</f>
        <v/>
      </c>
      <c r="P10002" s="12" t="str">
        <f>IF(Tabela_Web_Scraping_25_08_2023[[#This Row],[CHAVE]]=T10003,N10003,"")</f>
        <v>Aprovado-2</v>
      </c>
      <c r="Q10002" s="14">
        <f>IF(Tabela_Web_Scraping_25_08_2023[[#This Row],[CHAVE]]=T10003,IF(K10003&lt;&gt;"",K10003,""),"")</f>
        <v>45135</v>
      </c>
      <c r="R1000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002" s="15">
        <f>IF(Tabela_Web_Scraping_25_08_2023[[#This Row],[CHAVE]]=T10001,_xlfn.DAYS(J10001,Tabela_Web_Scraping_25_08_2023[[#This Row],[Dt. Laudo / Reparo]]),)</f>
        <v>0</v>
      </c>
      <c r="T10002" s="12" t="str">
        <f>Tabela_Web_Scraping_25_08_2023[[#This Row],[Nº de Série]]&amp;Tabela_Web_Scraping_25_08_2023[[#This Row],[Página]]</f>
        <v>11021PG67-Tabela_4</v>
      </c>
      <c r="W10002" s="2"/>
    </row>
    <row r="10003" spans="1:23" x14ac:dyDescent="0.3">
      <c r="A10003" s="12" t="s">
        <v>14303</v>
      </c>
      <c r="B10003" s="12" t="s">
        <v>10150</v>
      </c>
      <c r="C10003" s="12" t="s">
        <v>10710</v>
      </c>
      <c r="D10003" s="12" t="s">
        <v>10656</v>
      </c>
      <c r="E10003" s="12" t="s">
        <v>10714</v>
      </c>
      <c r="F10003" s="12" t="s">
        <v>12407</v>
      </c>
      <c r="G10003" s="13" t="s">
        <v>7827</v>
      </c>
      <c r="H10003" s="13">
        <v>13971755</v>
      </c>
      <c r="I10003" s="13" t="s">
        <v>7829</v>
      </c>
      <c r="J10003" s="14">
        <v>44771</v>
      </c>
      <c r="K10003" s="14">
        <v>45135</v>
      </c>
      <c r="L10003" s="12" t="s">
        <v>45</v>
      </c>
      <c r="M10003" s="12" t="s">
        <v>12</v>
      </c>
      <c r="N10003" s="12" t="str">
        <f>Tabela_Web_Scraping_25_08_2023[[#This Row],[Tipo Resultado]]&amp;"-"&amp;COUNTIF($T$2:T10003,T10003)</f>
        <v>Aprovado-2</v>
      </c>
      <c r="O10003" s="12" t="str">
        <f>IF(Tabela_Web_Scraping_25_08_2023[[#This Row],[CHAVE]]=T10002,N10002,"")</f>
        <v>Aprovado-1</v>
      </c>
      <c r="P10003" s="12" t="str">
        <f>IF(Tabela_Web_Scraping_25_08_2023[[#This Row],[CHAVE]]=T10004,N10004,"")</f>
        <v>Reparado-3</v>
      </c>
      <c r="Q10003" s="14" t="str">
        <f>IF(Tabela_Web_Scraping_25_08_2023[[#This Row],[CHAVE]]=T10004,IF(K10004&lt;&gt;"",K10004,""),"")</f>
        <v/>
      </c>
      <c r="R100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03" s="15">
        <f>IF(Tabela_Web_Scraping_25_08_2023[[#This Row],[CHAVE]]=T10002,_xlfn.DAYS(J10002,Tabela_Web_Scraping_25_08_2023[[#This Row],[Dt. Laudo / Reparo]]),)</f>
        <v>342</v>
      </c>
      <c r="T10003" s="12" t="str">
        <f>Tabela_Web_Scraping_25_08_2023[[#This Row],[Nº de Série]]&amp;Tabela_Web_Scraping_25_08_2023[[#This Row],[Página]]</f>
        <v>11021PG67-Tabela_4</v>
      </c>
      <c r="W10003" s="2"/>
    </row>
    <row r="10004" spans="1:23" x14ac:dyDescent="0.3">
      <c r="A10004" s="12" t="s">
        <v>14303</v>
      </c>
      <c r="B10004" s="12" t="s">
        <v>10150</v>
      </c>
      <c r="C10004" s="12" t="s">
        <v>10710</v>
      </c>
      <c r="D10004" s="12" t="s">
        <v>10656</v>
      </c>
      <c r="E10004" s="12" t="s">
        <v>10714</v>
      </c>
      <c r="F10004" s="12" t="s">
        <v>12407</v>
      </c>
      <c r="G10004" s="13" t="s">
        <v>7827</v>
      </c>
      <c r="H10004" s="13">
        <v>13971755</v>
      </c>
      <c r="I10004" s="13" t="s">
        <v>7</v>
      </c>
      <c r="J10004" s="14">
        <v>44771</v>
      </c>
      <c r="K10004" s="14"/>
      <c r="L10004" s="12" t="s">
        <v>46</v>
      </c>
      <c r="M10004" s="12" t="s">
        <v>47</v>
      </c>
      <c r="N10004" s="12" t="str">
        <f>Tabela_Web_Scraping_25_08_2023[[#This Row],[Tipo Resultado]]&amp;"-"&amp;COUNTIF($T$2:T10004,T10004)</f>
        <v>Reparado-3</v>
      </c>
      <c r="O10004" s="12" t="str">
        <f>IF(Tabela_Web_Scraping_25_08_2023[[#This Row],[CHAVE]]=T10003,N10003,"")</f>
        <v>Aprovado-2</v>
      </c>
      <c r="P10004" s="12" t="str">
        <f>IF(Tabela_Web_Scraping_25_08_2023[[#This Row],[CHAVE]]=T10005,N10005,"")</f>
        <v>Aprovado-4</v>
      </c>
      <c r="Q10004" s="14">
        <f>IF(Tabela_Web_Scraping_25_08_2023[[#This Row],[CHAVE]]=T10005,IF(K10005&lt;&gt;"",K10005,""),"")</f>
        <v>44825</v>
      </c>
      <c r="R10004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10004" s="15">
        <f>IF(Tabela_Web_Scraping_25_08_2023[[#This Row],[CHAVE]]=T10003,_xlfn.DAYS(J10003,Tabela_Web_Scraping_25_08_2023[[#This Row],[Dt. Laudo / Reparo]]),)</f>
        <v>0</v>
      </c>
      <c r="T10004" s="12" t="str">
        <f>Tabela_Web_Scraping_25_08_2023[[#This Row],[Nº de Série]]&amp;Tabela_Web_Scraping_25_08_2023[[#This Row],[Página]]</f>
        <v>11021PG67-Tabela_4</v>
      </c>
      <c r="W10004" s="2"/>
    </row>
    <row r="10005" spans="1:23" x14ac:dyDescent="0.3">
      <c r="A10005" s="12" t="s">
        <v>14303</v>
      </c>
      <c r="B10005" s="12" t="s">
        <v>10150</v>
      </c>
      <c r="C10005" s="12" t="s">
        <v>10710</v>
      </c>
      <c r="D10005" s="12" t="s">
        <v>10656</v>
      </c>
      <c r="E10005" s="12" t="s">
        <v>10714</v>
      </c>
      <c r="F10005" s="12" t="s">
        <v>12407</v>
      </c>
      <c r="G10005" s="13" t="s">
        <v>7827</v>
      </c>
      <c r="H10005" s="13">
        <v>13971755</v>
      </c>
      <c r="I10005" s="13" t="s">
        <v>7830</v>
      </c>
      <c r="J10005" s="14">
        <v>44461</v>
      </c>
      <c r="K10005" s="14">
        <v>44825</v>
      </c>
      <c r="L10005" s="12" t="s">
        <v>45</v>
      </c>
      <c r="M10005" s="12" t="s">
        <v>12</v>
      </c>
      <c r="N10005" s="12" t="str">
        <f>Tabela_Web_Scraping_25_08_2023[[#This Row],[Tipo Resultado]]&amp;"-"&amp;COUNTIF($T$2:T10005,T10005)</f>
        <v>Aprovado-4</v>
      </c>
      <c r="O10005" s="12" t="str">
        <f>IF(Tabela_Web_Scraping_25_08_2023[[#This Row],[CHAVE]]=T10004,N10004,"")</f>
        <v>Reparado-3</v>
      </c>
      <c r="P10005" s="12" t="str">
        <f>IF(Tabela_Web_Scraping_25_08_2023[[#This Row],[CHAVE]]=T10006,N10006,"")</f>
        <v>Aprovado-5</v>
      </c>
      <c r="Q10005" s="14">
        <f>IF(Tabela_Web_Scraping_25_08_2023[[#This Row],[CHAVE]]=T10006,IF(K10006&lt;&gt;"",K10006,""),"")</f>
        <v>44487</v>
      </c>
      <c r="R10005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0005" s="15">
        <f>IF(Tabela_Web_Scraping_25_08_2023[[#This Row],[CHAVE]]=T10004,_xlfn.DAYS(J10004,Tabela_Web_Scraping_25_08_2023[[#This Row],[Dt. Laudo / Reparo]]),)</f>
        <v>310</v>
      </c>
      <c r="T10005" s="12" t="str">
        <f>Tabela_Web_Scraping_25_08_2023[[#This Row],[Nº de Série]]&amp;Tabela_Web_Scraping_25_08_2023[[#This Row],[Página]]</f>
        <v>11021PG67-Tabela_4</v>
      </c>
      <c r="W10005" s="2"/>
    </row>
    <row r="10006" spans="1:23" x14ac:dyDescent="0.3">
      <c r="A10006" s="12" t="s">
        <v>14303</v>
      </c>
      <c r="B10006" s="12" t="s">
        <v>10150</v>
      </c>
      <c r="C10006" s="12" t="s">
        <v>10710</v>
      </c>
      <c r="D10006" s="12" t="s">
        <v>10656</v>
      </c>
      <c r="E10006" s="12" t="s">
        <v>10714</v>
      </c>
      <c r="F10006" s="12" t="s">
        <v>12407</v>
      </c>
      <c r="G10006" s="13" t="s">
        <v>7827</v>
      </c>
      <c r="H10006" s="13">
        <v>13971755</v>
      </c>
      <c r="I10006" s="13" t="s">
        <v>7831</v>
      </c>
      <c r="J10006" s="14">
        <v>44123</v>
      </c>
      <c r="K10006" s="14">
        <v>44487</v>
      </c>
      <c r="L10006" s="12" t="s">
        <v>45</v>
      </c>
      <c r="M10006" s="12" t="s">
        <v>12</v>
      </c>
      <c r="N10006" s="12" t="str">
        <f>Tabela_Web_Scraping_25_08_2023[[#This Row],[Tipo Resultado]]&amp;"-"&amp;COUNTIF($T$2:T10006,T10006)</f>
        <v>Aprovado-5</v>
      </c>
      <c r="O10006" s="12" t="str">
        <f>IF(Tabela_Web_Scraping_25_08_2023[[#This Row],[CHAVE]]=T10005,N10005,"")</f>
        <v>Aprovado-4</v>
      </c>
      <c r="P10006" s="12" t="str">
        <f>IF(Tabela_Web_Scraping_25_08_2023[[#This Row],[CHAVE]]=T10007,N10007,"")</f>
        <v>Reparado-6</v>
      </c>
      <c r="Q10006" s="14" t="str">
        <f>IF(Tabela_Web_Scraping_25_08_2023[[#This Row],[CHAVE]]=T10007,IF(K10007&lt;&gt;"",K10007,""),"")</f>
        <v/>
      </c>
      <c r="R100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06" s="15">
        <f>IF(Tabela_Web_Scraping_25_08_2023[[#This Row],[CHAVE]]=T10005,_xlfn.DAYS(J10005,Tabela_Web_Scraping_25_08_2023[[#This Row],[Dt. Laudo / Reparo]]),)</f>
        <v>338</v>
      </c>
      <c r="T10006" s="12" t="str">
        <f>Tabela_Web_Scraping_25_08_2023[[#This Row],[Nº de Série]]&amp;Tabela_Web_Scraping_25_08_2023[[#This Row],[Página]]</f>
        <v>11021PG67-Tabela_4</v>
      </c>
      <c r="W10006" s="2"/>
    </row>
    <row r="10007" spans="1:23" x14ac:dyDescent="0.3">
      <c r="A10007" s="12" t="s">
        <v>14303</v>
      </c>
      <c r="B10007" s="12" t="s">
        <v>10150</v>
      </c>
      <c r="C10007" s="12" t="s">
        <v>10710</v>
      </c>
      <c r="D10007" s="12" t="s">
        <v>10656</v>
      </c>
      <c r="E10007" s="12" t="s">
        <v>10714</v>
      </c>
      <c r="F10007" s="12" t="s">
        <v>12407</v>
      </c>
      <c r="G10007" s="13" t="s">
        <v>7827</v>
      </c>
      <c r="H10007" s="13">
        <v>13971755</v>
      </c>
      <c r="I10007" s="13" t="s">
        <v>7</v>
      </c>
      <c r="J10007" s="14">
        <v>43804</v>
      </c>
      <c r="K10007" s="14"/>
      <c r="L10007" s="12" t="s">
        <v>46</v>
      </c>
      <c r="M10007" s="12" t="s">
        <v>47</v>
      </c>
      <c r="N10007" s="12" t="str">
        <f>Tabela_Web_Scraping_25_08_2023[[#This Row],[Tipo Resultado]]&amp;"-"&amp;COUNTIF($T$2:T10007,T10007)</f>
        <v>Reparado-6</v>
      </c>
      <c r="O10007" s="12" t="str">
        <f>IF(Tabela_Web_Scraping_25_08_2023[[#This Row],[CHAVE]]=T10006,N10006,"")</f>
        <v>Aprovado-5</v>
      </c>
      <c r="P10007" s="12" t="str">
        <f>IF(Tabela_Web_Scraping_25_08_2023[[#This Row],[CHAVE]]=T10008,N10008,"")</f>
        <v>Aprovado-7</v>
      </c>
      <c r="Q10007" s="14">
        <f>IF(Tabela_Web_Scraping_25_08_2023[[#This Row],[CHAVE]]=T10008,IF(K10008&lt;&gt;"",K10008,""),"")</f>
        <v>44167</v>
      </c>
      <c r="R10007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007" s="15">
        <f>IF(Tabela_Web_Scraping_25_08_2023[[#This Row],[CHAVE]]=T10006,_xlfn.DAYS(J10006,Tabela_Web_Scraping_25_08_2023[[#This Row],[Dt. Laudo / Reparo]]),)</f>
        <v>319</v>
      </c>
      <c r="T10007" s="12" t="str">
        <f>Tabela_Web_Scraping_25_08_2023[[#This Row],[Nº de Série]]&amp;Tabela_Web_Scraping_25_08_2023[[#This Row],[Página]]</f>
        <v>11021PG67-Tabela_4</v>
      </c>
      <c r="W10007" s="2"/>
    </row>
    <row r="10008" spans="1:23" x14ac:dyDescent="0.3">
      <c r="A10008" s="12" t="s">
        <v>14303</v>
      </c>
      <c r="B10008" s="12" t="s">
        <v>10150</v>
      </c>
      <c r="C10008" s="12" t="s">
        <v>10710</v>
      </c>
      <c r="D10008" s="12" t="s">
        <v>10656</v>
      </c>
      <c r="E10008" s="12" t="s">
        <v>10714</v>
      </c>
      <c r="F10008" s="12" t="s">
        <v>12407</v>
      </c>
      <c r="G10008" s="13" t="s">
        <v>7827</v>
      </c>
      <c r="H10008" s="13">
        <v>13971755</v>
      </c>
      <c r="I10008" s="13" t="s">
        <v>7832</v>
      </c>
      <c r="J10008" s="14">
        <v>43802</v>
      </c>
      <c r="K10008" s="14">
        <v>44167</v>
      </c>
      <c r="L10008" s="12" t="s">
        <v>45</v>
      </c>
      <c r="M10008" s="12" t="s">
        <v>12</v>
      </c>
      <c r="N10008" s="12" t="str">
        <f>Tabela_Web_Scraping_25_08_2023[[#This Row],[Tipo Resultado]]&amp;"-"&amp;COUNTIF($T$2:T10008,T10008)</f>
        <v>Aprovado-7</v>
      </c>
      <c r="O10008" s="12" t="str">
        <f>IF(Tabela_Web_Scraping_25_08_2023[[#This Row],[CHAVE]]=T10007,N10007,"")</f>
        <v>Reparado-6</v>
      </c>
      <c r="P10008" s="12" t="str">
        <f>IF(Tabela_Web_Scraping_25_08_2023[[#This Row],[CHAVE]]=T10009,N10009,"")</f>
        <v/>
      </c>
      <c r="Q10008" s="14" t="str">
        <f>IF(Tabela_Web_Scraping_25_08_2023[[#This Row],[CHAVE]]=T10009,IF(K10009&lt;&gt;"",K10009,""),"")</f>
        <v/>
      </c>
      <c r="R100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08" s="15">
        <f>IF(Tabela_Web_Scraping_25_08_2023[[#This Row],[CHAVE]]=T10007,_xlfn.DAYS(J10007,Tabela_Web_Scraping_25_08_2023[[#This Row],[Dt. Laudo / Reparo]]),)</f>
        <v>2</v>
      </c>
      <c r="T10008" s="12" t="str">
        <f>Tabela_Web_Scraping_25_08_2023[[#This Row],[Nº de Série]]&amp;Tabela_Web_Scraping_25_08_2023[[#This Row],[Página]]</f>
        <v>11021PG67-Tabela_4</v>
      </c>
      <c r="W10008" s="2"/>
    </row>
    <row r="10009" spans="1:23" x14ac:dyDescent="0.3">
      <c r="A10009" s="12" t="s">
        <v>14304</v>
      </c>
      <c r="B10009" s="12" t="s">
        <v>10150</v>
      </c>
      <c r="C10009" s="12" t="s">
        <v>10710</v>
      </c>
      <c r="D10009" s="12" t="s">
        <v>10656</v>
      </c>
      <c r="E10009" s="12" t="s">
        <v>10716</v>
      </c>
      <c r="F10009" s="12" t="s">
        <v>12407</v>
      </c>
      <c r="G10009" s="13" t="s">
        <v>7839</v>
      </c>
      <c r="H10009" s="13">
        <v>13971757</v>
      </c>
      <c r="I10009" s="13" t="s">
        <v>7840</v>
      </c>
      <c r="J10009" s="14">
        <v>45113</v>
      </c>
      <c r="K10009" s="14">
        <v>45478</v>
      </c>
      <c r="L10009" s="12" t="s">
        <v>45</v>
      </c>
      <c r="M10009" s="12" t="s">
        <v>12</v>
      </c>
      <c r="N10009" s="12" t="str">
        <f>Tabela_Web_Scraping_25_08_2023[[#This Row],[Tipo Resultado]]&amp;"-"&amp;COUNTIF($T$2:T10009,T10009)</f>
        <v>Aprovado-1</v>
      </c>
      <c r="O10009" s="12" t="str">
        <f>IF(Tabela_Web_Scraping_25_08_2023[[#This Row],[CHAVE]]=T10008,N10008,"")</f>
        <v/>
      </c>
      <c r="P10009" s="12" t="str">
        <f>IF(Tabela_Web_Scraping_25_08_2023[[#This Row],[CHAVE]]=T10010,N10010,"")</f>
        <v>Aprovado-2</v>
      </c>
      <c r="Q10009" s="14">
        <f>IF(Tabela_Web_Scraping_25_08_2023[[#This Row],[CHAVE]]=T10010,IF(K10010&lt;&gt;"",K10010,""),"")</f>
        <v>45135</v>
      </c>
      <c r="R10009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009" s="15">
        <f>IF(Tabela_Web_Scraping_25_08_2023[[#This Row],[CHAVE]]=T10008,_xlfn.DAYS(J10008,Tabela_Web_Scraping_25_08_2023[[#This Row],[Dt. Laudo / Reparo]]),)</f>
        <v>0</v>
      </c>
      <c r="T10009" s="12" t="str">
        <f>Tabela_Web_Scraping_25_08_2023[[#This Row],[Nº de Série]]&amp;Tabela_Web_Scraping_25_08_2023[[#This Row],[Página]]</f>
        <v>11011PG67-Tabela_6</v>
      </c>
      <c r="W10009" s="2"/>
    </row>
    <row r="10010" spans="1:23" x14ac:dyDescent="0.3">
      <c r="A10010" s="12" t="s">
        <v>14304</v>
      </c>
      <c r="B10010" s="12" t="s">
        <v>10150</v>
      </c>
      <c r="C10010" s="12" t="s">
        <v>10710</v>
      </c>
      <c r="D10010" s="12" t="s">
        <v>10656</v>
      </c>
      <c r="E10010" s="12" t="s">
        <v>10716</v>
      </c>
      <c r="F10010" s="12" t="s">
        <v>12407</v>
      </c>
      <c r="G10010" s="13" t="s">
        <v>7839</v>
      </c>
      <c r="H10010" s="13">
        <v>13971757</v>
      </c>
      <c r="I10010" s="13" t="s">
        <v>7841</v>
      </c>
      <c r="J10010" s="14">
        <v>44771</v>
      </c>
      <c r="K10010" s="14">
        <v>45135</v>
      </c>
      <c r="L10010" s="12" t="s">
        <v>45</v>
      </c>
      <c r="M10010" s="12" t="s">
        <v>12</v>
      </c>
      <c r="N10010" s="12" t="str">
        <f>Tabela_Web_Scraping_25_08_2023[[#This Row],[Tipo Resultado]]&amp;"-"&amp;COUNTIF($T$2:T10010,T10010)</f>
        <v>Aprovado-2</v>
      </c>
      <c r="O10010" s="12" t="str">
        <f>IF(Tabela_Web_Scraping_25_08_2023[[#This Row],[CHAVE]]=T10009,N10009,"")</f>
        <v>Aprovado-1</v>
      </c>
      <c r="P10010" s="12" t="str">
        <f>IF(Tabela_Web_Scraping_25_08_2023[[#This Row],[CHAVE]]=T10011,N10011,"")</f>
        <v>Aprovado-3</v>
      </c>
      <c r="Q10010" s="14">
        <f>IF(Tabela_Web_Scraping_25_08_2023[[#This Row],[CHAVE]]=T10011,IF(K10011&lt;&gt;"",K10011,""),"")</f>
        <v>44825</v>
      </c>
      <c r="R10010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10010" s="15">
        <f>IF(Tabela_Web_Scraping_25_08_2023[[#This Row],[CHAVE]]=T10009,_xlfn.DAYS(J10009,Tabela_Web_Scraping_25_08_2023[[#This Row],[Dt. Laudo / Reparo]]),)</f>
        <v>342</v>
      </c>
      <c r="T10010" s="12" t="str">
        <f>Tabela_Web_Scraping_25_08_2023[[#This Row],[Nº de Série]]&amp;Tabela_Web_Scraping_25_08_2023[[#This Row],[Página]]</f>
        <v>11011PG67-Tabela_6</v>
      </c>
      <c r="W10010" s="2"/>
    </row>
    <row r="10011" spans="1:23" x14ac:dyDescent="0.3">
      <c r="A10011" s="12" t="s">
        <v>14304</v>
      </c>
      <c r="B10011" s="12" t="s">
        <v>10150</v>
      </c>
      <c r="C10011" s="12" t="s">
        <v>10710</v>
      </c>
      <c r="D10011" s="12" t="s">
        <v>10656</v>
      </c>
      <c r="E10011" s="12" t="s">
        <v>10716</v>
      </c>
      <c r="F10011" s="12" t="s">
        <v>12407</v>
      </c>
      <c r="G10011" s="13" t="s">
        <v>7839</v>
      </c>
      <c r="H10011" s="13">
        <v>13971757</v>
      </c>
      <c r="I10011" s="13" t="s">
        <v>7842</v>
      </c>
      <c r="J10011" s="14">
        <v>44461</v>
      </c>
      <c r="K10011" s="14">
        <v>44825</v>
      </c>
      <c r="L10011" s="12" t="s">
        <v>45</v>
      </c>
      <c r="M10011" s="12" t="s">
        <v>12</v>
      </c>
      <c r="N10011" s="12" t="str">
        <f>Tabela_Web_Scraping_25_08_2023[[#This Row],[Tipo Resultado]]&amp;"-"&amp;COUNTIF($T$2:T10011,T10011)</f>
        <v>Aprovado-3</v>
      </c>
      <c r="O10011" s="12" t="str">
        <f>IF(Tabela_Web_Scraping_25_08_2023[[#This Row],[CHAVE]]=T10010,N10010,"")</f>
        <v>Aprovado-2</v>
      </c>
      <c r="P10011" s="12" t="str">
        <f>IF(Tabela_Web_Scraping_25_08_2023[[#This Row],[CHAVE]]=T10012,N10012,"")</f>
        <v>Reparado-4</v>
      </c>
      <c r="Q10011" s="14" t="str">
        <f>IF(Tabela_Web_Scraping_25_08_2023[[#This Row],[CHAVE]]=T10012,IF(K10012&lt;&gt;"",K10012,""),"")</f>
        <v/>
      </c>
      <c r="R10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11" s="15">
        <f>IF(Tabela_Web_Scraping_25_08_2023[[#This Row],[CHAVE]]=T10010,_xlfn.DAYS(J10010,Tabela_Web_Scraping_25_08_2023[[#This Row],[Dt. Laudo / Reparo]]),)</f>
        <v>310</v>
      </c>
      <c r="T10011" s="12" t="str">
        <f>Tabela_Web_Scraping_25_08_2023[[#This Row],[Nº de Série]]&amp;Tabela_Web_Scraping_25_08_2023[[#This Row],[Página]]</f>
        <v>11011PG67-Tabela_6</v>
      </c>
      <c r="W10011" s="2"/>
    </row>
    <row r="10012" spans="1:23" x14ac:dyDescent="0.3">
      <c r="A10012" s="12" t="s">
        <v>14304</v>
      </c>
      <c r="B10012" s="12" t="s">
        <v>10150</v>
      </c>
      <c r="C10012" s="12" t="s">
        <v>10710</v>
      </c>
      <c r="D10012" s="12" t="s">
        <v>10656</v>
      </c>
      <c r="E10012" s="12" t="s">
        <v>10716</v>
      </c>
      <c r="F10012" s="12" t="s">
        <v>12407</v>
      </c>
      <c r="G10012" s="13" t="s">
        <v>7839</v>
      </c>
      <c r="H10012" s="13">
        <v>13971757</v>
      </c>
      <c r="I10012" s="13" t="s">
        <v>7</v>
      </c>
      <c r="J10012" s="14">
        <v>44354</v>
      </c>
      <c r="K10012" s="14"/>
      <c r="L10012" s="12" t="s">
        <v>46</v>
      </c>
      <c r="M10012" s="12" t="s">
        <v>47</v>
      </c>
      <c r="N10012" s="12" t="str">
        <f>Tabela_Web_Scraping_25_08_2023[[#This Row],[Tipo Resultado]]&amp;"-"&amp;COUNTIF($T$2:T10012,T10012)</f>
        <v>Reparado-4</v>
      </c>
      <c r="O10012" s="12" t="str">
        <f>IF(Tabela_Web_Scraping_25_08_2023[[#This Row],[CHAVE]]=T10011,N10011,"")</f>
        <v>Aprovado-3</v>
      </c>
      <c r="P10012" s="12" t="str">
        <f>IF(Tabela_Web_Scraping_25_08_2023[[#This Row],[CHAVE]]=T10013,N10013,"")</f>
        <v>Aprovado-5</v>
      </c>
      <c r="Q10012" s="14">
        <f>IF(Tabela_Web_Scraping_25_08_2023[[#This Row],[CHAVE]]=T10013,IF(K10013&lt;&gt;"",K10013,""),"")</f>
        <v>44487</v>
      </c>
      <c r="R10012" s="15">
        <f>IFERROR(IF(Tabela_Web_Scraping_25_08_2023[[#This Row],[Data Anterior]]&lt;&gt;0,_xlfn.DAYS(Tabela_Web_Scraping_25_08_2023[[#This Row],[Data Anterior]],Tabela_Web_Scraping_25_08_2023[[#This Row],[Dt. Laudo / Reparo]]),0),"")</f>
        <v>133</v>
      </c>
      <c r="S10012" s="15">
        <f>IF(Tabela_Web_Scraping_25_08_2023[[#This Row],[CHAVE]]=T10011,_xlfn.DAYS(J10011,Tabela_Web_Scraping_25_08_2023[[#This Row],[Dt. Laudo / Reparo]]),)</f>
        <v>107</v>
      </c>
      <c r="T10012" s="12" t="str">
        <f>Tabela_Web_Scraping_25_08_2023[[#This Row],[Nº de Série]]&amp;Tabela_Web_Scraping_25_08_2023[[#This Row],[Página]]</f>
        <v>11011PG67-Tabela_6</v>
      </c>
      <c r="W10012" s="2"/>
    </row>
    <row r="10013" spans="1:23" x14ac:dyDescent="0.3">
      <c r="A10013" s="12" t="s">
        <v>14304</v>
      </c>
      <c r="B10013" s="12" t="s">
        <v>10150</v>
      </c>
      <c r="C10013" s="12" t="s">
        <v>10710</v>
      </c>
      <c r="D10013" s="12" t="s">
        <v>10656</v>
      </c>
      <c r="E10013" s="12" t="s">
        <v>10716</v>
      </c>
      <c r="F10013" s="12" t="s">
        <v>12407</v>
      </c>
      <c r="G10013" s="13" t="s">
        <v>7839</v>
      </c>
      <c r="H10013" s="13">
        <v>13971757</v>
      </c>
      <c r="I10013" s="13" t="s">
        <v>7843</v>
      </c>
      <c r="J10013" s="14">
        <v>44123</v>
      </c>
      <c r="K10013" s="14">
        <v>44487</v>
      </c>
      <c r="L10013" s="12" t="s">
        <v>45</v>
      </c>
      <c r="M10013" s="12" t="s">
        <v>12</v>
      </c>
      <c r="N10013" s="12" t="str">
        <f>Tabela_Web_Scraping_25_08_2023[[#This Row],[Tipo Resultado]]&amp;"-"&amp;COUNTIF($T$2:T10013,T10013)</f>
        <v>Aprovado-5</v>
      </c>
      <c r="O10013" s="12" t="str">
        <f>IF(Tabela_Web_Scraping_25_08_2023[[#This Row],[CHAVE]]=T10012,N10012,"")</f>
        <v>Reparado-4</v>
      </c>
      <c r="P10013" s="12" t="str">
        <f>IF(Tabela_Web_Scraping_25_08_2023[[#This Row],[CHAVE]]=T10014,N10014,"")</f>
        <v>Reparado-6</v>
      </c>
      <c r="Q10013" s="14" t="str">
        <f>IF(Tabela_Web_Scraping_25_08_2023[[#This Row],[CHAVE]]=T10014,IF(K10014&lt;&gt;"",K10014,""),"")</f>
        <v/>
      </c>
      <c r="R10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13" s="15">
        <f>IF(Tabela_Web_Scraping_25_08_2023[[#This Row],[CHAVE]]=T10012,_xlfn.DAYS(J10012,Tabela_Web_Scraping_25_08_2023[[#This Row],[Dt. Laudo / Reparo]]),)</f>
        <v>231</v>
      </c>
      <c r="T10013" s="12" t="str">
        <f>Tabela_Web_Scraping_25_08_2023[[#This Row],[Nº de Série]]&amp;Tabela_Web_Scraping_25_08_2023[[#This Row],[Página]]</f>
        <v>11011PG67-Tabela_6</v>
      </c>
      <c r="W10013" s="2"/>
    </row>
    <row r="10014" spans="1:23" x14ac:dyDescent="0.3">
      <c r="A10014" s="12" t="s">
        <v>14304</v>
      </c>
      <c r="B10014" s="12" t="s">
        <v>10150</v>
      </c>
      <c r="C10014" s="12" t="s">
        <v>10710</v>
      </c>
      <c r="D10014" s="12" t="s">
        <v>10656</v>
      </c>
      <c r="E10014" s="12" t="s">
        <v>10716</v>
      </c>
      <c r="F10014" s="12" t="s">
        <v>12407</v>
      </c>
      <c r="G10014" s="13" t="s">
        <v>7839</v>
      </c>
      <c r="H10014" s="13">
        <v>13971757</v>
      </c>
      <c r="I10014" s="13" t="s">
        <v>7</v>
      </c>
      <c r="J10014" s="14">
        <v>43804</v>
      </c>
      <c r="K10014" s="14"/>
      <c r="L10014" s="12" t="s">
        <v>46</v>
      </c>
      <c r="M10014" s="12" t="s">
        <v>47</v>
      </c>
      <c r="N10014" s="12" t="str">
        <f>Tabela_Web_Scraping_25_08_2023[[#This Row],[Tipo Resultado]]&amp;"-"&amp;COUNTIF($T$2:T10014,T10014)</f>
        <v>Reparado-6</v>
      </c>
      <c r="O10014" s="12" t="str">
        <f>IF(Tabela_Web_Scraping_25_08_2023[[#This Row],[CHAVE]]=T10013,N10013,"")</f>
        <v>Aprovado-5</v>
      </c>
      <c r="P10014" s="12" t="str">
        <f>IF(Tabela_Web_Scraping_25_08_2023[[#This Row],[CHAVE]]=T10015,N10015,"")</f>
        <v>Aprovado-7</v>
      </c>
      <c r="Q10014" s="14">
        <f>IF(Tabela_Web_Scraping_25_08_2023[[#This Row],[CHAVE]]=T10015,IF(K10015&lt;&gt;"",K10015,""),"")</f>
        <v>44167</v>
      </c>
      <c r="R10014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014" s="15">
        <f>IF(Tabela_Web_Scraping_25_08_2023[[#This Row],[CHAVE]]=T10013,_xlfn.DAYS(J10013,Tabela_Web_Scraping_25_08_2023[[#This Row],[Dt. Laudo / Reparo]]),)</f>
        <v>319</v>
      </c>
      <c r="T10014" s="12" t="str">
        <f>Tabela_Web_Scraping_25_08_2023[[#This Row],[Nº de Série]]&amp;Tabela_Web_Scraping_25_08_2023[[#This Row],[Página]]</f>
        <v>11011PG67-Tabela_6</v>
      </c>
      <c r="W10014" s="2"/>
    </row>
    <row r="10015" spans="1:23" x14ac:dyDescent="0.3">
      <c r="A10015" s="12" t="s">
        <v>14304</v>
      </c>
      <c r="B10015" s="12" t="s">
        <v>10150</v>
      </c>
      <c r="C10015" s="12" t="s">
        <v>10710</v>
      </c>
      <c r="D10015" s="12" t="s">
        <v>10656</v>
      </c>
      <c r="E10015" s="12" t="s">
        <v>10716</v>
      </c>
      <c r="F10015" s="12" t="s">
        <v>12407</v>
      </c>
      <c r="G10015" s="13" t="s">
        <v>7839</v>
      </c>
      <c r="H10015" s="13">
        <v>13971757</v>
      </c>
      <c r="I10015" s="13" t="s">
        <v>7844</v>
      </c>
      <c r="J10015" s="14">
        <v>43802</v>
      </c>
      <c r="K10015" s="14">
        <v>44167</v>
      </c>
      <c r="L10015" s="12" t="s">
        <v>45</v>
      </c>
      <c r="M10015" s="12" t="s">
        <v>12</v>
      </c>
      <c r="N10015" s="12" t="str">
        <f>Tabela_Web_Scraping_25_08_2023[[#This Row],[Tipo Resultado]]&amp;"-"&amp;COUNTIF($T$2:T10015,T10015)</f>
        <v>Aprovado-7</v>
      </c>
      <c r="O10015" s="12" t="str">
        <f>IF(Tabela_Web_Scraping_25_08_2023[[#This Row],[CHAVE]]=T10014,N10014,"")</f>
        <v>Reparado-6</v>
      </c>
      <c r="P10015" s="12" t="str">
        <f>IF(Tabela_Web_Scraping_25_08_2023[[#This Row],[CHAVE]]=T10016,N10016,"")</f>
        <v/>
      </c>
      <c r="Q10015" s="14" t="str">
        <f>IF(Tabela_Web_Scraping_25_08_2023[[#This Row],[CHAVE]]=T10016,IF(K10016&lt;&gt;"",K10016,""),"")</f>
        <v/>
      </c>
      <c r="R10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15" s="15">
        <f>IF(Tabela_Web_Scraping_25_08_2023[[#This Row],[CHAVE]]=T10014,_xlfn.DAYS(J10014,Tabela_Web_Scraping_25_08_2023[[#This Row],[Dt. Laudo / Reparo]]),)</f>
        <v>2</v>
      </c>
      <c r="T10015" s="12" t="str">
        <f>Tabela_Web_Scraping_25_08_2023[[#This Row],[Nº de Série]]&amp;Tabela_Web_Scraping_25_08_2023[[#This Row],[Página]]</f>
        <v>11011PG67-Tabela_6</v>
      </c>
      <c r="W10015" s="2"/>
    </row>
    <row r="10016" spans="1:23" x14ac:dyDescent="0.3">
      <c r="A10016" s="12" t="s">
        <v>14305</v>
      </c>
      <c r="B10016" s="12" t="s">
        <v>11411</v>
      </c>
      <c r="C10016" s="12" t="s">
        <v>11409</v>
      </c>
      <c r="D10016" s="12" t="s">
        <v>11408</v>
      </c>
      <c r="E10016" s="12" t="s">
        <v>11410</v>
      </c>
      <c r="F10016" s="12" t="s">
        <v>12407</v>
      </c>
      <c r="G10016" s="13" t="s">
        <v>1418</v>
      </c>
      <c r="H10016" s="13">
        <v>13361479</v>
      </c>
      <c r="I10016" s="13" t="s">
        <v>7753</v>
      </c>
      <c r="J10016" s="14">
        <v>45065</v>
      </c>
      <c r="K10016" s="14">
        <v>45430</v>
      </c>
      <c r="L10016" s="12" t="s">
        <v>45</v>
      </c>
      <c r="M10016" s="12" t="s">
        <v>12</v>
      </c>
      <c r="N10016" s="12" t="str">
        <f>Tabela_Web_Scraping_25_08_2023[[#This Row],[Tipo Resultado]]&amp;"-"&amp;COUNTIF($T$2:T10016,T10016)</f>
        <v>Aprovado-1</v>
      </c>
      <c r="O10016" s="12" t="str">
        <f>IF(Tabela_Web_Scraping_25_08_2023[[#This Row],[CHAVE]]=T10015,N10015,"")</f>
        <v/>
      </c>
      <c r="P10016" s="12" t="str">
        <f>IF(Tabela_Web_Scraping_25_08_2023[[#This Row],[CHAVE]]=T10017,N10017,"")</f>
        <v>Aprovado-2</v>
      </c>
      <c r="Q10016" s="14">
        <f>IF(Tabela_Web_Scraping_25_08_2023[[#This Row],[CHAVE]]=T10017,IF(K10017&lt;&gt;"",K10017,""),"")</f>
        <v>45430</v>
      </c>
      <c r="R1001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016" s="15">
        <f>IF(Tabela_Web_Scraping_25_08_2023[[#This Row],[CHAVE]]=T10015,_xlfn.DAYS(J10015,Tabela_Web_Scraping_25_08_2023[[#This Row],[Dt. Laudo / Reparo]]),)</f>
        <v>0</v>
      </c>
      <c r="T10016" s="12" t="str">
        <f>Tabela_Web_Scraping_25_08_2023[[#This Row],[Nº de Série]]&amp;Tabela_Web_Scraping_25_08_2023[[#This Row],[Página]]</f>
        <v>10726PG67-Tabela_8</v>
      </c>
      <c r="W10016" s="2"/>
    </row>
    <row r="10017" spans="1:23" x14ac:dyDescent="0.3">
      <c r="A10017" s="12" t="s">
        <v>14305</v>
      </c>
      <c r="B10017" s="12" t="s">
        <v>11055</v>
      </c>
      <c r="C10017" s="12" t="s">
        <v>11240</v>
      </c>
      <c r="D10017" s="12" t="s">
        <v>11052</v>
      </c>
      <c r="E10017" s="12" t="s">
        <v>11241</v>
      </c>
      <c r="F10017" s="12" t="s">
        <v>12407</v>
      </c>
      <c r="G10017" s="13" t="s">
        <v>1418</v>
      </c>
      <c r="H10017" s="13">
        <v>13361479</v>
      </c>
      <c r="I10017" s="13" t="s">
        <v>7753</v>
      </c>
      <c r="J10017" s="14">
        <v>45065</v>
      </c>
      <c r="K10017" s="14">
        <v>45430</v>
      </c>
      <c r="L10017" s="12" t="s">
        <v>45</v>
      </c>
      <c r="M10017" s="12" t="s">
        <v>12</v>
      </c>
      <c r="N10017" s="12" t="str">
        <f>Tabela_Web_Scraping_25_08_2023[[#This Row],[Tipo Resultado]]&amp;"-"&amp;COUNTIF($T$2:T10017,T10017)</f>
        <v>Aprovado-2</v>
      </c>
      <c r="O10017" s="12" t="str">
        <f>IF(Tabela_Web_Scraping_25_08_2023[[#This Row],[CHAVE]]=T10016,N10016,"")</f>
        <v>Aprovado-1</v>
      </c>
      <c r="P10017" s="12" t="str">
        <f>IF(Tabela_Web_Scraping_25_08_2023[[#This Row],[CHAVE]]=T10018,N10018,"")</f>
        <v>Reparado-3</v>
      </c>
      <c r="Q10017" s="14" t="str">
        <f>IF(Tabela_Web_Scraping_25_08_2023[[#This Row],[CHAVE]]=T10018,IF(K10018&lt;&gt;"",K10018,""),"")</f>
        <v/>
      </c>
      <c r="R100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17" s="15">
        <f>IF(Tabela_Web_Scraping_25_08_2023[[#This Row],[CHAVE]]=T10016,_xlfn.DAYS(J10016,Tabela_Web_Scraping_25_08_2023[[#This Row],[Dt. Laudo / Reparo]]),)</f>
        <v>0</v>
      </c>
      <c r="T10017" s="12" t="str">
        <f>Tabela_Web_Scraping_25_08_2023[[#This Row],[Nº de Série]]&amp;Tabela_Web_Scraping_25_08_2023[[#This Row],[Página]]</f>
        <v>10726PG67-Tabela_8</v>
      </c>
      <c r="W10017" s="2"/>
    </row>
    <row r="10018" spans="1:23" x14ac:dyDescent="0.3">
      <c r="A10018" s="12" t="s">
        <v>14305</v>
      </c>
      <c r="B10018" s="12" t="s">
        <v>11411</v>
      </c>
      <c r="C10018" s="12" t="s">
        <v>11409</v>
      </c>
      <c r="D10018" s="12" t="s">
        <v>11408</v>
      </c>
      <c r="E10018" s="12" t="s">
        <v>11410</v>
      </c>
      <c r="F10018" s="12" t="s">
        <v>12407</v>
      </c>
      <c r="G10018" s="13" t="s">
        <v>1418</v>
      </c>
      <c r="H10018" s="13">
        <v>13361479</v>
      </c>
      <c r="I10018" s="13" t="s">
        <v>7</v>
      </c>
      <c r="J10018" s="14">
        <v>45058</v>
      </c>
      <c r="K10018" s="14"/>
      <c r="L10018" s="12" t="s">
        <v>46</v>
      </c>
      <c r="M10018" s="12" t="s">
        <v>47</v>
      </c>
      <c r="N10018" s="12" t="str">
        <f>Tabela_Web_Scraping_25_08_2023[[#This Row],[Tipo Resultado]]&amp;"-"&amp;COUNTIF($T$2:T10018,T10018)</f>
        <v>Reparado-3</v>
      </c>
      <c r="O10018" s="12" t="str">
        <f>IF(Tabela_Web_Scraping_25_08_2023[[#This Row],[CHAVE]]=T10017,N10017,"")</f>
        <v>Aprovado-2</v>
      </c>
      <c r="P10018" s="12" t="str">
        <f>IF(Tabela_Web_Scraping_25_08_2023[[#This Row],[CHAVE]]=T10019,N10019,"")</f>
        <v>Reparado-4</v>
      </c>
      <c r="Q10018" s="14" t="str">
        <f>IF(Tabela_Web_Scraping_25_08_2023[[#This Row],[CHAVE]]=T10019,IF(K10019&lt;&gt;"",K10019,""),"")</f>
        <v/>
      </c>
      <c r="R100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18" s="15">
        <f>IF(Tabela_Web_Scraping_25_08_2023[[#This Row],[CHAVE]]=T10017,_xlfn.DAYS(J10017,Tabela_Web_Scraping_25_08_2023[[#This Row],[Dt. Laudo / Reparo]]),)</f>
        <v>7</v>
      </c>
      <c r="T10018" s="12" t="str">
        <f>Tabela_Web_Scraping_25_08_2023[[#This Row],[Nº de Série]]&amp;Tabela_Web_Scraping_25_08_2023[[#This Row],[Página]]</f>
        <v>10726PG67-Tabela_8</v>
      </c>
      <c r="W10018" s="2"/>
    </row>
    <row r="10019" spans="1:23" x14ac:dyDescent="0.3">
      <c r="A10019" s="12" t="s">
        <v>14305</v>
      </c>
      <c r="B10019" s="12" t="s">
        <v>11055</v>
      </c>
      <c r="C10019" s="12" t="s">
        <v>11240</v>
      </c>
      <c r="D10019" s="12" t="s">
        <v>11052</v>
      </c>
      <c r="E10019" s="12" t="s">
        <v>11241</v>
      </c>
      <c r="F10019" s="12" t="s">
        <v>12407</v>
      </c>
      <c r="G10019" s="13" t="s">
        <v>1418</v>
      </c>
      <c r="H10019" s="13">
        <v>13361479</v>
      </c>
      <c r="I10019" s="13" t="s">
        <v>7</v>
      </c>
      <c r="J10019" s="14">
        <v>45058</v>
      </c>
      <c r="K10019" s="14"/>
      <c r="L10019" s="12" t="s">
        <v>46</v>
      </c>
      <c r="M10019" s="12" t="s">
        <v>47</v>
      </c>
      <c r="N10019" s="12" t="str">
        <f>Tabela_Web_Scraping_25_08_2023[[#This Row],[Tipo Resultado]]&amp;"-"&amp;COUNTIF($T$2:T10019,T10019)</f>
        <v>Reparado-4</v>
      </c>
      <c r="O10019" s="12" t="str">
        <f>IF(Tabela_Web_Scraping_25_08_2023[[#This Row],[CHAVE]]=T10018,N10018,"")</f>
        <v>Reparado-3</v>
      </c>
      <c r="P10019" s="12" t="str">
        <f>IF(Tabela_Web_Scraping_25_08_2023[[#This Row],[CHAVE]]=T10020,N10020,"")</f>
        <v>Pendente-5</v>
      </c>
      <c r="Q10019" s="14" t="str">
        <f>IF(Tabela_Web_Scraping_25_08_2023[[#This Row],[CHAVE]]=T10020,IF(K10020&lt;&gt;"",K10020,""),"")</f>
        <v/>
      </c>
      <c r="R10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19" s="15">
        <f>IF(Tabela_Web_Scraping_25_08_2023[[#This Row],[CHAVE]]=T10018,_xlfn.DAYS(J10018,Tabela_Web_Scraping_25_08_2023[[#This Row],[Dt. Laudo / Reparo]]),)</f>
        <v>0</v>
      </c>
      <c r="T10019" s="12" t="str">
        <f>Tabela_Web_Scraping_25_08_2023[[#This Row],[Nº de Série]]&amp;Tabela_Web_Scraping_25_08_2023[[#This Row],[Página]]</f>
        <v>10726PG67-Tabela_8</v>
      </c>
      <c r="W10019" s="2"/>
    </row>
    <row r="10020" spans="1:23" x14ac:dyDescent="0.3">
      <c r="A10020" s="12" t="s">
        <v>14305</v>
      </c>
      <c r="B10020" s="12" t="s">
        <v>11411</v>
      </c>
      <c r="C10020" s="12" t="s">
        <v>11409</v>
      </c>
      <c r="D10020" s="12" t="s">
        <v>11408</v>
      </c>
      <c r="E10020" s="12" t="s">
        <v>11410</v>
      </c>
      <c r="F10020" s="12" t="s">
        <v>12407</v>
      </c>
      <c r="G10020" s="13" t="s">
        <v>1418</v>
      </c>
      <c r="H10020" s="13">
        <v>13361479</v>
      </c>
      <c r="I10020" s="13" t="s">
        <v>7</v>
      </c>
      <c r="J10020" s="14">
        <v>45058</v>
      </c>
      <c r="K10020" s="14"/>
      <c r="L10020" s="12" t="s">
        <v>46</v>
      </c>
      <c r="M10020" s="12" t="s">
        <v>66</v>
      </c>
      <c r="N10020" s="12" t="str">
        <f>Tabela_Web_Scraping_25_08_2023[[#This Row],[Tipo Resultado]]&amp;"-"&amp;COUNTIF($T$2:T10020,T10020)</f>
        <v>Pendente-5</v>
      </c>
      <c r="O10020" s="12" t="str">
        <f>IF(Tabela_Web_Scraping_25_08_2023[[#This Row],[CHAVE]]=T10019,N10019,"")</f>
        <v>Reparado-4</v>
      </c>
      <c r="P10020" s="12" t="str">
        <f>IF(Tabela_Web_Scraping_25_08_2023[[#This Row],[CHAVE]]=T10021,N10021,"")</f>
        <v>Pendente-6</v>
      </c>
      <c r="Q10020" s="14" t="str">
        <f>IF(Tabela_Web_Scraping_25_08_2023[[#This Row],[CHAVE]]=T10021,IF(K10021&lt;&gt;"",K10021,""),"")</f>
        <v/>
      </c>
      <c r="R100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0" s="15">
        <f>IF(Tabela_Web_Scraping_25_08_2023[[#This Row],[CHAVE]]=T10019,_xlfn.DAYS(J10019,Tabela_Web_Scraping_25_08_2023[[#This Row],[Dt. Laudo / Reparo]]),)</f>
        <v>0</v>
      </c>
      <c r="T10020" s="12" t="str">
        <f>Tabela_Web_Scraping_25_08_2023[[#This Row],[Nº de Série]]&amp;Tabela_Web_Scraping_25_08_2023[[#This Row],[Página]]</f>
        <v>10726PG67-Tabela_8</v>
      </c>
      <c r="W10020" s="2"/>
    </row>
    <row r="10021" spans="1:23" x14ac:dyDescent="0.3">
      <c r="A10021" s="12" t="s">
        <v>14305</v>
      </c>
      <c r="B10021" s="12" t="s">
        <v>11055</v>
      </c>
      <c r="C10021" s="12" t="s">
        <v>11240</v>
      </c>
      <c r="D10021" s="12" t="s">
        <v>11052</v>
      </c>
      <c r="E10021" s="12" t="s">
        <v>11241</v>
      </c>
      <c r="F10021" s="12" t="s">
        <v>12407</v>
      </c>
      <c r="G10021" s="13" t="s">
        <v>1418</v>
      </c>
      <c r="H10021" s="13">
        <v>13361479</v>
      </c>
      <c r="I10021" s="13" t="s">
        <v>7</v>
      </c>
      <c r="J10021" s="14">
        <v>45058</v>
      </c>
      <c r="K10021" s="14"/>
      <c r="L10021" s="12" t="s">
        <v>46</v>
      </c>
      <c r="M10021" s="12" t="s">
        <v>66</v>
      </c>
      <c r="N10021" s="12" t="str">
        <f>Tabela_Web_Scraping_25_08_2023[[#This Row],[Tipo Resultado]]&amp;"-"&amp;COUNTIF($T$2:T10021,T10021)</f>
        <v>Pendente-6</v>
      </c>
      <c r="O10021" s="12" t="str">
        <f>IF(Tabela_Web_Scraping_25_08_2023[[#This Row],[CHAVE]]=T10020,N10020,"")</f>
        <v>Pendente-5</v>
      </c>
      <c r="P10021" s="12" t="str">
        <f>IF(Tabela_Web_Scraping_25_08_2023[[#This Row],[CHAVE]]=T10022,N10022,"")</f>
        <v>Reparado-7</v>
      </c>
      <c r="Q10021" s="14" t="str">
        <f>IF(Tabela_Web_Scraping_25_08_2023[[#This Row],[CHAVE]]=T10022,IF(K10022&lt;&gt;"",K10022,""),"")</f>
        <v/>
      </c>
      <c r="R100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1" s="15">
        <f>IF(Tabela_Web_Scraping_25_08_2023[[#This Row],[CHAVE]]=T10020,_xlfn.DAYS(J10020,Tabela_Web_Scraping_25_08_2023[[#This Row],[Dt. Laudo / Reparo]]),)</f>
        <v>0</v>
      </c>
      <c r="T10021" s="12" t="str">
        <f>Tabela_Web_Scraping_25_08_2023[[#This Row],[Nº de Série]]&amp;Tabela_Web_Scraping_25_08_2023[[#This Row],[Página]]</f>
        <v>10726PG67-Tabela_8</v>
      </c>
      <c r="W10021" s="2"/>
    </row>
    <row r="10022" spans="1:23" x14ac:dyDescent="0.3">
      <c r="A10022" s="12" t="s">
        <v>14305</v>
      </c>
      <c r="B10022" s="12" t="s">
        <v>11411</v>
      </c>
      <c r="C10022" s="12" t="s">
        <v>11409</v>
      </c>
      <c r="D10022" s="12" t="s">
        <v>11408</v>
      </c>
      <c r="E10022" s="12" t="s">
        <v>11410</v>
      </c>
      <c r="F10022" s="12" t="s">
        <v>12407</v>
      </c>
      <c r="G10022" s="13" t="s">
        <v>1418</v>
      </c>
      <c r="H10022" s="13">
        <v>13361479</v>
      </c>
      <c r="I10022" s="13" t="s">
        <v>7</v>
      </c>
      <c r="J10022" s="14">
        <v>44991</v>
      </c>
      <c r="K10022" s="14"/>
      <c r="L10022" s="12" t="s">
        <v>46</v>
      </c>
      <c r="M10022" s="12" t="s">
        <v>47</v>
      </c>
      <c r="N10022" s="12" t="str">
        <f>Tabela_Web_Scraping_25_08_2023[[#This Row],[Tipo Resultado]]&amp;"-"&amp;COUNTIF($T$2:T10022,T10022)</f>
        <v>Reparado-7</v>
      </c>
      <c r="O10022" s="12" t="str">
        <f>IF(Tabela_Web_Scraping_25_08_2023[[#This Row],[CHAVE]]=T10021,N10021,"")</f>
        <v>Pendente-6</v>
      </c>
      <c r="P10022" s="12" t="str">
        <f>IF(Tabela_Web_Scraping_25_08_2023[[#This Row],[CHAVE]]=T10023,N10023,"")</f>
        <v>Reparado-8</v>
      </c>
      <c r="Q10022" s="14" t="str">
        <f>IF(Tabela_Web_Scraping_25_08_2023[[#This Row],[CHAVE]]=T10023,IF(K10023&lt;&gt;"",K10023,""),"")</f>
        <v/>
      </c>
      <c r="R100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2" s="15">
        <f>IF(Tabela_Web_Scraping_25_08_2023[[#This Row],[CHAVE]]=T10021,_xlfn.DAYS(J10021,Tabela_Web_Scraping_25_08_2023[[#This Row],[Dt. Laudo / Reparo]]),)</f>
        <v>67</v>
      </c>
      <c r="T10022" s="12" t="str">
        <f>Tabela_Web_Scraping_25_08_2023[[#This Row],[Nº de Série]]&amp;Tabela_Web_Scraping_25_08_2023[[#This Row],[Página]]</f>
        <v>10726PG67-Tabela_8</v>
      </c>
      <c r="W10022" s="2"/>
    </row>
    <row r="10023" spans="1:23" x14ac:dyDescent="0.3">
      <c r="A10023" s="12" t="s">
        <v>14305</v>
      </c>
      <c r="B10023" s="12" t="s">
        <v>11055</v>
      </c>
      <c r="C10023" s="12" t="s">
        <v>11240</v>
      </c>
      <c r="D10023" s="12" t="s">
        <v>11052</v>
      </c>
      <c r="E10023" s="12" t="s">
        <v>11241</v>
      </c>
      <c r="F10023" s="12" t="s">
        <v>12407</v>
      </c>
      <c r="G10023" s="13" t="s">
        <v>1418</v>
      </c>
      <c r="H10023" s="13">
        <v>13361479</v>
      </c>
      <c r="I10023" s="13" t="s">
        <v>7</v>
      </c>
      <c r="J10023" s="14">
        <v>44991</v>
      </c>
      <c r="K10023" s="14"/>
      <c r="L10023" s="12" t="s">
        <v>46</v>
      </c>
      <c r="M10023" s="12" t="s">
        <v>47</v>
      </c>
      <c r="N10023" s="12" t="str">
        <f>Tabela_Web_Scraping_25_08_2023[[#This Row],[Tipo Resultado]]&amp;"-"&amp;COUNTIF($T$2:T10023,T10023)</f>
        <v>Reparado-8</v>
      </c>
      <c r="O10023" s="12" t="str">
        <f>IF(Tabela_Web_Scraping_25_08_2023[[#This Row],[CHAVE]]=T10022,N10022,"")</f>
        <v>Reparado-7</v>
      </c>
      <c r="P10023" s="12" t="str">
        <f>IF(Tabela_Web_Scraping_25_08_2023[[#This Row],[CHAVE]]=T10024,N10024,"")</f>
        <v>Aprovado-9</v>
      </c>
      <c r="Q10023" s="14">
        <f>IF(Tabela_Web_Scraping_25_08_2023[[#This Row],[CHAVE]]=T10024,IF(K10024&lt;&gt;"",K10024,""),"")</f>
        <v>45259</v>
      </c>
      <c r="R10023" s="15">
        <f>IFERROR(IF(Tabela_Web_Scraping_25_08_2023[[#This Row],[Data Anterior]]&lt;&gt;0,_xlfn.DAYS(Tabela_Web_Scraping_25_08_2023[[#This Row],[Data Anterior]],Tabela_Web_Scraping_25_08_2023[[#This Row],[Dt. Laudo / Reparo]]),0),"")</f>
        <v>268</v>
      </c>
      <c r="S10023" s="15">
        <f>IF(Tabela_Web_Scraping_25_08_2023[[#This Row],[CHAVE]]=T10022,_xlfn.DAYS(J10022,Tabela_Web_Scraping_25_08_2023[[#This Row],[Dt. Laudo / Reparo]]),)</f>
        <v>0</v>
      </c>
      <c r="T10023" s="12" t="str">
        <f>Tabela_Web_Scraping_25_08_2023[[#This Row],[Nº de Série]]&amp;Tabela_Web_Scraping_25_08_2023[[#This Row],[Página]]</f>
        <v>10726PG67-Tabela_8</v>
      </c>
      <c r="W10023" s="2"/>
    </row>
    <row r="10024" spans="1:23" x14ac:dyDescent="0.3">
      <c r="A10024" s="12" t="s">
        <v>14305</v>
      </c>
      <c r="B10024" s="12" t="s">
        <v>11411</v>
      </c>
      <c r="C10024" s="12" t="s">
        <v>11409</v>
      </c>
      <c r="D10024" s="12" t="s">
        <v>11408</v>
      </c>
      <c r="E10024" s="12" t="s">
        <v>11410</v>
      </c>
      <c r="F10024" s="12" t="s">
        <v>12407</v>
      </c>
      <c r="G10024" s="13" t="s">
        <v>1418</v>
      </c>
      <c r="H10024" s="13">
        <v>13361479</v>
      </c>
      <c r="I10024" s="13" t="s">
        <v>7754</v>
      </c>
      <c r="J10024" s="14">
        <v>44895</v>
      </c>
      <c r="K10024" s="14">
        <v>45259</v>
      </c>
      <c r="L10024" s="12" t="s">
        <v>45</v>
      </c>
      <c r="M10024" s="12" t="s">
        <v>12</v>
      </c>
      <c r="N10024" s="12" t="str">
        <f>Tabela_Web_Scraping_25_08_2023[[#This Row],[Tipo Resultado]]&amp;"-"&amp;COUNTIF($T$2:T10024,T10024)</f>
        <v>Aprovado-9</v>
      </c>
      <c r="O10024" s="12" t="str">
        <f>IF(Tabela_Web_Scraping_25_08_2023[[#This Row],[CHAVE]]=T10023,N10023,"")</f>
        <v>Reparado-8</v>
      </c>
      <c r="P10024" s="12" t="str">
        <f>IF(Tabela_Web_Scraping_25_08_2023[[#This Row],[CHAVE]]=T10025,N10025,"")</f>
        <v>Aprovado-10</v>
      </c>
      <c r="Q10024" s="14">
        <f>IF(Tabela_Web_Scraping_25_08_2023[[#This Row],[CHAVE]]=T10025,IF(K10025&lt;&gt;"",K10025,""),"")</f>
        <v>45259</v>
      </c>
      <c r="R100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24" s="15">
        <f>IF(Tabela_Web_Scraping_25_08_2023[[#This Row],[CHAVE]]=T10023,_xlfn.DAYS(J10023,Tabela_Web_Scraping_25_08_2023[[#This Row],[Dt. Laudo / Reparo]]),)</f>
        <v>96</v>
      </c>
      <c r="T10024" s="12" t="str">
        <f>Tabela_Web_Scraping_25_08_2023[[#This Row],[Nº de Série]]&amp;Tabela_Web_Scraping_25_08_2023[[#This Row],[Página]]</f>
        <v>10726PG67-Tabela_8</v>
      </c>
      <c r="W10024" s="2"/>
    </row>
    <row r="10025" spans="1:23" x14ac:dyDescent="0.3">
      <c r="A10025" s="12" t="s">
        <v>14305</v>
      </c>
      <c r="B10025" s="12" t="s">
        <v>11055</v>
      </c>
      <c r="C10025" s="12" t="s">
        <v>11240</v>
      </c>
      <c r="D10025" s="12" t="s">
        <v>11052</v>
      </c>
      <c r="E10025" s="12" t="s">
        <v>11241</v>
      </c>
      <c r="F10025" s="12" t="s">
        <v>12407</v>
      </c>
      <c r="G10025" s="13" t="s">
        <v>1418</v>
      </c>
      <c r="H10025" s="13">
        <v>13361479</v>
      </c>
      <c r="I10025" s="13" t="s">
        <v>7754</v>
      </c>
      <c r="J10025" s="14">
        <v>44895</v>
      </c>
      <c r="K10025" s="14">
        <v>45259</v>
      </c>
      <c r="L10025" s="12" t="s">
        <v>45</v>
      </c>
      <c r="M10025" s="12" t="s">
        <v>12</v>
      </c>
      <c r="N10025" s="12" t="str">
        <f>Tabela_Web_Scraping_25_08_2023[[#This Row],[Tipo Resultado]]&amp;"-"&amp;COUNTIF($T$2:T10025,T10025)</f>
        <v>Aprovado-10</v>
      </c>
      <c r="O10025" s="12" t="str">
        <f>IF(Tabela_Web_Scraping_25_08_2023[[#This Row],[CHAVE]]=T10024,N10024,"")</f>
        <v>Aprovado-9</v>
      </c>
      <c r="P10025" s="12" t="str">
        <f>IF(Tabela_Web_Scraping_25_08_2023[[#This Row],[CHAVE]]=T10026,N10026,"")</f>
        <v>Reparado-11</v>
      </c>
      <c r="Q10025" s="14" t="str">
        <f>IF(Tabela_Web_Scraping_25_08_2023[[#This Row],[CHAVE]]=T10026,IF(K10026&lt;&gt;"",K10026,""),"")</f>
        <v/>
      </c>
      <c r="R100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5" s="15">
        <f>IF(Tabela_Web_Scraping_25_08_2023[[#This Row],[CHAVE]]=T10024,_xlfn.DAYS(J10024,Tabela_Web_Scraping_25_08_2023[[#This Row],[Dt. Laudo / Reparo]]),)</f>
        <v>0</v>
      </c>
      <c r="T10025" s="12" t="str">
        <f>Tabela_Web_Scraping_25_08_2023[[#This Row],[Nº de Série]]&amp;Tabela_Web_Scraping_25_08_2023[[#This Row],[Página]]</f>
        <v>10726PG67-Tabela_8</v>
      </c>
      <c r="W10025" s="2"/>
    </row>
    <row r="10026" spans="1:23" x14ac:dyDescent="0.3">
      <c r="A10026" s="12" t="s">
        <v>14305</v>
      </c>
      <c r="B10026" s="12" t="s">
        <v>11411</v>
      </c>
      <c r="C10026" s="12" t="s">
        <v>11409</v>
      </c>
      <c r="D10026" s="12" t="s">
        <v>11408</v>
      </c>
      <c r="E10026" s="12" t="s">
        <v>11410</v>
      </c>
      <c r="F10026" s="12" t="s">
        <v>12407</v>
      </c>
      <c r="G10026" s="13" t="s">
        <v>1418</v>
      </c>
      <c r="H10026" s="13">
        <v>13361479</v>
      </c>
      <c r="I10026" s="13" t="s">
        <v>7</v>
      </c>
      <c r="J10026" s="14">
        <v>44890</v>
      </c>
      <c r="K10026" s="14"/>
      <c r="L10026" s="12" t="s">
        <v>46</v>
      </c>
      <c r="M10026" s="12" t="s">
        <v>47</v>
      </c>
      <c r="N10026" s="12" t="str">
        <f>Tabela_Web_Scraping_25_08_2023[[#This Row],[Tipo Resultado]]&amp;"-"&amp;COUNTIF($T$2:T10026,T10026)</f>
        <v>Reparado-11</v>
      </c>
      <c r="O10026" s="12" t="str">
        <f>IF(Tabela_Web_Scraping_25_08_2023[[#This Row],[CHAVE]]=T10025,N10025,"")</f>
        <v>Aprovado-10</v>
      </c>
      <c r="P10026" s="12" t="str">
        <f>IF(Tabela_Web_Scraping_25_08_2023[[#This Row],[CHAVE]]=T10027,N10027,"")</f>
        <v>Reparado-12</v>
      </c>
      <c r="Q10026" s="14" t="str">
        <f>IF(Tabela_Web_Scraping_25_08_2023[[#This Row],[CHAVE]]=T10027,IF(K10027&lt;&gt;"",K10027,""),"")</f>
        <v/>
      </c>
      <c r="R100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6" s="15">
        <f>IF(Tabela_Web_Scraping_25_08_2023[[#This Row],[CHAVE]]=T10025,_xlfn.DAYS(J10025,Tabela_Web_Scraping_25_08_2023[[#This Row],[Dt. Laudo / Reparo]]),)</f>
        <v>5</v>
      </c>
      <c r="T10026" s="12" t="str">
        <f>Tabela_Web_Scraping_25_08_2023[[#This Row],[Nº de Série]]&amp;Tabela_Web_Scraping_25_08_2023[[#This Row],[Página]]</f>
        <v>10726PG67-Tabela_8</v>
      </c>
      <c r="W10026" s="2"/>
    </row>
    <row r="10027" spans="1:23" x14ac:dyDescent="0.3">
      <c r="A10027" s="12" t="s">
        <v>14305</v>
      </c>
      <c r="B10027" s="12" t="s">
        <v>11055</v>
      </c>
      <c r="C10027" s="12" t="s">
        <v>11240</v>
      </c>
      <c r="D10027" s="12" t="s">
        <v>11052</v>
      </c>
      <c r="E10027" s="12" t="s">
        <v>11241</v>
      </c>
      <c r="F10027" s="12" t="s">
        <v>12407</v>
      </c>
      <c r="G10027" s="13" t="s">
        <v>1418</v>
      </c>
      <c r="H10027" s="13">
        <v>13361479</v>
      </c>
      <c r="I10027" s="13" t="s">
        <v>7</v>
      </c>
      <c r="J10027" s="14">
        <v>44890</v>
      </c>
      <c r="K10027" s="14"/>
      <c r="L10027" s="12" t="s">
        <v>46</v>
      </c>
      <c r="M10027" s="12" t="s">
        <v>47</v>
      </c>
      <c r="N10027" s="12" t="str">
        <f>Tabela_Web_Scraping_25_08_2023[[#This Row],[Tipo Resultado]]&amp;"-"&amp;COUNTIF($T$2:T10027,T10027)</f>
        <v>Reparado-12</v>
      </c>
      <c r="O10027" s="12" t="str">
        <f>IF(Tabela_Web_Scraping_25_08_2023[[#This Row],[CHAVE]]=T10026,N10026,"")</f>
        <v>Reparado-11</v>
      </c>
      <c r="P10027" s="12" t="str">
        <f>IF(Tabela_Web_Scraping_25_08_2023[[#This Row],[CHAVE]]=T10028,N10028,"")</f>
        <v>Reparado-13</v>
      </c>
      <c r="Q10027" s="14" t="str">
        <f>IF(Tabela_Web_Scraping_25_08_2023[[#This Row],[CHAVE]]=T10028,IF(K10028&lt;&gt;"",K10028,""),"")</f>
        <v/>
      </c>
      <c r="R10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7" s="15">
        <f>IF(Tabela_Web_Scraping_25_08_2023[[#This Row],[CHAVE]]=T10026,_xlfn.DAYS(J10026,Tabela_Web_Scraping_25_08_2023[[#This Row],[Dt. Laudo / Reparo]]),)</f>
        <v>0</v>
      </c>
      <c r="T10027" s="12" t="str">
        <f>Tabela_Web_Scraping_25_08_2023[[#This Row],[Nº de Série]]&amp;Tabela_Web_Scraping_25_08_2023[[#This Row],[Página]]</f>
        <v>10726PG67-Tabela_8</v>
      </c>
      <c r="W10027" s="2"/>
    </row>
    <row r="10028" spans="1:23" x14ac:dyDescent="0.3">
      <c r="A10028" s="12" t="s">
        <v>14305</v>
      </c>
      <c r="B10028" s="12" t="s">
        <v>11411</v>
      </c>
      <c r="C10028" s="12" t="s">
        <v>11409</v>
      </c>
      <c r="D10028" s="12" t="s">
        <v>11408</v>
      </c>
      <c r="E10028" s="12" t="s">
        <v>11410</v>
      </c>
      <c r="F10028" s="12" t="s">
        <v>12407</v>
      </c>
      <c r="G10028" s="13" t="s">
        <v>1418</v>
      </c>
      <c r="H10028" s="13">
        <v>13361479</v>
      </c>
      <c r="I10028" s="13" t="s">
        <v>7</v>
      </c>
      <c r="J10028" s="14">
        <v>44860</v>
      </c>
      <c r="K10028" s="14"/>
      <c r="L10028" s="12" t="s">
        <v>46</v>
      </c>
      <c r="M10028" s="12" t="s">
        <v>47</v>
      </c>
      <c r="N10028" s="12" t="str">
        <f>Tabela_Web_Scraping_25_08_2023[[#This Row],[Tipo Resultado]]&amp;"-"&amp;COUNTIF($T$2:T10028,T10028)</f>
        <v>Reparado-13</v>
      </c>
      <c r="O10028" s="12" t="str">
        <f>IF(Tabela_Web_Scraping_25_08_2023[[#This Row],[CHAVE]]=T10027,N10027,"")</f>
        <v>Reparado-12</v>
      </c>
      <c r="P10028" s="12" t="str">
        <f>IF(Tabela_Web_Scraping_25_08_2023[[#This Row],[CHAVE]]=T10029,N10029,"")</f>
        <v>Reparado-14</v>
      </c>
      <c r="Q10028" s="14" t="str">
        <f>IF(Tabela_Web_Scraping_25_08_2023[[#This Row],[CHAVE]]=T10029,IF(K10029&lt;&gt;"",K10029,""),"")</f>
        <v/>
      </c>
      <c r="R100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8" s="15">
        <f>IF(Tabela_Web_Scraping_25_08_2023[[#This Row],[CHAVE]]=T10027,_xlfn.DAYS(J10027,Tabela_Web_Scraping_25_08_2023[[#This Row],[Dt. Laudo / Reparo]]),)</f>
        <v>30</v>
      </c>
      <c r="T10028" s="12" t="str">
        <f>Tabela_Web_Scraping_25_08_2023[[#This Row],[Nº de Série]]&amp;Tabela_Web_Scraping_25_08_2023[[#This Row],[Página]]</f>
        <v>10726PG67-Tabela_8</v>
      </c>
      <c r="W10028" s="2"/>
    </row>
    <row r="10029" spans="1:23" x14ac:dyDescent="0.3">
      <c r="A10029" s="12" t="s">
        <v>14305</v>
      </c>
      <c r="B10029" s="12" t="s">
        <v>11055</v>
      </c>
      <c r="C10029" s="12" t="s">
        <v>11240</v>
      </c>
      <c r="D10029" s="12" t="s">
        <v>11052</v>
      </c>
      <c r="E10029" s="12" t="s">
        <v>11241</v>
      </c>
      <c r="F10029" s="12" t="s">
        <v>12407</v>
      </c>
      <c r="G10029" s="13" t="s">
        <v>1418</v>
      </c>
      <c r="H10029" s="13">
        <v>13361479</v>
      </c>
      <c r="I10029" s="13" t="s">
        <v>7</v>
      </c>
      <c r="J10029" s="14">
        <v>44860</v>
      </c>
      <c r="K10029" s="14"/>
      <c r="L10029" s="12" t="s">
        <v>46</v>
      </c>
      <c r="M10029" s="12" t="s">
        <v>47</v>
      </c>
      <c r="N10029" s="12" t="str">
        <f>Tabela_Web_Scraping_25_08_2023[[#This Row],[Tipo Resultado]]&amp;"-"&amp;COUNTIF($T$2:T10029,T10029)</f>
        <v>Reparado-14</v>
      </c>
      <c r="O10029" s="12" t="str">
        <f>IF(Tabela_Web_Scraping_25_08_2023[[#This Row],[CHAVE]]=T10028,N10028,"")</f>
        <v>Reparado-13</v>
      </c>
      <c r="P10029" s="12" t="str">
        <f>IF(Tabela_Web_Scraping_25_08_2023[[#This Row],[CHAVE]]=T10030,N10030,"")</f>
        <v>Pendente-15</v>
      </c>
      <c r="Q10029" s="14" t="str">
        <f>IF(Tabela_Web_Scraping_25_08_2023[[#This Row],[CHAVE]]=T10030,IF(K10030&lt;&gt;"",K10030,""),"")</f>
        <v/>
      </c>
      <c r="R100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9" s="15">
        <f>IF(Tabela_Web_Scraping_25_08_2023[[#This Row],[CHAVE]]=T10028,_xlfn.DAYS(J10028,Tabela_Web_Scraping_25_08_2023[[#This Row],[Dt. Laudo / Reparo]]),)</f>
        <v>0</v>
      </c>
      <c r="T10029" s="12" t="str">
        <f>Tabela_Web_Scraping_25_08_2023[[#This Row],[Nº de Série]]&amp;Tabela_Web_Scraping_25_08_2023[[#This Row],[Página]]</f>
        <v>10726PG67-Tabela_8</v>
      </c>
      <c r="W10029" s="2"/>
    </row>
    <row r="10030" spans="1:23" x14ac:dyDescent="0.3">
      <c r="A10030" s="12" t="s">
        <v>14305</v>
      </c>
      <c r="B10030" s="12" t="s">
        <v>11411</v>
      </c>
      <c r="C10030" s="12" t="s">
        <v>11409</v>
      </c>
      <c r="D10030" s="12" t="s">
        <v>11408</v>
      </c>
      <c r="E10030" s="12" t="s">
        <v>11410</v>
      </c>
      <c r="F10030" s="12" t="s">
        <v>12407</v>
      </c>
      <c r="G10030" s="13" t="s">
        <v>1418</v>
      </c>
      <c r="H10030" s="13">
        <v>13361479</v>
      </c>
      <c r="I10030" s="13" t="s">
        <v>7</v>
      </c>
      <c r="J10030" s="14">
        <v>44816</v>
      </c>
      <c r="K10030" s="14"/>
      <c r="L10030" s="12" t="s">
        <v>46</v>
      </c>
      <c r="M10030" s="12" t="s">
        <v>66</v>
      </c>
      <c r="N10030" s="12" t="str">
        <f>Tabela_Web_Scraping_25_08_2023[[#This Row],[Tipo Resultado]]&amp;"-"&amp;COUNTIF($T$2:T10030,T10030)</f>
        <v>Pendente-15</v>
      </c>
      <c r="O10030" s="12" t="str">
        <f>IF(Tabela_Web_Scraping_25_08_2023[[#This Row],[CHAVE]]=T10029,N10029,"")</f>
        <v>Reparado-14</v>
      </c>
      <c r="P10030" s="12" t="str">
        <f>IF(Tabela_Web_Scraping_25_08_2023[[#This Row],[CHAVE]]=T10031,N10031,"")</f>
        <v>Pendente-16</v>
      </c>
      <c r="Q10030" s="14" t="str">
        <f>IF(Tabela_Web_Scraping_25_08_2023[[#This Row],[CHAVE]]=T10031,IF(K10031&lt;&gt;"",K10031,""),"")</f>
        <v/>
      </c>
      <c r="R100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30" s="15">
        <f>IF(Tabela_Web_Scraping_25_08_2023[[#This Row],[CHAVE]]=T10029,_xlfn.DAYS(J10029,Tabela_Web_Scraping_25_08_2023[[#This Row],[Dt. Laudo / Reparo]]),)</f>
        <v>44</v>
      </c>
      <c r="T10030" s="12" t="str">
        <f>Tabela_Web_Scraping_25_08_2023[[#This Row],[Nº de Série]]&amp;Tabela_Web_Scraping_25_08_2023[[#This Row],[Página]]</f>
        <v>10726PG67-Tabela_8</v>
      </c>
      <c r="W10030" s="2"/>
    </row>
    <row r="10031" spans="1:23" x14ac:dyDescent="0.3">
      <c r="A10031" s="12" t="s">
        <v>14305</v>
      </c>
      <c r="B10031" s="12" t="s">
        <v>11055</v>
      </c>
      <c r="C10031" s="12" t="s">
        <v>11240</v>
      </c>
      <c r="D10031" s="12" t="s">
        <v>11052</v>
      </c>
      <c r="E10031" s="12" t="s">
        <v>11241</v>
      </c>
      <c r="F10031" s="12" t="s">
        <v>12407</v>
      </c>
      <c r="G10031" s="13" t="s">
        <v>1418</v>
      </c>
      <c r="H10031" s="13">
        <v>13361479</v>
      </c>
      <c r="I10031" s="13" t="s">
        <v>7</v>
      </c>
      <c r="J10031" s="14">
        <v>44816</v>
      </c>
      <c r="K10031" s="14"/>
      <c r="L10031" s="12" t="s">
        <v>46</v>
      </c>
      <c r="M10031" s="12" t="s">
        <v>66</v>
      </c>
      <c r="N10031" s="12" t="str">
        <f>Tabela_Web_Scraping_25_08_2023[[#This Row],[Tipo Resultado]]&amp;"-"&amp;COUNTIF($T$2:T10031,T10031)</f>
        <v>Pendente-16</v>
      </c>
      <c r="O10031" s="12" t="str">
        <f>IF(Tabela_Web_Scraping_25_08_2023[[#This Row],[CHAVE]]=T10030,N10030,"")</f>
        <v>Pendente-15</v>
      </c>
      <c r="P10031" s="12" t="str">
        <f>IF(Tabela_Web_Scraping_25_08_2023[[#This Row],[CHAVE]]=T10032,N10032,"")</f>
        <v>Aprovado-17</v>
      </c>
      <c r="Q10031" s="14">
        <f>IF(Tabela_Web_Scraping_25_08_2023[[#This Row],[CHAVE]]=T10032,IF(K10032&lt;&gt;"",K10032,""),"")</f>
        <v>45048</v>
      </c>
      <c r="R10031" s="15">
        <f>IFERROR(IF(Tabela_Web_Scraping_25_08_2023[[#This Row],[Data Anterior]]&lt;&gt;0,_xlfn.DAYS(Tabela_Web_Scraping_25_08_2023[[#This Row],[Data Anterior]],Tabela_Web_Scraping_25_08_2023[[#This Row],[Dt. Laudo / Reparo]]),0),"")</f>
        <v>232</v>
      </c>
      <c r="S10031" s="15">
        <f>IF(Tabela_Web_Scraping_25_08_2023[[#This Row],[CHAVE]]=T10030,_xlfn.DAYS(J10030,Tabela_Web_Scraping_25_08_2023[[#This Row],[Dt. Laudo / Reparo]]),)</f>
        <v>0</v>
      </c>
      <c r="T10031" s="12" t="str">
        <f>Tabela_Web_Scraping_25_08_2023[[#This Row],[Nº de Série]]&amp;Tabela_Web_Scraping_25_08_2023[[#This Row],[Página]]</f>
        <v>10726PG67-Tabela_8</v>
      </c>
      <c r="W10031" s="2"/>
    </row>
    <row r="10032" spans="1:23" x14ac:dyDescent="0.3">
      <c r="A10032" s="12" t="s">
        <v>14305</v>
      </c>
      <c r="B10032" s="12" t="s">
        <v>11411</v>
      </c>
      <c r="C10032" s="12" t="s">
        <v>11409</v>
      </c>
      <c r="D10032" s="12" t="s">
        <v>11408</v>
      </c>
      <c r="E10032" s="12" t="s">
        <v>11410</v>
      </c>
      <c r="F10032" s="12" t="s">
        <v>12407</v>
      </c>
      <c r="G10032" s="13" t="s">
        <v>1418</v>
      </c>
      <c r="H10032" s="13">
        <v>13361479</v>
      </c>
      <c r="I10032" s="13" t="s">
        <v>7755</v>
      </c>
      <c r="J10032" s="14">
        <v>44684</v>
      </c>
      <c r="K10032" s="14">
        <v>45048</v>
      </c>
      <c r="L10032" s="12" t="s">
        <v>45</v>
      </c>
      <c r="M10032" s="12" t="s">
        <v>12</v>
      </c>
      <c r="N10032" s="12" t="str">
        <f>Tabela_Web_Scraping_25_08_2023[[#This Row],[Tipo Resultado]]&amp;"-"&amp;COUNTIF($T$2:T10032,T10032)</f>
        <v>Aprovado-17</v>
      </c>
      <c r="O10032" s="12" t="str">
        <f>IF(Tabela_Web_Scraping_25_08_2023[[#This Row],[CHAVE]]=T10031,N10031,"")</f>
        <v>Pendente-16</v>
      </c>
      <c r="P10032" s="12" t="str">
        <f>IF(Tabela_Web_Scraping_25_08_2023[[#This Row],[CHAVE]]=T10033,N10033,"")</f>
        <v>Aprovado-18</v>
      </c>
      <c r="Q10032" s="14">
        <f>IF(Tabela_Web_Scraping_25_08_2023[[#This Row],[CHAVE]]=T10033,IF(K10033&lt;&gt;"",K10033,""),"")</f>
        <v>45048</v>
      </c>
      <c r="R100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32" s="15">
        <f>IF(Tabela_Web_Scraping_25_08_2023[[#This Row],[CHAVE]]=T10031,_xlfn.DAYS(J10031,Tabela_Web_Scraping_25_08_2023[[#This Row],[Dt. Laudo / Reparo]]),)</f>
        <v>132</v>
      </c>
      <c r="T10032" s="12" t="str">
        <f>Tabela_Web_Scraping_25_08_2023[[#This Row],[Nº de Série]]&amp;Tabela_Web_Scraping_25_08_2023[[#This Row],[Página]]</f>
        <v>10726PG67-Tabela_8</v>
      </c>
      <c r="W10032" s="2"/>
    </row>
    <row r="10033" spans="1:23" x14ac:dyDescent="0.3">
      <c r="A10033" s="12" t="s">
        <v>14305</v>
      </c>
      <c r="B10033" s="12" t="s">
        <v>11055</v>
      </c>
      <c r="C10033" s="12" t="s">
        <v>11240</v>
      </c>
      <c r="D10033" s="12" t="s">
        <v>11052</v>
      </c>
      <c r="E10033" s="12" t="s">
        <v>11241</v>
      </c>
      <c r="F10033" s="12" t="s">
        <v>12407</v>
      </c>
      <c r="G10033" s="13" t="s">
        <v>1418</v>
      </c>
      <c r="H10033" s="13">
        <v>13361479</v>
      </c>
      <c r="I10033" s="13" t="s">
        <v>7755</v>
      </c>
      <c r="J10033" s="14">
        <v>44684</v>
      </c>
      <c r="K10033" s="14">
        <v>45048</v>
      </c>
      <c r="L10033" s="12" t="s">
        <v>45</v>
      </c>
      <c r="M10033" s="12" t="s">
        <v>12</v>
      </c>
      <c r="N10033" s="12" t="str">
        <f>Tabela_Web_Scraping_25_08_2023[[#This Row],[Tipo Resultado]]&amp;"-"&amp;COUNTIF($T$2:T10033,T10033)</f>
        <v>Aprovado-18</v>
      </c>
      <c r="O10033" s="12" t="str">
        <f>IF(Tabela_Web_Scraping_25_08_2023[[#This Row],[CHAVE]]=T10032,N10032,"")</f>
        <v>Aprovado-17</v>
      </c>
      <c r="P10033" s="12" t="str">
        <f>IF(Tabela_Web_Scraping_25_08_2023[[#This Row],[CHAVE]]=T10034,N10034,"")</f>
        <v>Reparado-19</v>
      </c>
      <c r="Q10033" s="14" t="str">
        <f>IF(Tabela_Web_Scraping_25_08_2023[[#This Row],[CHAVE]]=T10034,IF(K10034&lt;&gt;"",K10034,""),"")</f>
        <v/>
      </c>
      <c r="R100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33" s="15">
        <f>IF(Tabela_Web_Scraping_25_08_2023[[#This Row],[CHAVE]]=T10032,_xlfn.DAYS(J10032,Tabela_Web_Scraping_25_08_2023[[#This Row],[Dt. Laudo / Reparo]]),)</f>
        <v>0</v>
      </c>
      <c r="T10033" s="12" t="str">
        <f>Tabela_Web_Scraping_25_08_2023[[#This Row],[Nº de Série]]&amp;Tabela_Web_Scraping_25_08_2023[[#This Row],[Página]]</f>
        <v>10726PG67-Tabela_8</v>
      </c>
      <c r="W10033" s="2"/>
    </row>
    <row r="10034" spans="1:23" x14ac:dyDescent="0.3">
      <c r="A10034" s="12" t="s">
        <v>14305</v>
      </c>
      <c r="B10034" s="12" t="s">
        <v>11411</v>
      </c>
      <c r="C10034" s="12" t="s">
        <v>11409</v>
      </c>
      <c r="D10034" s="12" t="s">
        <v>11408</v>
      </c>
      <c r="E10034" s="12" t="s">
        <v>11410</v>
      </c>
      <c r="F10034" s="12" t="s">
        <v>12407</v>
      </c>
      <c r="G10034" s="13" t="s">
        <v>1418</v>
      </c>
      <c r="H10034" s="13">
        <v>13361479</v>
      </c>
      <c r="I10034" s="13" t="s">
        <v>7</v>
      </c>
      <c r="J10034" s="14">
        <v>44375</v>
      </c>
      <c r="K10034" s="14"/>
      <c r="L10034" s="12" t="s">
        <v>46</v>
      </c>
      <c r="M10034" s="12" t="s">
        <v>47</v>
      </c>
      <c r="N10034" s="12" t="str">
        <f>Tabela_Web_Scraping_25_08_2023[[#This Row],[Tipo Resultado]]&amp;"-"&amp;COUNTIF($T$2:T10034,T10034)</f>
        <v>Reparado-19</v>
      </c>
      <c r="O10034" s="12" t="str">
        <f>IF(Tabela_Web_Scraping_25_08_2023[[#This Row],[CHAVE]]=T10033,N10033,"")</f>
        <v>Aprovado-18</v>
      </c>
      <c r="P10034" s="12" t="str">
        <f>IF(Tabela_Web_Scraping_25_08_2023[[#This Row],[CHAVE]]=T10035,N10035,"")</f>
        <v>Reparado-20</v>
      </c>
      <c r="Q10034" s="14" t="str">
        <f>IF(Tabela_Web_Scraping_25_08_2023[[#This Row],[CHAVE]]=T10035,IF(K10035&lt;&gt;"",K10035,""),"")</f>
        <v/>
      </c>
      <c r="R100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34" s="15">
        <f>IF(Tabela_Web_Scraping_25_08_2023[[#This Row],[CHAVE]]=T10033,_xlfn.DAYS(J10033,Tabela_Web_Scraping_25_08_2023[[#This Row],[Dt. Laudo / Reparo]]),)</f>
        <v>309</v>
      </c>
      <c r="T10034" s="12" t="str">
        <f>Tabela_Web_Scraping_25_08_2023[[#This Row],[Nº de Série]]&amp;Tabela_Web_Scraping_25_08_2023[[#This Row],[Página]]</f>
        <v>10726PG67-Tabela_8</v>
      </c>
      <c r="W10034" s="2"/>
    </row>
    <row r="10035" spans="1:23" x14ac:dyDescent="0.3">
      <c r="A10035" s="12" t="s">
        <v>14305</v>
      </c>
      <c r="B10035" s="12" t="s">
        <v>11055</v>
      </c>
      <c r="C10035" s="12" t="s">
        <v>11240</v>
      </c>
      <c r="D10035" s="12" t="s">
        <v>11052</v>
      </c>
      <c r="E10035" s="12" t="s">
        <v>11241</v>
      </c>
      <c r="F10035" s="12" t="s">
        <v>12407</v>
      </c>
      <c r="G10035" s="13" t="s">
        <v>1418</v>
      </c>
      <c r="H10035" s="13">
        <v>13361479</v>
      </c>
      <c r="I10035" s="13" t="s">
        <v>7</v>
      </c>
      <c r="J10035" s="14">
        <v>44375</v>
      </c>
      <c r="K10035" s="14"/>
      <c r="L10035" s="12" t="s">
        <v>46</v>
      </c>
      <c r="M10035" s="12" t="s">
        <v>47</v>
      </c>
      <c r="N10035" s="12" t="str">
        <f>Tabela_Web_Scraping_25_08_2023[[#This Row],[Tipo Resultado]]&amp;"-"&amp;COUNTIF($T$2:T10035,T10035)</f>
        <v>Reparado-20</v>
      </c>
      <c r="O10035" s="12" t="str">
        <f>IF(Tabela_Web_Scraping_25_08_2023[[#This Row],[CHAVE]]=T10034,N10034,"")</f>
        <v>Reparado-19</v>
      </c>
      <c r="P10035" s="12" t="str">
        <f>IF(Tabela_Web_Scraping_25_08_2023[[#This Row],[CHAVE]]=T10036,N10036,"")</f>
        <v>Aprovado-21</v>
      </c>
      <c r="Q10035" s="14">
        <f>IF(Tabela_Web_Scraping_25_08_2023[[#This Row],[CHAVE]]=T10036,IF(K10036&lt;&gt;"",K10036,""),"")</f>
        <v>44692</v>
      </c>
      <c r="R10035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10035" s="15">
        <f>IF(Tabela_Web_Scraping_25_08_2023[[#This Row],[CHAVE]]=T10034,_xlfn.DAYS(J10034,Tabela_Web_Scraping_25_08_2023[[#This Row],[Dt. Laudo / Reparo]]),)</f>
        <v>0</v>
      </c>
      <c r="T10035" s="12" t="str">
        <f>Tabela_Web_Scraping_25_08_2023[[#This Row],[Nº de Série]]&amp;Tabela_Web_Scraping_25_08_2023[[#This Row],[Página]]</f>
        <v>10726PG67-Tabela_8</v>
      </c>
      <c r="W10035" s="2"/>
    </row>
    <row r="10036" spans="1:23" x14ac:dyDescent="0.3">
      <c r="A10036" s="12" t="s">
        <v>14305</v>
      </c>
      <c r="B10036" s="12" t="s">
        <v>11411</v>
      </c>
      <c r="C10036" s="12" t="s">
        <v>11409</v>
      </c>
      <c r="D10036" s="12" t="s">
        <v>11408</v>
      </c>
      <c r="E10036" s="12" t="s">
        <v>11410</v>
      </c>
      <c r="F10036" s="12" t="s">
        <v>12407</v>
      </c>
      <c r="G10036" s="13" t="s">
        <v>1418</v>
      </c>
      <c r="H10036" s="13">
        <v>13361479</v>
      </c>
      <c r="I10036" s="13" t="s">
        <v>7756</v>
      </c>
      <c r="J10036" s="14">
        <v>44328</v>
      </c>
      <c r="K10036" s="14">
        <v>44692</v>
      </c>
      <c r="L10036" s="12" t="s">
        <v>45</v>
      </c>
      <c r="M10036" s="12" t="s">
        <v>12</v>
      </c>
      <c r="N10036" s="12" t="str">
        <f>Tabela_Web_Scraping_25_08_2023[[#This Row],[Tipo Resultado]]&amp;"-"&amp;COUNTIF($T$2:T10036,T10036)</f>
        <v>Aprovado-21</v>
      </c>
      <c r="O10036" s="12" t="str">
        <f>IF(Tabela_Web_Scraping_25_08_2023[[#This Row],[CHAVE]]=T10035,N10035,"")</f>
        <v>Reparado-20</v>
      </c>
      <c r="P10036" s="12" t="str">
        <f>IF(Tabela_Web_Scraping_25_08_2023[[#This Row],[CHAVE]]=T10037,N10037,"")</f>
        <v>Aprovado-22</v>
      </c>
      <c r="Q10036" s="14">
        <f>IF(Tabela_Web_Scraping_25_08_2023[[#This Row],[CHAVE]]=T10037,IF(K10037&lt;&gt;"",K10037,""),"")</f>
        <v>44692</v>
      </c>
      <c r="R100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36" s="15">
        <f>IF(Tabela_Web_Scraping_25_08_2023[[#This Row],[CHAVE]]=T10035,_xlfn.DAYS(J10035,Tabela_Web_Scraping_25_08_2023[[#This Row],[Dt. Laudo / Reparo]]),)</f>
        <v>47</v>
      </c>
      <c r="T10036" s="12" t="str">
        <f>Tabela_Web_Scraping_25_08_2023[[#This Row],[Nº de Série]]&amp;Tabela_Web_Scraping_25_08_2023[[#This Row],[Página]]</f>
        <v>10726PG67-Tabela_8</v>
      </c>
      <c r="W10036" s="2"/>
    </row>
    <row r="10037" spans="1:23" x14ac:dyDescent="0.3">
      <c r="A10037" s="12" t="s">
        <v>14305</v>
      </c>
      <c r="B10037" s="12" t="s">
        <v>11055</v>
      </c>
      <c r="C10037" s="12" t="s">
        <v>11240</v>
      </c>
      <c r="D10037" s="12" t="s">
        <v>11052</v>
      </c>
      <c r="E10037" s="12" t="s">
        <v>11241</v>
      </c>
      <c r="F10037" s="12" t="s">
        <v>12407</v>
      </c>
      <c r="G10037" s="13" t="s">
        <v>1418</v>
      </c>
      <c r="H10037" s="13">
        <v>13361479</v>
      </c>
      <c r="I10037" s="13" t="s">
        <v>7756</v>
      </c>
      <c r="J10037" s="14">
        <v>44328</v>
      </c>
      <c r="K10037" s="14">
        <v>44692</v>
      </c>
      <c r="L10037" s="12" t="s">
        <v>45</v>
      </c>
      <c r="M10037" s="12" t="s">
        <v>12</v>
      </c>
      <c r="N10037" s="12" t="str">
        <f>Tabela_Web_Scraping_25_08_2023[[#This Row],[Tipo Resultado]]&amp;"-"&amp;COUNTIF($T$2:T10037,T10037)</f>
        <v>Aprovado-22</v>
      </c>
      <c r="O10037" s="12" t="str">
        <f>IF(Tabela_Web_Scraping_25_08_2023[[#This Row],[CHAVE]]=T10036,N10036,"")</f>
        <v>Aprovado-21</v>
      </c>
      <c r="P10037" s="12" t="str">
        <f>IF(Tabela_Web_Scraping_25_08_2023[[#This Row],[CHAVE]]=T10038,N10038,"")</f>
        <v/>
      </c>
      <c r="Q10037" s="14" t="str">
        <f>IF(Tabela_Web_Scraping_25_08_2023[[#This Row],[CHAVE]]=T10038,IF(K10038&lt;&gt;"",K10038,""),"")</f>
        <v/>
      </c>
      <c r="R100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37" s="15">
        <f>IF(Tabela_Web_Scraping_25_08_2023[[#This Row],[CHAVE]]=T10036,_xlfn.DAYS(J10036,Tabela_Web_Scraping_25_08_2023[[#This Row],[Dt. Laudo / Reparo]]),)</f>
        <v>0</v>
      </c>
      <c r="T10037" s="12" t="str">
        <f>Tabela_Web_Scraping_25_08_2023[[#This Row],[Nº de Série]]&amp;Tabela_Web_Scraping_25_08_2023[[#This Row],[Página]]</f>
        <v>10726PG67-Tabela_8</v>
      </c>
      <c r="W10037" s="2"/>
    </row>
    <row r="10038" spans="1:23" x14ac:dyDescent="0.3">
      <c r="A10038" s="12" t="s">
        <v>14306</v>
      </c>
      <c r="B10038" s="12" t="s">
        <v>11411</v>
      </c>
      <c r="C10038" s="12" t="s">
        <v>11409</v>
      </c>
      <c r="D10038" s="12" t="s">
        <v>11408</v>
      </c>
      <c r="E10038" s="12" t="s">
        <v>11413</v>
      </c>
      <c r="F10038" s="12" t="s">
        <v>12407</v>
      </c>
      <c r="G10038" s="13" t="s">
        <v>1424</v>
      </c>
      <c r="H10038" s="13">
        <v>13361482</v>
      </c>
      <c r="I10038" s="13" t="s">
        <v>7757</v>
      </c>
      <c r="J10038" s="14">
        <v>45043</v>
      </c>
      <c r="K10038" s="14">
        <v>45408</v>
      </c>
      <c r="L10038" s="12" t="s">
        <v>45</v>
      </c>
      <c r="M10038" s="12" t="s">
        <v>12</v>
      </c>
      <c r="N10038" s="12" t="str">
        <f>Tabela_Web_Scraping_25_08_2023[[#This Row],[Tipo Resultado]]&amp;"-"&amp;COUNTIF($T$2:T10038,T10038)</f>
        <v>Aprovado-1</v>
      </c>
      <c r="O10038" s="12" t="str">
        <f>IF(Tabela_Web_Scraping_25_08_2023[[#This Row],[CHAVE]]=T10037,N10037,"")</f>
        <v/>
      </c>
      <c r="P10038" s="12" t="str">
        <f>IF(Tabela_Web_Scraping_25_08_2023[[#This Row],[CHAVE]]=T10039,N10039,"")</f>
        <v>Aprovado-2</v>
      </c>
      <c r="Q10038" s="14">
        <f>IF(Tabela_Web_Scraping_25_08_2023[[#This Row],[CHAVE]]=T10039,IF(K10039&lt;&gt;"",K10039,""),"")</f>
        <v>45408</v>
      </c>
      <c r="R1003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038" s="15">
        <f>IF(Tabela_Web_Scraping_25_08_2023[[#This Row],[CHAVE]]=T10037,_xlfn.DAYS(J10037,Tabela_Web_Scraping_25_08_2023[[#This Row],[Dt. Laudo / Reparo]]),)</f>
        <v>0</v>
      </c>
      <c r="T10038" s="12" t="str">
        <f>Tabela_Web_Scraping_25_08_2023[[#This Row],[Nº de Série]]&amp;Tabela_Web_Scraping_25_08_2023[[#This Row],[Página]]</f>
        <v>10571PG67-Tabela_10</v>
      </c>
      <c r="W10038" s="2"/>
    </row>
    <row r="10039" spans="1:23" x14ac:dyDescent="0.3">
      <c r="A10039" s="12" t="s">
        <v>14306</v>
      </c>
      <c r="B10039" s="12" t="s">
        <v>11055</v>
      </c>
      <c r="C10039" s="12" t="s">
        <v>11238</v>
      </c>
      <c r="D10039" s="12" t="s">
        <v>11052</v>
      </c>
      <c r="E10039" s="12" t="s">
        <v>11239</v>
      </c>
      <c r="F10039" s="12" t="s">
        <v>12407</v>
      </c>
      <c r="G10039" s="13" t="s">
        <v>1424</v>
      </c>
      <c r="H10039" s="13">
        <v>13361482</v>
      </c>
      <c r="I10039" s="13" t="s">
        <v>7757</v>
      </c>
      <c r="J10039" s="14">
        <v>45043</v>
      </c>
      <c r="K10039" s="14">
        <v>45408</v>
      </c>
      <c r="L10039" s="12" t="s">
        <v>45</v>
      </c>
      <c r="M10039" s="12" t="s">
        <v>12</v>
      </c>
      <c r="N10039" s="12" t="str">
        <f>Tabela_Web_Scraping_25_08_2023[[#This Row],[Tipo Resultado]]&amp;"-"&amp;COUNTIF($T$2:T10039,T10039)</f>
        <v>Aprovado-2</v>
      </c>
      <c r="O10039" s="12" t="str">
        <f>IF(Tabela_Web_Scraping_25_08_2023[[#This Row],[CHAVE]]=T10038,N10038,"")</f>
        <v>Aprovado-1</v>
      </c>
      <c r="P10039" s="12" t="str">
        <f>IF(Tabela_Web_Scraping_25_08_2023[[#This Row],[CHAVE]]=T10040,N10040,"")</f>
        <v>Aprovado-3</v>
      </c>
      <c r="Q10039" s="14">
        <f>IF(Tabela_Web_Scraping_25_08_2023[[#This Row],[CHAVE]]=T10040,IF(K10040&lt;&gt;"",K10040,""),"")</f>
        <v>45049</v>
      </c>
      <c r="R1003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039" s="15">
        <f>IF(Tabela_Web_Scraping_25_08_2023[[#This Row],[CHAVE]]=T10038,_xlfn.DAYS(J10038,Tabela_Web_Scraping_25_08_2023[[#This Row],[Dt. Laudo / Reparo]]),)</f>
        <v>0</v>
      </c>
      <c r="T10039" s="12" t="str">
        <f>Tabela_Web_Scraping_25_08_2023[[#This Row],[Nº de Série]]&amp;Tabela_Web_Scraping_25_08_2023[[#This Row],[Página]]</f>
        <v>10571PG67-Tabela_10</v>
      </c>
      <c r="W10039" s="2"/>
    </row>
    <row r="10040" spans="1:23" x14ac:dyDescent="0.3">
      <c r="A10040" s="12" t="s">
        <v>14306</v>
      </c>
      <c r="B10040" s="12" t="s">
        <v>11411</v>
      </c>
      <c r="C10040" s="12" t="s">
        <v>11409</v>
      </c>
      <c r="D10040" s="12" t="s">
        <v>11408</v>
      </c>
      <c r="E10040" s="12" t="s">
        <v>11413</v>
      </c>
      <c r="F10040" s="12" t="s">
        <v>12407</v>
      </c>
      <c r="G10040" s="13" t="s">
        <v>1424</v>
      </c>
      <c r="H10040" s="13">
        <v>13361482</v>
      </c>
      <c r="I10040" s="13" t="s">
        <v>7758</v>
      </c>
      <c r="J10040" s="14">
        <v>44685</v>
      </c>
      <c r="K10040" s="14">
        <v>45049</v>
      </c>
      <c r="L10040" s="12" t="s">
        <v>45</v>
      </c>
      <c r="M10040" s="12" t="s">
        <v>12</v>
      </c>
      <c r="N10040" s="12" t="str">
        <f>Tabela_Web_Scraping_25_08_2023[[#This Row],[Tipo Resultado]]&amp;"-"&amp;COUNTIF($T$2:T10040,T10040)</f>
        <v>Aprovado-3</v>
      </c>
      <c r="O10040" s="12" t="str">
        <f>IF(Tabela_Web_Scraping_25_08_2023[[#This Row],[CHAVE]]=T10039,N10039,"")</f>
        <v>Aprovado-2</v>
      </c>
      <c r="P10040" s="12" t="str">
        <f>IF(Tabela_Web_Scraping_25_08_2023[[#This Row],[CHAVE]]=T10041,N10041,"")</f>
        <v>Aprovado-4</v>
      </c>
      <c r="Q10040" s="14">
        <f>IF(Tabela_Web_Scraping_25_08_2023[[#This Row],[CHAVE]]=T10041,IF(K10041&lt;&gt;"",K10041,""),"")</f>
        <v>45049</v>
      </c>
      <c r="R100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40" s="15">
        <f>IF(Tabela_Web_Scraping_25_08_2023[[#This Row],[CHAVE]]=T10039,_xlfn.DAYS(J10039,Tabela_Web_Scraping_25_08_2023[[#This Row],[Dt. Laudo / Reparo]]),)</f>
        <v>358</v>
      </c>
      <c r="T10040" s="12" t="str">
        <f>Tabela_Web_Scraping_25_08_2023[[#This Row],[Nº de Série]]&amp;Tabela_Web_Scraping_25_08_2023[[#This Row],[Página]]</f>
        <v>10571PG67-Tabela_10</v>
      </c>
      <c r="W10040" s="2"/>
    </row>
    <row r="10041" spans="1:23" x14ac:dyDescent="0.3">
      <c r="A10041" s="12" t="s">
        <v>14306</v>
      </c>
      <c r="B10041" s="12" t="s">
        <v>11055</v>
      </c>
      <c r="C10041" s="12" t="s">
        <v>11238</v>
      </c>
      <c r="D10041" s="12" t="s">
        <v>11052</v>
      </c>
      <c r="E10041" s="12" t="s">
        <v>11239</v>
      </c>
      <c r="F10041" s="12" t="s">
        <v>12407</v>
      </c>
      <c r="G10041" s="13" t="s">
        <v>1424</v>
      </c>
      <c r="H10041" s="13">
        <v>13361482</v>
      </c>
      <c r="I10041" s="13" t="s">
        <v>7758</v>
      </c>
      <c r="J10041" s="14">
        <v>44685</v>
      </c>
      <c r="K10041" s="14">
        <v>45049</v>
      </c>
      <c r="L10041" s="12" t="s">
        <v>45</v>
      </c>
      <c r="M10041" s="12" t="s">
        <v>12</v>
      </c>
      <c r="N10041" s="12" t="str">
        <f>Tabela_Web_Scraping_25_08_2023[[#This Row],[Tipo Resultado]]&amp;"-"&amp;COUNTIF($T$2:T10041,T10041)</f>
        <v>Aprovado-4</v>
      </c>
      <c r="O10041" s="12" t="str">
        <f>IF(Tabela_Web_Scraping_25_08_2023[[#This Row],[CHAVE]]=T10040,N10040,"")</f>
        <v>Aprovado-3</v>
      </c>
      <c r="P10041" s="12" t="str">
        <f>IF(Tabela_Web_Scraping_25_08_2023[[#This Row],[CHAVE]]=T10042,N10042,"")</f>
        <v>Reparado-5</v>
      </c>
      <c r="Q10041" s="14" t="str">
        <f>IF(Tabela_Web_Scraping_25_08_2023[[#This Row],[CHAVE]]=T10042,IF(K10042&lt;&gt;"",K10042,""),"")</f>
        <v/>
      </c>
      <c r="R100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41" s="15">
        <f>IF(Tabela_Web_Scraping_25_08_2023[[#This Row],[CHAVE]]=T10040,_xlfn.DAYS(J10040,Tabela_Web_Scraping_25_08_2023[[#This Row],[Dt. Laudo / Reparo]]),)</f>
        <v>0</v>
      </c>
      <c r="T10041" s="12" t="str">
        <f>Tabela_Web_Scraping_25_08_2023[[#This Row],[Nº de Série]]&amp;Tabela_Web_Scraping_25_08_2023[[#This Row],[Página]]</f>
        <v>10571PG67-Tabela_10</v>
      </c>
      <c r="W10041" s="2"/>
    </row>
    <row r="10042" spans="1:23" x14ac:dyDescent="0.3">
      <c r="A10042" s="12" t="s">
        <v>14306</v>
      </c>
      <c r="B10042" s="12" t="s">
        <v>11411</v>
      </c>
      <c r="C10042" s="12" t="s">
        <v>11409</v>
      </c>
      <c r="D10042" s="12" t="s">
        <v>11408</v>
      </c>
      <c r="E10042" s="12" t="s">
        <v>11413</v>
      </c>
      <c r="F10042" s="12" t="s">
        <v>12407</v>
      </c>
      <c r="G10042" s="13" t="s">
        <v>1424</v>
      </c>
      <c r="H10042" s="13">
        <v>13361482</v>
      </c>
      <c r="I10042" s="13" t="s">
        <v>7</v>
      </c>
      <c r="J10042" s="14">
        <v>44375</v>
      </c>
      <c r="K10042" s="14"/>
      <c r="L10042" s="12" t="s">
        <v>46</v>
      </c>
      <c r="M10042" s="12" t="s">
        <v>47</v>
      </c>
      <c r="N10042" s="12" t="str">
        <f>Tabela_Web_Scraping_25_08_2023[[#This Row],[Tipo Resultado]]&amp;"-"&amp;COUNTIF($T$2:T10042,T10042)</f>
        <v>Reparado-5</v>
      </c>
      <c r="O10042" s="12" t="str">
        <f>IF(Tabela_Web_Scraping_25_08_2023[[#This Row],[CHAVE]]=T10041,N10041,"")</f>
        <v>Aprovado-4</v>
      </c>
      <c r="P10042" s="12" t="str">
        <f>IF(Tabela_Web_Scraping_25_08_2023[[#This Row],[CHAVE]]=T10043,N10043,"")</f>
        <v>Reparado-6</v>
      </c>
      <c r="Q10042" s="14" t="str">
        <f>IF(Tabela_Web_Scraping_25_08_2023[[#This Row],[CHAVE]]=T10043,IF(K10043&lt;&gt;"",K10043,""),"")</f>
        <v/>
      </c>
      <c r="R10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42" s="15">
        <f>IF(Tabela_Web_Scraping_25_08_2023[[#This Row],[CHAVE]]=T10041,_xlfn.DAYS(J10041,Tabela_Web_Scraping_25_08_2023[[#This Row],[Dt. Laudo / Reparo]]),)</f>
        <v>310</v>
      </c>
      <c r="T10042" s="12" t="str">
        <f>Tabela_Web_Scraping_25_08_2023[[#This Row],[Nº de Série]]&amp;Tabela_Web_Scraping_25_08_2023[[#This Row],[Página]]</f>
        <v>10571PG67-Tabela_10</v>
      </c>
      <c r="W10042" s="2"/>
    </row>
    <row r="10043" spans="1:23" x14ac:dyDescent="0.3">
      <c r="A10043" s="12" t="s">
        <v>14306</v>
      </c>
      <c r="B10043" s="12" t="s">
        <v>11055</v>
      </c>
      <c r="C10043" s="12" t="s">
        <v>11238</v>
      </c>
      <c r="D10043" s="12" t="s">
        <v>11052</v>
      </c>
      <c r="E10043" s="12" t="s">
        <v>11239</v>
      </c>
      <c r="F10043" s="12" t="s">
        <v>12407</v>
      </c>
      <c r="G10043" s="13" t="s">
        <v>1424</v>
      </c>
      <c r="H10043" s="13">
        <v>13361482</v>
      </c>
      <c r="I10043" s="13" t="s">
        <v>7</v>
      </c>
      <c r="J10043" s="14">
        <v>44375</v>
      </c>
      <c r="K10043" s="14"/>
      <c r="L10043" s="12" t="s">
        <v>46</v>
      </c>
      <c r="M10043" s="12" t="s">
        <v>47</v>
      </c>
      <c r="N10043" s="12" t="str">
        <f>Tabela_Web_Scraping_25_08_2023[[#This Row],[Tipo Resultado]]&amp;"-"&amp;COUNTIF($T$2:T10043,T10043)</f>
        <v>Reparado-6</v>
      </c>
      <c r="O10043" s="12" t="str">
        <f>IF(Tabela_Web_Scraping_25_08_2023[[#This Row],[CHAVE]]=T10042,N10042,"")</f>
        <v>Reparado-5</v>
      </c>
      <c r="P10043" s="12" t="str">
        <f>IF(Tabela_Web_Scraping_25_08_2023[[#This Row],[CHAVE]]=T10044,N10044,"")</f>
        <v>Aprovado-7</v>
      </c>
      <c r="Q10043" s="14">
        <f>IF(Tabela_Web_Scraping_25_08_2023[[#This Row],[CHAVE]]=T10044,IF(K10044&lt;&gt;"",K10044,""),"")</f>
        <v>44693</v>
      </c>
      <c r="R10043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10043" s="15">
        <f>IF(Tabela_Web_Scraping_25_08_2023[[#This Row],[CHAVE]]=T10042,_xlfn.DAYS(J10042,Tabela_Web_Scraping_25_08_2023[[#This Row],[Dt. Laudo / Reparo]]),)</f>
        <v>0</v>
      </c>
      <c r="T10043" s="12" t="str">
        <f>Tabela_Web_Scraping_25_08_2023[[#This Row],[Nº de Série]]&amp;Tabela_Web_Scraping_25_08_2023[[#This Row],[Página]]</f>
        <v>10571PG67-Tabela_10</v>
      </c>
      <c r="W10043" s="2"/>
    </row>
    <row r="10044" spans="1:23" x14ac:dyDescent="0.3">
      <c r="A10044" s="12" t="s">
        <v>14306</v>
      </c>
      <c r="B10044" s="12" t="s">
        <v>11411</v>
      </c>
      <c r="C10044" s="12" t="s">
        <v>11409</v>
      </c>
      <c r="D10044" s="12" t="s">
        <v>11408</v>
      </c>
      <c r="E10044" s="12" t="s">
        <v>11413</v>
      </c>
      <c r="F10044" s="12" t="s">
        <v>12407</v>
      </c>
      <c r="G10044" s="13" t="s">
        <v>1424</v>
      </c>
      <c r="H10044" s="13">
        <v>13361482</v>
      </c>
      <c r="I10044" s="13" t="s">
        <v>7759</v>
      </c>
      <c r="J10044" s="14">
        <v>44329</v>
      </c>
      <c r="K10044" s="14">
        <v>44693</v>
      </c>
      <c r="L10044" s="12" t="s">
        <v>45</v>
      </c>
      <c r="M10044" s="12" t="s">
        <v>12</v>
      </c>
      <c r="N10044" s="12" t="str">
        <f>Tabela_Web_Scraping_25_08_2023[[#This Row],[Tipo Resultado]]&amp;"-"&amp;COUNTIF($T$2:T10044,T10044)</f>
        <v>Aprovado-7</v>
      </c>
      <c r="O10044" s="12" t="str">
        <f>IF(Tabela_Web_Scraping_25_08_2023[[#This Row],[CHAVE]]=T10043,N10043,"")</f>
        <v>Reparado-6</v>
      </c>
      <c r="P10044" s="12" t="str">
        <f>IF(Tabela_Web_Scraping_25_08_2023[[#This Row],[CHAVE]]=T10045,N10045,"")</f>
        <v>Aprovado-8</v>
      </c>
      <c r="Q10044" s="14">
        <f>IF(Tabela_Web_Scraping_25_08_2023[[#This Row],[CHAVE]]=T10045,IF(K10045&lt;&gt;"",K10045,""),"")</f>
        <v>44693</v>
      </c>
      <c r="R100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44" s="15">
        <f>IF(Tabela_Web_Scraping_25_08_2023[[#This Row],[CHAVE]]=T10043,_xlfn.DAYS(J10043,Tabela_Web_Scraping_25_08_2023[[#This Row],[Dt. Laudo / Reparo]]),)</f>
        <v>46</v>
      </c>
      <c r="T10044" s="12" t="str">
        <f>Tabela_Web_Scraping_25_08_2023[[#This Row],[Nº de Série]]&amp;Tabela_Web_Scraping_25_08_2023[[#This Row],[Página]]</f>
        <v>10571PG67-Tabela_10</v>
      </c>
      <c r="W10044" s="2"/>
    </row>
    <row r="10045" spans="1:23" x14ac:dyDescent="0.3">
      <c r="A10045" s="12" t="s">
        <v>14306</v>
      </c>
      <c r="B10045" s="12" t="s">
        <v>11055</v>
      </c>
      <c r="C10045" s="12" t="s">
        <v>11238</v>
      </c>
      <c r="D10045" s="12" t="s">
        <v>11052</v>
      </c>
      <c r="E10045" s="12" t="s">
        <v>11239</v>
      </c>
      <c r="F10045" s="12" t="s">
        <v>12407</v>
      </c>
      <c r="G10045" s="13" t="s">
        <v>1424</v>
      </c>
      <c r="H10045" s="13">
        <v>13361482</v>
      </c>
      <c r="I10045" s="13" t="s">
        <v>7759</v>
      </c>
      <c r="J10045" s="14">
        <v>44329</v>
      </c>
      <c r="K10045" s="14">
        <v>44693</v>
      </c>
      <c r="L10045" s="12" t="s">
        <v>45</v>
      </c>
      <c r="M10045" s="12" t="s">
        <v>12</v>
      </c>
      <c r="N10045" s="12" t="str">
        <f>Tabela_Web_Scraping_25_08_2023[[#This Row],[Tipo Resultado]]&amp;"-"&amp;COUNTIF($T$2:T10045,T10045)</f>
        <v>Aprovado-8</v>
      </c>
      <c r="O10045" s="12" t="str">
        <f>IF(Tabela_Web_Scraping_25_08_2023[[#This Row],[CHAVE]]=T10044,N10044,"")</f>
        <v>Aprovado-7</v>
      </c>
      <c r="P10045" s="12" t="str">
        <f>IF(Tabela_Web_Scraping_25_08_2023[[#This Row],[CHAVE]]=T10046,N10046,"")</f>
        <v/>
      </c>
      <c r="Q10045" s="14" t="str">
        <f>IF(Tabela_Web_Scraping_25_08_2023[[#This Row],[CHAVE]]=T10046,IF(K10046&lt;&gt;"",K10046,""),"")</f>
        <v/>
      </c>
      <c r="R100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45" s="15">
        <f>IF(Tabela_Web_Scraping_25_08_2023[[#This Row],[CHAVE]]=T10044,_xlfn.DAYS(J10044,Tabela_Web_Scraping_25_08_2023[[#This Row],[Dt. Laudo / Reparo]]),)</f>
        <v>0</v>
      </c>
      <c r="T10045" s="12" t="str">
        <f>Tabela_Web_Scraping_25_08_2023[[#This Row],[Nº de Série]]&amp;Tabela_Web_Scraping_25_08_2023[[#This Row],[Página]]</f>
        <v>10571PG67-Tabela_10</v>
      </c>
      <c r="W10045" s="2"/>
    </row>
    <row r="10046" spans="1:23" x14ac:dyDescent="0.3">
      <c r="A10046" s="12" t="s">
        <v>14307</v>
      </c>
      <c r="B10046" s="12" t="s">
        <v>10141</v>
      </c>
      <c r="C10046" s="12" t="s">
        <v>11962</v>
      </c>
      <c r="D10046" s="12" t="s">
        <v>11868</v>
      </c>
      <c r="E10046" s="12" t="s">
        <v>11964</v>
      </c>
      <c r="F10046" s="12" t="s">
        <v>12407</v>
      </c>
      <c r="G10046" s="13" t="s">
        <v>7760</v>
      </c>
      <c r="H10046" s="13">
        <v>14403707</v>
      </c>
      <c r="I10046" s="13" t="s">
        <v>7761</v>
      </c>
      <c r="J10046" s="14">
        <v>45012</v>
      </c>
      <c r="K10046" s="14">
        <v>45377</v>
      </c>
      <c r="L10046" s="12" t="s">
        <v>45</v>
      </c>
      <c r="M10046" s="12" t="s">
        <v>12</v>
      </c>
      <c r="N10046" s="12" t="str">
        <f>Tabela_Web_Scraping_25_08_2023[[#This Row],[Tipo Resultado]]&amp;"-"&amp;COUNTIF($T$2:T10046,T10046)</f>
        <v>Aprovado-1</v>
      </c>
      <c r="O10046" s="12" t="str">
        <f>IF(Tabela_Web_Scraping_25_08_2023[[#This Row],[CHAVE]]=T10045,N10045,"")</f>
        <v/>
      </c>
      <c r="P10046" s="12" t="str">
        <f>IF(Tabela_Web_Scraping_25_08_2023[[#This Row],[CHAVE]]=T10047,N10047,"")</f>
        <v>Aprovado-2</v>
      </c>
      <c r="Q10046" s="14">
        <f>IF(Tabela_Web_Scraping_25_08_2023[[#This Row],[CHAVE]]=T10047,IF(K10047&lt;&gt;"",K10047,""),"")</f>
        <v>44831</v>
      </c>
      <c r="R10046" s="15">
        <f>IFERROR(IF(Tabela_Web_Scraping_25_08_2023[[#This Row],[Data Anterior]]&lt;&gt;0,_xlfn.DAYS(Tabela_Web_Scraping_25_08_2023[[#This Row],[Data Anterior]],Tabela_Web_Scraping_25_08_2023[[#This Row],[Dt. Laudo / Reparo]]),0),"")</f>
        <v>-181</v>
      </c>
      <c r="S10046" s="15">
        <f>IF(Tabela_Web_Scraping_25_08_2023[[#This Row],[CHAVE]]=T10045,_xlfn.DAYS(J10045,Tabela_Web_Scraping_25_08_2023[[#This Row],[Dt. Laudo / Reparo]]),)</f>
        <v>0</v>
      </c>
      <c r="T10046" s="12" t="str">
        <f>Tabela_Web_Scraping_25_08_2023[[#This Row],[Nº de Série]]&amp;Tabela_Web_Scraping_25_08_2023[[#This Row],[Página]]</f>
        <v>10977PG67-Tabela_12</v>
      </c>
      <c r="W10046" s="2"/>
    </row>
    <row r="10047" spans="1:23" x14ac:dyDescent="0.3">
      <c r="A10047" s="12" t="s">
        <v>14307</v>
      </c>
      <c r="B10047" s="12" t="s">
        <v>10141</v>
      </c>
      <c r="C10047" s="12" t="s">
        <v>11962</v>
      </c>
      <c r="D10047" s="12" t="s">
        <v>11868</v>
      </c>
      <c r="E10047" s="12" t="s">
        <v>11964</v>
      </c>
      <c r="F10047" s="12" t="s">
        <v>12407</v>
      </c>
      <c r="G10047" s="13" t="s">
        <v>7760</v>
      </c>
      <c r="H10047" s="13">
        <v>14403707</v>
      </c>
      <c r="I10047" s="13" t="s">
        <v>7762</v>
      </c>
      <c r="J10047" s="14">
        <v>44467</v>
      </c>
      <c r="K10047" s="14">
        <v>44831</v>
      </c>
      <c r="L10047" s="12" t="s">
        <v>45</v>
      </c>
      <c r="M10047" s="12" t="s">
        <v>12</v>
      </c>
      <c r="N10047" s="12" t="str">
        <f>Tabela_Web_Scraping_25_08_2023[[#This Row],[Tipo Resultado]]&amp;"-"&amp;COUNTIF($T$2:T10047,T10047)</f>
        <v>Aprovado-2</v>
      </c>
      <c r="O10047" s="12" t="str">
        <f>IF(Tabela_Web_Scraping_25_08_2023[[#This Row],[CHAVE]]=T10046,N10046,"")</f>
        <v>Aprovado-1</v>
      </c>
      <c r="P10047" s="12" t="str">
        <f>IF(Tabela_Web_Scraping_25_08_2023[[#This Row],[CHAVE]]=T10048,N10048,"")</f>
        <v>Aprovado-3</v>
      </c>
      <c r="Q10047" s="14">
        <f>IF(Tabela_Web_Scraping_25_08_2023[[#This Row],[CHAVE]]=T10048,IF(K10048&lt;&gt;"",K10048,""),"")</f>
        <v>44504</v>
      </c>
      <c r="R10047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0047" s="15">
        <f>IF(Tabela_Web_Scraping_25_08_2023[[#This Row],[CHAVE]]=T10046,_xlfn.DAYS(J10046,Tabela_Web_Scraping_25_08_2023[[#This Row],[Dt. Laudo / Reparo]]),)</f>
        <v>545</v>
      </c>
      <c r="T10047" s="12" t="str">
        <f>Tabela_Web_Scraping_25_08_2023[[#This Row],[Nº de Série]]&amp;Tabela_Web_Scraping_25_08_2023[[#This Row],[Página]]</f>
        <v>10977PG67-Tabela_12</v>
      </c>
      <c r="W10047" s="2"/>
    </row>
    <row r="10048" spans="1:23" x14ac:dyDescent="0.3">
      <c r="A10048" s="12" t="s">
        <v>14307</v>
      </c>
      <c r="B10048" s="12" t="s">
        <v>10141</v>
      </c>
      <c r="C10048" s="12" t="s">
        <v>11962</v>
      </c>
      <c r="D10048" s="12" t="s">
        <v>11868</v>
      </c>
      <c r="E10048" s="12" t="s">
        <v>11964</v>
      </c>
      <c r="F10048" s="12" t="s">
        <v>12407</v>
      </c>
      <c r="G10048" s="13" t="s">
        <v>7760</v>
      </c>
      <c r="H10048" s="13">
        <v>14403707</v>
      </c>
      <c r="I10048" s="13" t="s">
        <v>7763</v>
      </c>
      <c r="J10048" s="14">
        <v>44140</v>
      </c>
      <c r="K10048" s="14">
        <v>44504</v>
      </c>
      <c r="L10048" s="12" t="s">
        <v>45</v>
      </c>
      <c r="M10048" s="12" t="s">
        <v>12</v>
      </c>
      <c r="N10048" s="12" t="str">
        <f>Tabela_Web_Scraping_25_08_2023[[#This Row],[Tipo Resultado]]&amp;"-"&amp;COUNTIF($T$2:T10048,T10048)</f>
        <v>Aprovado-3</v>
      </c>
      <c r="O10048" s="12" t="str">
        <f>IF(Tabela_Web_Scraping_25_08_2023[[#This Row],[CHAVE]]=T10047,N10047,"")</f>
        <v>Aprovado-2</v>
      </c>
      <c r="P10048" s="12" t="str">
        <f>IF(Tabela_Web_Scraping_25_08_2023[[#This Row],[CHAVE]]=T10049,N10049,"")</f>
        <v/>
      </c>
      <c r="Q10048" s="14" t="str">
        <f>IF(Tabela_Web_Scraping_25_08_2023[[#This Row],[CHAVE]]=T10049,IF(K10049&lt;&gt;"",K10049,""),"")</f>
        <v/>
      </c>
      <c r="R100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48" s="15">
        <f>IF(Tabela_Web_Scraping_25_08_2023[[#This Row],[CHAVE]]=T10047,_xlfn.DAYS(J10047,Tabela_Web_Scraping_25_08_2023[[#This Row],[Dt. Laudo / Reparo]]),)</f>
        <v>327</v>
      </c>
      <c r="T10048" s="12" t="str">
        <f>Tabela_Web_Scraping_25_08_2023[[#This Row],[Nº de Série]]&amp;Tabela_Web_Scraping_25_08_2023[[#This Row],[Página]]</f>
        <v>10977PG67-Tabela_12</v>
      </c>
      <c r="W10048" s="2"/>
    </row>
    <row r="10049" spans="1:23" x14ac:dyDescent="0.3">
      <c r="A10049" s="12" t="s">
        <v>14308</v>
      </c>
      <c r="B10049" s="12" t="s">
        <v>10141</v>
      </c>
      <c r="C10049" s="12" t="s">
        <v>11962</v>
      </c>
      <c r="D10049" s="12" t="s">
        <v>11868</v>
      </c>
      <c r="E10049" s="12" t="s">
        <v>11963</v>
      </c>
      <c r="F10049" s="12" t="s">
        <v>12407</v>
      </c>
      <c r="G10049" s="13" t="s">
        <v>7764</v>
      </c>
      <c r="H10049" s="13">
        <v>14803551</v>
      </c>
      <c r="I10049" s="13" t="s">
        <v>7</v>
      </c>
      <c r="J10049" s="14">
        <v>45153</v>
      </c>
      <c r="K10049" s="14">
        <v>45518</v>
      </c>
      <c r="L10049" s="12" t="s">
        <v>78</v>
      </c>
      <c r="M10049" s="12" t="s">
        <v>12</v>
      </c>
      <c r="N10049" s="12" t="str">
        <f>Tabela_Web_Scraping_25_08_2023[[#This Row],[Tipo Resultado]]&amp;"-"&amp;COUNTIF($T$2:T10049,T10049)</f>
        <v>Aprovado-1</v>
      </c>
      <c r="O10049" s="12" t="str">
        <f>IF(Tabela_Web_Scraping_25_08_2023[[#This Row],[CHAVE]]=T10048,N10048,"")</f>
        <v/>
      </c>
      <c r="P10049" s="12" t="str">
        <f>IF(Tabela_Web_Scraping_25_08_2023[[#This Row],[CHAVE]]=T10050,N10050,"")</f>
        <v>Aprovado-2</v>
      </c>
      <c r="Q10049" s="14">
        <f>IF(Tabela_Web_Scraping_25_08_2023[[#This Row],[CHAVE]]=T10050,IF(K10050&lt;&gt;"",K10050,""),"")</f>
        <v>45377</v>
      </c>
      <c r="R10049" s="15">
        <f>IFERROR(IF(Tabela_Web_Scraping_25_08_2023[[#This Row],[Data Anterior]]&lt;&gt;0,_xlfn.DAYS(Tabela_Web_Scraping_25_08_2023[[#This Row],[Data Anterior]],Tabela_Web_Scraping_25_08_2023[[#This Row],[Dt. Laudo / Reparo]]),0),"")</f>
        <v>224</v>
      </c>
      <c r="S10049" s="15">
        <f>IF(Tabela_Web_Scraping_25_08_2023[[#This Row],[CHAVE]]=T10048,_xlfn.DAYS(J10048,Tabela_Web_Scraping_25_08_2023[[#This Row],[Dt. Laudo / Reparo]]),)</f>
        <v>0</v>
      </c>
      <c r="T10049" s="12" t="str">
        <f>Tabela_Web_Scraping_25_08_2023[[#This Row],[Nº de Série]]&amp;Tabela_Web_Scraping_25_08_2023[[#This Row],[Página]]</f>
        <v>11606PG67-Tabela_14</v>
      </c>
      <c r="W10049" s="2"/>
    </row>
    <row r="10050" spans="1:23" x14ac:dyDescent="0.3">
      <c r="A10050" s="12" t="s">
        <v>14308</v>
      </c>
      <c r="B10050" s="12" t="s">
        <v>10141</v>
      </c>
      <c r="C10050" s="12" t="s">
        <v>11962</v>
      </c>
      <c r="D10050" s="12" t="s">
        <v>11868</v>
      </c>
      <c r="E10050" s="12" t="s">
        <v>11963</v>
      </c>
      <c r="F10050" s="12" t="s">
        <v>12407</v>
      </c>
      <c r="G10050" s="13" t="s">
        <v>7764</v>
      </c>
      <c r="H10050" s="13">
        <v>14803551</v>
      </c>
      <c r="I10050" s="13" t="s">
        <v>7765</v>
      </c>
      <c r="J10050" s="14">
        <v>45012</v>
      </c>
      <c r="K10050" s="14">
        <v>45377</v>
      </c>
      <c r="L10050" s="12" t="s">
        <v>45</v>
      </c>
      <c r="M10050" s="12" t="s">
        <v>12</v>
      </c>
      <c r="N10050" s="12" t="str">
        <f>Tabela_Web_Scraping_25_08_2023[[#This Row],[Tipo Resultado]]&amp;"-"&amp;COUNTIF($T$2:T10050,T10050)</f>
        <v>Aprovado-2</v>
      </c>
      <c r="O10050" s="12" t="str">
        <f>IF(Tabela_Web_Scraping_25_08_2023[[#This Row],[CHAVE]]=T10049,N10049,"")</f>
        <v>Aprovado-1</v>
      </c>
      <c r="P10050" s="12" t="str">
        <f>IF(Tabela_Web_Scraping_25_08_2023[[#This Row],[CHAVE]]=T10051,N10051,"")</f>
        <v>Aprovado-3</v>
      </c>
      <c r="Q10050" s="14">
        <f>IF(Tabela_Web_Scraping_25_08_2023[[#This Row],[CHAVE]]=T10051,IF(K10051&lt;&gt;"",K10051,""),"")</f>
        <v>44886</v>
      </c>
      <c r="R10050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10050" s="15">
        <f>IF(Tabela_Web_Scraping_25_08_2023[[#This Row],[CHAVE]]=T10049,_xlfn.DAYS(J10049,Tabela_Web_Scraping_25_08_2023[[#This Row],[Dt. Laudo / Reparo]]),)</f>
        <v>141</v>
      </c>
      <c r="T10050" s="12" t="str">
        <f>Tabela_Web_Scraping_25_08_2023[[#This Row],[Nº de Série]]&amp;Tabela_Web_Scraping_25_08_2023[[#This Row],[Página]]</f>
        <v>11606PG67-Tabela_14</v>
      </c>
      <c r="W10050" s="2"/>
    </row>
    <row r="10051" spans="1:23" x14ac:dyDescent="0.3">
      <c r="A10051" s="12" t="s">
        <v>14308</v>
      </c>
      <c r="B10051" s="12" t="s">
        <v>10141</v>
      </c>
      <c r="C10051" s="12" t="s">
        <v>11962</v>
      </c>
      <c r="D10051" s="12" t="s">
        <v>11868</v>
      </c>
      <c r="E10051" s="12" t="s">
        <v>11963</v>
      </c>
      <c r="F10051" s="12" t="s">
        <v>12407</v>
      </c>
      <c r="G10051" s="13" t="s">
        <v>7764</v>
      </c>
      <c r="H10051" s="13">
        <v>14803551</v>
      </c>
      <c r="I10051" s="13" t="s">
        <v>7766</v>
      </c>
      <c r="J10051" s="14">
        <v>44522</v>
      </c>
      <c r="K10051" s="14">
        <v>44886</v>
      </c>
      <c r="L10051" s="12" t="s">
        <v>45</v>
      </c>
      <c r="M10051" s="12" t="s">
        <v>12</v>
      </c>
      <c r="N10051" s="12" t="str">
        <f>Tabela_Web_Scraping_25_08_2023[[#This Row],[Tipo Resultado]]&amp;"-"&amp;COUNTIF($T$2:T10051,T10051)</f>
        <v>Aprovado-3</v>
      </c>
      <c r="O10051" s="12" t="str">
        <f>IF(Tabela_Web_Scraping_25_08_2023[[#This Row],[CHAVE]]=T10050,N10050,"")</f>
        <v>Aprovado-2</v>
      </c>
      <c r="P10051" s="12" t="str">
        <f>IF(Tabela_Web_Scraping_25_08_2023[[#This Row],[CHAVE]]=T10052,N10052,"")</f>
        <v/>
      </c>
      <c r="Q10051" s="14" t="str">
        <f>IF(Tabela_Web_Scraping_25_08_2023[[#This Row],[CHAVE]]=T10052,IF(K10052&lt;&gt;"",K10052,""),"")</f>
        <v/>
      </c>
      <c r="R100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51" s="15">
        <f>IF(Tabela_Web_Scraping_25_08_2023[[#This Row],[CHAVE]]=T10050,_xlfn.DAYS(J10050,Tabela_Web_Scraping_25_08_2023[[#This Row],[Dt. Laudo / Reparo]]),)</f>
        <v>490</v>
      </c>
      <c r="T10051" s="12" t="str">
        <f>Tabela_Web_Scraping_25_08_2023[[#This Row],[Nº de Série]]&amp;Tabela_Web_Scraping_25_08_2023[[#This Row],[Página]]</f>
        <v>11606PG67-Tabela_14</v>
      </c>
      <c r="W10051" s="2"/>
    </row>
    <row r="10052" spans="1:23" x14ac:dyDescent="0.3">
      <c r="A10052" s="12" t="s">
        <v>14309</v>
      </c>
      <c r="B10052" s="12" t="s">
        <v>10141</v>
      </c>
      <c r="C10052" s="12" t="s">
        <v>11962</v>
      </c>
      <c r="D10052" s="12" t="s">
        <v>11868</v>
      </c>
      <c r="E10052" s="12" t="s">
        <v>11965</v>
      </c>
      <c r="F10052" s="12" t="s">
        <v>12407</v>
      </c>
      <c r="G10052" s="13" t="s">
        <v>7767</v>
      </c>
      <c r="H10052" s="13">
        <v>14794195</v>
      </c>
      <c r="I10052" s="13" t="s">
        <v>7768</v>
      </c>
      <c r="J10052" s="14">
        <v>45012</v>
      </c>
      <c r="K10052" s="14">
        <v>45377</v>
      </c>
      <c r="L10052" s="12" t="s">
        <v>45</v>
      </c>
      <c r="M10052" s="12" t="s">
        <v>12</v>
      </c>
      <c r="N10052" s="12" t="str">
        <f>Tabela_Web_Scraping_25_08_2023[[#This Row],[Tipo Resultado]]&amp;"-"&amp;COUNTIF($T$2:T10052,T10052)</f>
        <v>Aprovado-1</v>
      </c>
      <c r="O10052" s="12" t="str">
        <f>IF(Tabela_Web_Scraping_25_08_2023[[#This Row],[CHAVE]]=T10051,N10051,"")</f>
        <v/>
      </c>
      <c r="P10052" s="12" t="str">
        <f>IF(Tabela_Web_Scraping_25_08_2023[[#This Row],[CHAVE]]=T10053,N10053,"")</f>
        <v>Aprovado-2</v>
      </c>
      <c r="Q10052" s="14">
        <f>IF(Tabela_Web_Scraping_25_08_2023[[#This Row],[CHAVE]]=T10053,IF(K10053&lt;&gt;"",K10053,""),"")</f>
        <v>44852</v>
      </c>
      <c r="R10052" s="15">
        <f>IFERROR(IF(Tabela_Web_Scraping_25_08_2023[[#This Row],[Data Anterior]]&lt;&gt;0,_xlfn.DAYS(Tabela_Web_Scraping_25_08_2023[[#This Row],[Data Anterior]],Tabela_Web_Scraping_25_08_2023[[#This Row],[Dt. Laudo / Reparo]]),0),"")</f>
        <v>-160</v>
      </c>
      <c r="S10052" s="15">
        <f>IF(Tabela_Web_Scraping_25_08_2023[[#This Row],[CHAVE]]=T10051,_xlfn.DAYS(J10051,Tabela_Web_Scraping_25_08_2023[[#This Row],[Dt. Laudo / Reparo]]),)</f>
        <v>0</v>
      </c>
      <c r="T10052" s="12" t="str">
        <f>Tabela_Web_Scraping_25_08_2023[[#This Row],[Nº de Série]]&amp;Tabela_Web_Scraping_25_08_2023[[#This Row],[Página]]</f>
        <v>11512PG67-Tabela_16</v>
      </c>
      <c r="W10052" s="2"/>
    </row>
    <row r="10053" spans="1:23" x14ac:dyDescent="0.3">
      <c r="A10053" s="12" t="s">
        <v>14309</v>
      </c>
      <c r="B10053" s="12" t="s">
        <v>10141</v>
      </c>
      <c r="C10053" s="12" t="s">
        <v>11962</v>
      </c>
      <c r="D10053" s="12" t="s">
        <v>11868</v>
      </c>
      <c r="E10053" s="12" t="s">
        <v>11965</v>
      </c>
      <c r="F10053" s="12" t="s">
        <v>12407</v>
      </c>
      <c r="G10053" s="13" t="s">
        <v>7767</v>
      </c>
      <c r="H10053" s="13">
        <v>14794195</v>
      </c>
      <c r="I10053" s="13" t="s">
        <v>7769</v>
      </c>
      <c r="J10053" s="14">
        <v>44488</v>
      </c>
      <c r="K10053" s="14">
        <v>44852</v>
      </c>
      <c r="L10053" s="12" t="s">
        <v>45</v>
      </c>
      <c r="M10053" s="12" t="s">
        <v>12</v>
      </c>
      <c r="N10053" s="12" t="str">
        <f>Tabela_Web_Scraping_25_08_2023[[#This Row],[Tipo Resultado]]&amp;"-"&amp;COUNTIF($T$2:T10053,T10053)</f>
        <v>Aprovado-2</v>
      </c>
      <c r="O10053" s="12" t="str">
        <f>IF(Tabela_Web_Scraping_25_08_2023[[#This Row],[CHAVE]]=T10052,N10052,"")</f>
        <v>Aprovado-1</v>
      </c>
      <c r="P10053" s="12" t="str">
        <f>IF(Tabela_Web_Scraping_25_08_2023[[#This Row],[CHAVE]]=T10054,N10054,"")</f>
        <v/>
      </c>
      <c r="Q10053" s="14" t="str">
        <f>IF(Tabela_Web_Scraping_25_08_2023[[#This Row],[CHAVE]]=T10054,IF(K10054&lt;&gt;"",K10054,""),"")</f>
        <v/>
      </c>
      <c r="R100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53" s="15">
        <f>IF(Tabela_Web_Scraping_25_08_2023[[#This Row],[CHAVE]]=T10052,_xlfn.DAYS(J10052,Tabela_Web_Scraping_25_08_2023[[#This Row],[Dt. Laudo / Reparo]]),)</f>
        <v>524</v>
      </c>
      <c r="T10053" s="12" t="str">
        <f>Tabela_Web_Scraping_25_08_2023[[#This Row],[Nº de Série]]&amp;Tabela_Web_Scraping_25_08_2023[[#This Row],[Página]]</f>
        <v>11512PG67-Tabela_16</v>
      </c>
      <c r="W10053" s="2"/>
    </row>
    <row r="10054" spans="1:23" x14ac:dyDescent="0.3">
      <c r="A10054" s="12" t="s">
        <v>14310</v>
      </c>
      <c r="B10054" s="12" t="s">
        <v>10141</v>
      </c>
      <c r="C10054" s="12" t="s">
        <v>11962</v>
      </c>
      <c r="D10054" s="12" t="s">
        <v>11868</v>
      </c>
      <c r="E10054" s="12" t="s">
        <v>11966</v>
      </c>
      <c r="F10054" s="12" t="s">
        <v>12407</v>
      </c>
      <c r="G10054" s="13" t="s">
        <v>7770</v>
      </c>
      <c r="H10054" s="13">
        <v>14403708</v>
      </c>
      <c r="I10054" s="13" t="s">
        <v>7</v>
      </c>
      <c r="J10054" s="14">
        <v>45153</v>
      </c>
      <c r="K10054" s="14">
        <v>45518</v>
      </c>
      <c r="L10054" s="12" t="s">
        <v>78</v>
      </c>
      <c r="M10054" s="12" t="s">
        <v>12</v>
      </c>
      <c r="N10054" s="12" t="str">
        <f>Tabela_Web_Scraping_25_08_2023[[#This Row],[Tipo Resultado]]&amp;"-"&amp;COUNTIF($T$2:T10054,T10054)</f>
        <v>Aprovado-1</v>
      </c>
      <c r="O10054" s="12" t="str">
        <f>IF(Tabela_Web_Scraping_25_08_2023[[#This Row],[CHAVE]]=T10053,N10053,"")</f>
        <v/>
      </c>
      <c r="P10054" s="12" t="str">
        <f>IF(Tabela_Web_Scraping_25_08_2023[[#This Row],[CHAVE]]=T10055,N10055,"")</f>
        <v>Aprovado-2</v>
      </c>
      <c r="Q10054" s="14">
        <f>IF(Tabela_Web_Scraping_25_08_2023[[#This Row],[CHAVE]]=T10055,IF(K10055&lt;&gt;"",K10055,""),"")</f>
        <v>45238</v>
      </c>
      <c r="R10054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10054" s="15">
        <f>IF(Tabela_Web_Scraping_25_08_2023[[#This Row],[CHAVE]]=T10053,_xlfn.DAYS(J10053,Tabela_Web_Scraping_25_08_2023[[#This Row],[Dt. Laudo / Reparo]]),)</f>
        <v>0</v>
      </c>
      <c r="T10054" s="12" t="str">
        <f>Tabela_Web_Scraping_25_08_2023[[#This Row],[Nº de Série]]&amp;Tabela_Web_Scraping_25_08_2023[[#This Row],[Página]]</f>
        <v>11185PG67-Tabela_18</v>
      </c>
      <c r="W10054" s="2"/>
    </row>
    <row r="10055" spans="1:23" x14ac:dyDescent="0.3">
      <c r="A10055" s="12" t="s">
        <v>14310</v>
      </c>
      <c r="B10055" s="12" t="s">
        <v>10141</v>
      </c>
      <c r="C10055" s="12" t="s">
        <v>11962</v>
      </c>
      <c r="D10055" s="12" t="s">
        <v>11868</v>
      </c>
      <c r="E10055" s="12" t="s">
        <v>11966</v>
      </c>
      <c r="F10055" s="12" t="s">
        <v>12407</v>
      </c>
      <c r="G10055" s="13" t="s">
        <v>7770</v>
      </c>
      <c r="H10055" s="13">
        <v>14403708</v>
      </c>
      <c r="I10055" s="13" t="s">
        <v>7771</v>
      </c>
      <c r="J10055" s="14">
        <v>44874</v>
      </c>
      <c r="K10055" s="14">
        <v>45238</v>
      </c>
      <c r="L10055" s="12" t="s">
        <v>45</v>
      </c>
      <c r="M10055" s="12" t="s">
        <v>12</v>
      </c>
      <c r="N10055" s="12" t="str">
        <f>Tabela_Web_Scraping_25_08_2023[[#This Row],[Tipo Resultado]]&amp;"-"&amp;COUNTIF($T$2:T10055,T10055)</f>
        <v>Aprovado-2</v>
      </c>
      <c r="O10055" s="12" t="str">
        <f>IF(Tabela_Web_Scraping_25_08_2023[[#This Row],[CHAVE]]=T10054,N10054,"")</f>
        <v>Aprovado-1</v>
      </c>
      <c r="P10055" s="12" t="str">
        <f>IF(Tabela_Web_Scraping_25_08_2023[[#This Row],[CHAVE]]=T10056,N10056,"")</f>
        <v>Reparado-3</v>
      </c>
      <c r="Q10055" s="14" t="str">
        <f>IF(Tabela_Web_Scraping_25_08_2023[[#This Row],[CHAVE]]=T10056,IF(K10056&lt;&gt;"",K10056,""),"")</f>
        <v/>
      </c>
      <c r="R100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55" s="15">
        <f>IF(Tabela_Web_Scraping_25_08_2023[[#This Row],[CHAVE]]=T10054,_xlfn.DAYS(J10054,Tabela_Web_Scraping_25_08_2023[[#This Row],[Dt. Laudo / Reparo]]),)</f>
        <v>279</v>
      </c>
      <c r="T10055" s="12" t="str">
        <f>Tabela_Web_Scraping_25_08_2023[[#This Row],[Nº de Série]]&amp;Tabela_Web_Scraping_25_08_2023[[#This Row],[Página]]</f>
        <v>11185PG67-Tabela_18</v>
      </c>
      <c r="W10055" s="2"/>
    </row>
    <row r="10056" spans="1:23" x14ac:dyDescent="0.3">
      <c r="A10056" s="12" t="s">
        <v>14310</v>
      </c>
      <c r="B10056" s="12" t="s">
        <v>10141</v>
      </c>
      <c r="C10056" s="12" t="s">
        <v>11962</v>
      </c>
      <c r="D10056" s="12" t="s">
        <v>11868</v>
      </c>
      <c r="E10056" s="12" t="s">
        <v>11966</v>
      </c>
      <c r="F10056" s="12" t="s">
        <v>12407</v>
      </c>
      <c r="G10056" s="13" t="s">
        <v>7770</v>
      </c>
      <c r="H10056" s="13">
        <v>14403708</v>
      </c>
      <c r="I10056" s="13" t="s">
        <v>7</v>
      </c>
      <c r="J10056" s="14">
        <v>44591</v>
      </c>
      <c r="K10056" s="14"/>
      <c r="L10056" s="12" t="s">
        <v>46</v>
      </c>
      <c r="M10056" s="12" t="s">
        <v>47</v>
      </c>
      <c r="N10056" s="12" t="str">
        <f>Tabela_Web_Scraping_25_08_2023[[#This Row],[Tipo Resultado]]&amp;"-"&amp;COUNTIF($T$2:T10056,T10056)</f>
        <v>Reparado-3</v>
      </c>
      <c r="O10056" s="12" t="str">
        <f>IF(Tabela_Web_Scraping_25_08_2023[[#This Row],[CHAVE]]=T10055,N10055,"")</f>
        <v>Aprovado-2</v>
      </c>
      <c r="P10056" s="12" t="str">
        <f>IF(Tabela_Web_Scraping_25_08_2023[[#This Row],[CHAVE]]=T10057,N10057,"")</f>
        <v>Aprovado-4</v>
      </c>
      <c r="Q10056" s="14">
        <f>IF(Tabela_Web_Scraping_25_08_2023[[#This Row],[CHAVE]]=T10057,IF(K10057&lt;&gt;"",K10057,""),"")</f>
        <v>44852</v>
      </c>
      <c r="R10056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10056" s="15">
        <f>IF(Tabela_Web_Scraping_25_08_2023[[#This Row],[CHAVE]]=T10055,_xlfn.DAYS(J10055,Tabela_Web_Scraping_25_08_2023[[#This Row],[Dt. Laudo / Reparo]]),)</f>
        <v>283</v>
      </c>
      <c r="T10056" s="12" t="str">
        <f>Tabela_Web_Scraping_25_08_2023[[#This Row],[Nº de Série]]&amp;Tabela_Web_Scraping_25_08_2023[[#This Row],[Página]]</f>
        <v>11185PG67-Tabela_18</v>
      </c>
      <c r="W10056" s="2"/>
    </row>
    <row r="10057" spans="1:23" x14ac:dyDescent="0.3">
      <c r="A10057" s="12" t="s">
        <v>14310</v>
      </c>
      <c r="B10057" s="12" t="s">
        <v>10141</v>
      </c>
      <c r="C10057" s="12" t="s">
        <v>11962</v>
      </c>
      <c r="D10057" s="12" t="s">
        <v>11868</v>
      </c>
      <c r="E10057" s="12" t="s">
        <v>11966</v>
      </c>
      <c r="F10057" s="12" t="s">
        <v>12407</v>
      </c>
      <c r="G10057" s="13" t="s">
        <v>7770</v>
      </c>
      <c r="H10057" s="13">
        <v>14403708</v>
      </c>
      <c r="I10057" s="13" t="s">
        <v>7772</v>
      </c>
      <c r="J10057" s="14">
        <v>44488</v>
      </c>
      <c r="K10057" s="14">
        <v>44852</v>
      </c>
      <c r="L10057" s="12" t="s">
        <v>45</v>
      </c>
      <c r="M10057" s="12" t="s">
        <v>12</v>
      </c>
      <c r="N10057" s="12" t="str">
        <f>Tabela_Web_Scraping_25_08_2023[[#This Row],[Tipo Resultado]]&amp;"-"&amp;COUNTIF($T$2:T10057,T10057)</f>
        <v>Aprovado-4</v>
      </c>
      <c r="O10057" s="12" t="str">
        <f>IF(Tabela_Web_Scraping_25_08_2023[[#This Row],[CHAVE]]=T10056,N10056,"")</f>
        <v>Reparado-3</v>
      </c>
      <c r="P10057" s="12" t="str">
        <f>IF(Tabela_Web_Scraping_25_08_2023[[#This Row],[CHAVE]]=T10058,N10058,"")</f>
        <v>Aprovado-5</v>
      </c>
      <c r="Q10057" s="14">
        <f>IF(Tabela_Web_Scraping_25_08_2023[[#This Row],[CHAVE]]=T10058,IF(K10058&lt;&gt;"",K10058,""),"")</f>
        <v>44504</v>
      </c>
      <c r="R1005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0057" s="15">
        <f>IF(Tabela_Web_Scraping_25_08_2023[[#This Row],[CHAVE]]=T10056,_xlfn.DAYS(J10056,Tabela_Web_Scraping_25_08_2023[[#This Row],[Dt. Laudo / Reparo]]),)</f>
        <v>103</v>
      </c>
      <c r="T10057" s="12" t="str">
        <f>Tabela_Web_Scraping_25_08_2023[[#This Row],[Nº de Série]]&amp;Tabela_Web_Scraping_25_08_2023[[#This Row],[Página]]</f>
        <v>11185PG67-Tabela_18</v>
      </c>
      <c r="W10057" s="2"/>
    </row>
    <row r="10058" spans="1:23" x14ac:dyDescent="0.3">
      <c r="A10058" s="12" t="s">
        <v>14310</v>
      </c>
      <c r="B10058" s="12" t="s">
        <v>10141</v>
      </c>
      <c r="C10058" s="12" t="s">
        <v>11962</v>
      </c>
      <c r="D10058" s="12" t="s">
        <v>11868</v>
      </c>
      <c r="E10058" s="12" t="s">
        <v>11966</v>
      </c>
      <c r="F10058" s="12" t="s">
        <v>12407</v>
      </c>
      <c r="G10058" s="13" t="s">
        <v>7770</v>
      </c>
      <c r="H10058" s="13">
        <v>14403708</v>
      </c>
      <c r="I10058" s="13" t="s">
        <v>7773</v>
      </c>
      <c r="J10058" s="14">
        <v>44140</v>
      </c>
      <c r="K10058" s="14">
        <v>44504</v>
      </c>
      <c r="L10058" s="12" t="s">
        <v>45</v>
      </c>
      <c r="M10058" s="12" t="s">
        <v>12</v>
      </c>
      <c r="N10058" s="12" t="str">
        <f>Tabela_Web_Scraping_25_08_2023[[#This Row],[Tipo Resultado]]&amp;"-"&amp;COUNTIF($T$2:T10058,T10058)</f>
        <v>Aprovado-5</v>
      </c>
      <c r="O10058" s="12" t="str">
        <f>IF(Tabela_Web_Scraping_25_08_2023[[#This Row],[CHAVE]]=T10057,N10057,"")</f>
        <v>Aprovado-4</v>
      </c>
      <c r="P10058" s="12" t="str">
        <f>IF(Tabela_Web_Scraping_25_08_2023[[#This Row],[CHAVE]]=T10059,N10059,"")</f>
        <v/>
      </c>
      <c r="Q10058" s="14" t="str">
        <f>IF(Tabela_Web_Scraping_25_08_2023[[#This Row],[CHAVE]]=T10059,IF(K10059&lt;&gt;"",K10059,""),"")</f>
        <v/>
      </c>
      <c r="R100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58" s="15">
        <f>IF(Tabela_Web_Scraping_25_08_2023[[#This Row],[CHAVE]]=T10057,_xlfn.DAYS(J10057,Tabela_Web_Scraping_25_08_2023[[#This Row],[Dt. Laudo / Reparo]]),)</f>
        <v>348</v>
      </c>
      <c r="T10058" s="12" t="str">
        <f>Tabela_Web_Scraping_25_08_2023[[#This Row],[Nº de Série]]&amp;Tabela_Web_Scraping_25_08_2023[[#This Row],[Página]]</f>
        <v>11185PG67-Tabela_18</v>
      </c>
      <c r="W10058" s="2"/>
    </row>
    <row r="10059" spans="1:23" x14ac:dyDescent="0.3">
      <c r="A10059" s="12" t="s">
        <v>14311</v>
      </c>
      <c r="B10059" s="12" t="s">
        <v>10141</v>
      </c>
      <c r="C10059" s="12" t="s">
        <v>11962</v>
      </c>
      <c r="D10059" s="12" t="s">
        <v>11868</v>
      </c>
      <c r="E10059" s="12" t="s">
        <v>11967</v>
      </c>
      <c r="F10059" s="12" t="s">
        <v>12407</v>
      </c>
      <c r="G10059" s="13" t="s">
        <v>7872</v>
      </c>
      <c r="H10059" s="13">
        <v>14794201</v>
      </c>
      <c r="I10059" s="13" t="s">
        <v>7</v>
      </c>
      <c r="J10059" s="14">
        <v>44917</v>
      </c>
      <c r="K10059" s="14"/>
      <c r="L10059" s="12" t="s">
        <v>46</v>
      </c>
      <c r="M10059" s="12" t="s">
        <v>66</v>
      </c>
      <c r="N10059" s="12" t="str">
        <f>Tabela_Web_Scraping_25_08_2023[[#This Row],[Tipo Resultado]]&amp;"-"&amp;COUNTIF($T$2:T10059,T10059)</f>
        <v>Pendente-1</v>
      </c>
      <c r="O10059" s="12" t="str">
        <f>IF(Tabela_Web_Scraping_25_08_2023[[#This Row],[CHAVE]]=T10058,N10058,"")</f>
        <v/>
      </c>
      <c r="P10059" s="12" t="str">
        <f>IF(Tabela_Web_Scraping_25_08_2023[[#This Row],[CHAVE]]=T10060,N10060,"")</f>
        <v>Aprovado-2</v>
      </c>
      <c r="Q10059" s="14">
        <f>IF(Tabela_Web_Scraping_25_08_2023[[#This Row],[CHAVE]]=T10060,IF(K10060&lt;&gt;"",K10060,""),"")</f>
        <v>45237</v>
      </c>
      <c r="R10059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10059" s="15">
        <f>IF(Tabela_Web_Scraping_25_08_2023[[#This Row],[CHAVE]]=T10058,_xlfn.DAYS(J10058,Tabela_Web_Scraping_25_08_2023[[#This Row],[Dt. Laudo / Reparo]]),)</f>
        <v>0</v>
      </c>
      <c r="T10059" s="12" t="str">
        <f>Tabela_Web_Scraping_25_08_2023[[#This Row],[Nº de Série]]&amp;Tabela_Web_Scraping_25_08_2023[[#This Row],[Página]]</f>
        <v>11602PG67-Tabela_20</v>
      </c>
      <c r="W10059" s="2"/>
    </row>
    <row r="10060" spans="1:23" x14ac:dyDescent="0.3">
      <c r="A10060" s="12" t="s">
        <v>14311</v>
      </c>
      <c r="B10060" s="12" t="s">
        <v>10141</v>
      </c>
      <c r="C10060" s="12" t="s">
        <v>11962</v>
      </c>
      <c r="D10060" s="12" t="s">
        <v>11868</v>
      </c>
      <c r="E10060" s="12" t="s">
        <v>11967</v>
      </c>
      <c r="F10060" s="12" t="s">
        <v>12407</v>
      </c>
      <c r="G10060" s="13" t="s">
        <v>7872</v>
      </c>
      <c r="H10060" s="13">
        <v>14794201</v>
      </c>
      <c r="I10060" s="13" t="s">
        <v>7873</v>
      </c>
      <c r="J10060" s="14">
        <v>44873</v>
      </c>
      <c r="K10060" s="14">
        <v>45237</v>
      </c>
      <c r="L10060" s="12" t="s">
        <v>45</v>
      </c>
      <c r="M10060" s="12" t="s">
        <v>12</v>
      </c>
      <c r="N10060" s="12" t="str">
        <f>Tabela_Web_Scraping_25_08_2023[[#This Row],[Tipo Resultado]]&amp;"-"&amp;COUNTIF($T$2:T10060,T10060)</f>
        <v>Aprovado-2</v>
      </c>
      <c r="O10060" s="12" t="str">
        <f>IF(Tabela_Web_Scraping_25_08_2023[[#This Row],[CHAVE]]=T10059,N10059,"")</f>
        <v>Pendente-1</v>
      </c>
      <c r="P10060" s="12" t="str">
        <f>IF(Tabela_Web_Scraping_25_08_2023[[#This Row],[CHAVE]]=T10061,N10061,"")</f>
        <v>Aprovado-3</v>
      </c>
      <c r="Q10060" s="14">
        <f>IF(Tabela_Web_Scraping_25_08_2023[[#This Row],[CHAVE]]=T10061,IF(K10061&lt;&gt;"",K10061,""),"")</f>
        <v>44887</v>
      </c>
      <c r="R1006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060" s="15">
        <f>IF(Tabela_Web_Scraping_25_08_2023[[#This Row],[CHAVE]]=T10059,_xlfn.DAYS(J10059,Tabela_Web_Scraping_25_08_2023[[#This Row],[Dt. Laudo / Reparo]]),)</f>
        <v>44</v>
      </c>
      <c r="T10060" s="12" t="str">
        <f>Tabela_Web_Scraping_25_08_2023[[#This Row],[Nº de Série]]&amp;Tabela_Web_Scraping_25_08_2023[[#This Row],[Página]]</f>
        <v>11602PG67-Tabela_20</v>
      </c>
      <c r="W10060" s="2"/>
    </row>
    <row r="10061" spans="1:23" x14ac:dyDescent="0.3">
      <c r="A10061" s="12" t="s">
        <v>14311</v>
      </c>
      <c r="B10061" s="12" t="s">
        <v>10141</v>
      </c>
      <c r="C10061" s="12" t="s">
        <v>11962</v>
      </c>
      <c r="D10061" s="12" t="s">
        <v>11868</v>
      </c>
      <c r="E10061" s="12" t="s">
        <v>11967</v>
      </c>
      <c r="F10061" s="12" t="s">
        <v>12407</v>
      </c>
      <c r="G10061" s="13" t="s">
        <v>7872</v>
      </c>
      <c r="H10061" s="13">
        <v>14794201</v>
      </c>
      <c r="I10061" s="13" t="s">
        <v>7874</v>
      </c>
      <c r="J10061" s="14">
        <v>44523</v>
      </c>
      <c r="K10061" s="14">
        <v>44887</v>
      </c>
      <c r="L10061" s="12" t="s">
        <v>45</v>
      </c>
      <c r="M10061" s="12" t="s">
        <v>12</v>
      </c>
      <c r="N10061" s="12" t="str">
        <f>Tabela_Web_Scraping_25_08_2023[[#This Row],[Tipo Resultado]]&amp;"-"&amp;COUNTIF($T$2:T10061,T10061)</f>
        <v>Aprovado-3</v>
      </c>
      <c r="O10061" s="12" t="str">
        <f>IF(Tabela_Web_Scraping_25_08_2023[[#This Row],[CHAVE]]=T10060,N10060,"")</f>
        <v>Aprovado-2</v>
      </c>
      <c r="P10061" s="12" t="str">
        <f>IF(Tabela_Web_Scraping_25_08_2023[[#This Row],[CHAVE]]=T10062,N10062,"")</f>
        <v/>
      </c>
      <c r="Q10061" s="14" t="str">
        <f>IF(Tabela_Web_Scraping_25_08_2023[[#This Row],[CHAVE]]=T10062,IF(K10062&lt;&gt;"",K10062,""),"")</f>
        <v/>
      </c>
      <c r="R10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61" s="15">
        <f>IF(Tabela_Web_Scraping_25_08_2023[[#This Row],[CHAVE]]=T10060,_xlfn.DAYS(J10060,Tabela_Web_Scraping_25_08_2023[[#This Row],[Dt. Laudo / Reparo]]),)</f>
        <v>350</v>
      </c>
      <c r="T10061" s="12" t="str">
        <f>Tabela_Web_Scraping_25_08_2023[[#This Row],[Nº de Série]]&amp;Tabela_Web_Scraping_25_08_2023[[#This Row],[Página]]</f>
        <v>11602PG67-Tabela_20</v>
      </c>
      <c r="W10061" s="2"/>
    </row>
    <row r="10062" spans="1:23" x14ac:dyDescent="0.3">
      <c r="A10062" s="12" t="s">
        <v>14312</v>
      </c>
      <c r="B10062" s="12" t="s">
        <v>10150</v>
      </c>
      <c r="C10062" s="12" t="s">
        <v>11446</v>
      </c>
      <c r="D10062" s="12" t="s">
        <v>11418</v>
      </c>
      <c r="E10062" s="12" t="s">
        <v>11453</v>
      </c>
      <c r="F10062" s="12" t="s">
        <v>12407</v>
      </c>
      <c r="G10062" s="13" t="s">
        <v>4848</v>
      </c>
      <c r="H10062" s="13">
        <v>14833131</v>
      </c>
      <c r="I10062" s="13" t="s">
        <v>7870</v>
      </c>
      <c r="J10062" s="14">
        <v>44873</v>
      </c>
      <c r="K10062" s="14">
        <v>45237</v>
      </c>
      <c r="L10062" s="12" t="s">
        <v>45</v>
      </c>
      <c r="M10062" s="12" t="s">
        <v>12</v>
      </c>
      <c r="N10062" s="12" t="str">
        <f>Tabela_Web_Scraping_25_08_2023[[#This Row],[Tipo Resultado]]&amp;"-"&amp;COUNTIF($T$2:T10062,T10062)</f>
        <v>Aprovado-1</v>
      </c>
      <c r="O10062" s="12" t="str">
        <f>IF(Tabela_Web_Scraping_25_08_2023[[#This Row],[CHAVE]]=T10061,N10061,"")</f>
        <v/>
      </c>
      <c r="P10062" s="12" t="str">
        <f>IF(Tabela_Web_Scraping_25_08_2023[[#This Row],[CHAVE]]=T10063,N10063,"")</f>
        <v>Aprovado-2</v>
      </c>
      <c r="Q10062" s="14">
        <f>IF(Tabela_Web_Scraping_25_08_2023[[#This Row],[CHAVE]]=T10063,IF(K10063&lt;&gt;"",K10063,""),"")</f>
        <v>45237</v>
      </c>
      <c r="R100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62" s="15">
        <f>IF(Tabela_Web_Scraping_25_08_2023[[#This Row],[CHAVE]]=T10061,_xlfn.DAYS(J10061,Tabela_Web_Scraping_25_08_2023[[#This Row],[Dt. Laudo / Reparo]]),)</f>
        <v>0</v>
      </c>
      <c r="T10062" s="12" t="str">
        <f>Tabela_Web_Scraping_25_08_2023[[#This Row],[Nº de Série]]&amp;Tabela_Web_Scraping_25_08_2023[[#This Row],[Página]]</f>
        <v>11273PG67-Tabela_22</v>
      </c>
      <c r="W10062" s="2"/>
    </row>
    <row r="10063" spans="1:23" x14ac:dyDescent="0.3">
      <c r="A10063" s="12" t="s">
        <v>14312</v>
      </c>
      <c r="B10063" s="12" t="s">
        <v>10141</v>
      </c>
      <c r="C10063" s="12" t="s">
        <v>11962</v>
      </c>
      <c r="D10063" s="12" t="s">
        <v>11868</v>
      </c>
      <c r="E10063" s="12" t="s">
        <v>11968</v>
      </c>
      <c r="F10063" s="12" t="s">
        <v>12407</v>
      </c>
      <c r="G10063" s="13" t="s">
        <v>4848</v>
      </c>
      <c r="H10063" s="13">
        <v>14833131</v>
      </c>
      <c r="I10063" s="13" t="s">
        <v>7870</v>
      </c>
      <c r="J10063" s="14">
        <v>44873</v>
      </c>
      <c r="K10063" s="14">
        <v>45237</v>
      </c>
      <c r="L10063" s="12" t="s">
        <v>45</v>
      </c>
      <c r="M10063" s="12" t="s">
        <v>12</v>
      </c>
      <c r="N10063" s="12" t="str">
        <f>Tabela_Web_Scraping_25_08_2023[[#This Row],[Tipo Resultado]]&amp;"-"&amp;COUNTIF($T$2:T10063,T10063)</f>
        <v>Aprovado-2</v>
      </c>
      <c r="O10063" s="12" t="str">
        <f>IF(Tabela_Web_Scraping_25_08_2023[[#This Row],[CHAVE]]=T10062,N10062,"")</f>
        <v>Aprovado-1</v>
      </c>
      <c r="P10063" s="12" t="str">
        <f>IF(Tabela_Web_Scraping_25_08_2023[[#This Row],[CHAVE]]=T10064,N10064,"")</f>
        <v>Aprovado-3</v>
      </c>
      <c r="Q10063" s="14">
        <f>IF(Tabela_Web_Scraping_25_08_2023[[#This Row],[CHAVE]]=T10064,IF(K10064&lt;&gt;"",K10064,""),"")</f>
        <v>44881</v>
      </c>
      <c r="R1006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063" s="15">
        <f>IF(Tabela_Web_Scraping_25_08_2023[[#This Row],[CHAVE]]=T10062,_xlfn.DAYS(J10062,Tabela_Web_Scraping_25_08_2023[[#This Row],[Dt. Laudo / Reparo]]),)</f>
        <v>0</v>
      </c>
      <c r="T10063" s="12" t="str">
        <f>Tabela_Web_Scraping_25_08_2023[[#This Row],[Nº de Série]]&amp;Tabela_Web_Scraping_25_08_2023[[#This Row],[Página]]</f>
        <v>11273PG67-Tabela_22</v>
      </c>
      <c r="W10063" s="2"/>
    </row>
    <row r="10064" spans="1:23" x14ac:dyDescent="0.3">
      <c r="A10064" s="12" t="s">
        <v>14312</v>
      </c>
      <c r="B10064" s="12" t="s">
        <v>10150</v>
      </c>
      <c r="C10064" s="12" t="s">
        <v>11446</v>
      </c>
      <c r="D10064" s="12" t="s">
        <v>11418</v>
      </c>
      <c r="E10064" s="12" t="s">
        <v>11453</v>
      </c>
      <c r="F10064" s="12" t="s">
        <v>12407</v>
      </c>
      <c r="G10064" s="13" t="s">
        <v>4848</v>
      </c>
      <c r="H10064" s="13">
        <v>14833131</v>
      </c>
      <c r="I10064" s="13" t="s">
        <v>7871</v>
      </c>
      <c r="J10064" s="14">
        <v>44517</v>
      </c>
      <c r="K10064" s="14">
        <v>44881</v>
      </c>
      <c r="L10064" s="12" t="s">
        <v>45</v>
      </c>
      <c r="M10064" s="12" t="s">
        <v>12</v>
      </c>
      <c r="N10064" s="12" t="str">
        <f>Tabela_Web_Scraping_25_08_2023[[#This Row],[Tipo Resultado]]&amp;"-"&amp;COUNTIF($T$2:T10064,T10064)</f>
        <v>Aprovado-3</v>
      </c>
      <c r="O10064" s="12" t="str">
        <f>IF(Tabela_Web_Scraping_25_08_2023[[#This Row],[CHAVE]]=T10063,N10063,"")</f>
        <v>Aprovado-2</v>
      </c>
      <c r="P10064" s="12" t="str">
        <f>IF(Tabela_Web_Scraping_25_08_2023[[#This Row],[CHAVE]]=T10065,N10065,"")</f>
        <v>Aprovado-4</v>
      </c>
      <c r="Q10064" s="14">
        <f>IF(Tabela_Web_Scraping_25_08_2023[[#This Row],[CHAVE]]=T10065,IF(K10065&lt;&gt;"",K10065,""),"")</f>
        <v>44881</v>
      </c>
      <c r="R100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64" s="15">
        <f>IF(Tabela_Web_Scraping_25_08_2023[[#This Row],[CHAVE]]=T10063,_xlfn.DAYS(J10063,Tabela_Web_Scraping_25_08_2023[[#This Row],[Dt. Laudo / Reparo]]),)</f>
        <v>356</v>
      </c>
      <c r="T10064" s="12" t="str">
        <f>Tabela_Web_Scraping_25_08_2023[[#This Row],[Nº de Série]]&amp;Tabela_Web_Scraping_25_08_2023[[#This Row],[Página]]</f>
        <v>11273PG67-Tabela_22</v>
      </c>
      <c r="W10064" s="2"/>
    </row>
    <row r="10065" spans="1:23" x14ac:dyDescent="0.3">
      <c r="A10065" s="12" t="s">
        <v>14312</v>
      </c>
      <c r="B10065" s="12" t="s">
        <v>10141</v>
      </c>
      <c r="C10065" s="12" t="s">
        <v>11962</v>
      </c>
      <c r="D10065" s="12" t="s">
        <v>11868</v>
      </c>
      <c r="E10065" s="12" t="s">
        <v>11968</v>
      </c>
      <c r="F10065" s="12" t="s">
        <v>12407</v>
      </c>
      <c r="G10065" s="13" t="s">
        <v>4848</v>
      </c>
      <c r="H10065" s="13">
        <v>14833131</v>
      </c>
      <c r="I10065" s="13" t="s">
        <v>7871</v>
      </c>
      <c r="J10065" s="14">
        <v>44517</v>
      </c>
      <c r="K10065" s="14">
        <v>44881</v>
      </c>
      <c r="L10065" s="12" t="s">
        <v>45</v>
      </c>
      <c r="M10065" s="12" t="s">
        <v>12</v>
      </c>
      <c r="N10065" s="12" t="str">
        <f>Tabela_Web_Scraping_25_08_2023[[#This Row],[Tipo Resultado]]&amp;"-"&amp;COUNTIF($T$2:T10065,T10065)</f>
        <v>Aprovado-4</v>
      </c>
      <c r="O10065" s="12" t="str">
        <f>IF(Tabela_Web_Scraping_25_08_2023[[#This Row],[CHAVE]]=T10064,N10064,"")</f>
        <v>Aprovado-3</v>
      </c>
      <c r="P10065" s="12" t="str">
        <f>IF(Tabela_Web_Scraping_25_08_2023[[#This Row],[CHAVE]]=T10066,N10066,"")</f>
        <v/>
      </c>
      <c r="Q10065" s="14" t="str">
        <f>IF(Tabela_Web_Scraping_25_08_2023[[#This Row],[CHAVE]]=T10066,IF(K10066&lt;&gt;"",K10066,""),"")</f>
        <v/>
      </c>
      <c r="R100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65" s="15">
        <f>IF(Tabela_Web_Scraping_25_08_2023[[#This Row],[CHAVE]]=T10064,_xlfn.DAYS(J10064,Tabela_Web_Scraping_25_08_2023[[#This Row],[Dt. Laudo / Reparo]]),)</f>
        <v>0</v>
      </c>
      <c r="T10065" s="12" t="str">
        <f>Tabela_Web_Scraping_25_08_2023[[#This Row],[Nº de Série]]&amp;Tabela_Web_Scraping_25_08_2023[[#This Row],[Página]]</f>
        <v>11273PG67-Tabela_22</v>
      </c>
      <c r="W10065" s="2"/>
    </row>
    <row r="10066" spans="1:23" x14ac:dyDescent="0.3">
      <c r="A10066" s="12" t="s">
        <v>14313</v>
      </c>
      <c r="B10066" s="12" t="s">
        <v>10150</v>
      </c>
      <c r="C10066" s="12" t="s">
        <v>7157</v>
      </c>
      <c r="D10066" s="12" t="s">
        <v>10361</v>
      </c>
      <c r="E10066" s="12" t="s">
        <v>10434</v>
      </c>
      <c r="F10066" s="12" t="s">
        <v>12407</v>
      </c>
      <c r="G10066" s="13" t="s">
        <v>7774</v>
      </c>
      <c r="H10066" s="13">
        <v>1294989</v>
      </c>
      <c r="I10066" s="13" t="s">
        <v>7775</v>
      </c>
      <c r="J10066" s="14">
        <v>44816</v>
      </c>
      <c r="K10066" s="14">
        <v>45180</v>
      </c>
      <c r="L10066" s="12" t="s">
        <v>45</v>
      </c>
      <c r="M10066" s="12" t="s">
        <v>12</v>
      </c>
      <c r="N10066" s="12" t="str">
        <f>Tabela_Web_Scraping_25_08_2023[[#This Row],[Tipo Resultado]]&amp;"-"&amp;COUNTIF($T$2:T10066,T10066)</f>
        <v>Aprovado-1</v>
      </c>
      <c r="O10066" s="12" t="str">
        <f>IF(Tabela_Web_Scraping_25_08_2023[[#This Row],[CHAVE]]=T10065,N10065,"")</f>
        <v/>
      </c>
      <c r="P10066" s="12" t="str">
        <f>IF(Tabela_Web_Scraping_25_08_2023[[#This Row],[CHAVE]]=T10067,N10067,"")</f>
        <v>Pendente-2</v>
      </c>
      <c r="Q10066" s="14" t="str">
        <f>IF(Tabela_Web_Scraping_25_08_2023[[#This Row],[CHAVE]]=T10067,IF(K10067&lt;&gt;"",K10067,""),"")</f>
        <v/>
      </c>
      <c r="R100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66" s="15">
        <f>IF(Tabela_Web_Scraping_25_08_2023[[#This Row],[CHAVE]]=T10065,_xlfn.DAYS(J10065,Tabela_Web_Scraping_25_08_2023[[#This Row],[Dt. Laudo / Reparo]]),)</f>
        <v>0</v>
      </c>
      <c r="T10066" s="12" t="str">
        <f>Tabela_Web_Scraping_25_08_2023[[#This Row],[Nº de Série]]&amp;Tabela_Web_Scraping_25_08_2023[[#This Row],[Página]]</f>
        <v>2014123007PG67-Tabela_24</v>
      </c>
      <c r="W10066" s="2"/>
    </row>
    <row r="10067" spans="1:23" x14ac:dyDescent="0.3">
      <c r="A10067" s="12" t="s">
        <v>14313</v>
      </c>
      <c r="B10067" s="12" t="s">
        <v>10150</v>
      </c>
      <c r="C10067" s="12" t="s">
        <v>7157</v>
      </c>
      <c r="D10067" s="12" t="s">
        <v>10361</v>
      </c>
      <c r="E10067" s="12" t="s">
        <v>10434</v>
      </c>
      <c r="F10067" s="12" t="s">
        <v>12407</v>
      </c>
      <c r="G10067" s="13" t="s">
        <v>7774</v>
      </c>
      <c r="H10067" s="13">
        <v>1294989</v>
      </c>
      <c r="I10067" s="13" t="s">
        <v>7</v>
      </c>
      <c r="J10067" s="14">
        <v>44767</v>
      </c>
      <c r="K10067" s="14"/>
      <c r="L10067" s="12" t="s">
        <v>46</v>
      </c>
      <c r="M10067" s="12" t="s">
        <v>66</v>
      </c>
      <c r="N10067" s="12" t="str">
        <f>Tabela_Web_Scraping_25_08_2023[[#This Row],[Tipo Resultado]]&amp;"-"&amp;COUNTIF($T$2:T10067,T10067)</f>
        <v>Pendente-2</v>
      </c>
      <c r="O10067" s="12" t="str">
        <f>IF(Tabela_Web_Scraping_25_08_2023[[#This Row],[CHAVE]]=T10066,N10066,"")</f>
        <v>Aprovado-1</v>
      </c>
      <c r="P10067" s="12" t="str">
        <f>IF(Tabela_Web_Scraping_25_08_2023[[#This Row],[CHAVE]]=T10068,N10068,"")</f>
        <v>Aprovado-3</v>
      </c>
      <c r="Q10067" s="14">
        <f>IF(Tabela_Web_Scraping_25_08_2023[[#This Row],[CHAVE]]=T10068,IF(K10068&lt;&gt;"",K10068,""),"")</f>
        <v>45096</v>
      </c>
      <c r="R10067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10067" s="15">
        <f>IF(Tabela_Web_Scraping_25_08_2023[[#This Row],[CHAVE]]=T10066,_xlfn.DAYS(J10066,Tabela_Web_Scraping_25_08_2023[[#This Row],[Dt. Laudo / Reparo]]),)</f>
        <v>49</v>
      </c>
      <c r="T10067" s="12" t="str">
        <f>Tabela_Web_Scraping_25_08_2023[[#This Row],[Nº de Série]]&amp;Tabela_Web_Scraping_25_08_2023[[#This Row],[Página]]</f>
        <v>2014123007PG67-Tabela_24</v>
      </c>
      <c r="W10067" s="2"/>
    </row>
    <row r="10068" spans="1:23" x14ac:dyDescent="0.3">
      <c r="A10068" s="12" t="s">
        <v>14313</v>
      </c>
      <c r="B10068" s="12" t="s">
        <v>10150</v>
      </c>
      <c r="C10068" s="12" t="s">
        <v>7157</v>
      </c>
      <c r="D10068" s="12" t="s">
        <v>10361</v>
      </c>
      <c r="E10068" s="12" t="s">
        <v>10434</v>
      </c>
      <c r="F10068" s="12" t="s">
        <v>12407</v>
      </c>
      <c r="G10068" s="13" t="s">
        <v>7774</v>
      </c>
      <c r="H10068" s="13">
        <v>1294989</v>
      </c>
      <c r="I10068" s="13" t="s">
        <v>7776</v>
      </c>
      <c r="J10068" s="14">
        <v>44732</v>
      </c>
      <c r="K10068" s="14">
        <v>45096</v>
      </c>
      <c r="L10068" s="12" t="s">
        <v>45</v>
      </c>
      <c r="M10068" s="12" t="s">
        <v>12</v>
      </c>
      <c r="N10068" s="12" t="str">
        <f>Tabela_Web_Scraping_25_08_2023[[#This Row],[Tipo Resultado]]&amp;"-"&amp;COUNTIF($T$2:T10068,T10068)</f>
        <v>Aprovado-3</v>
      </c>
      <c r="O10068" s="12" t="str">
        <f>IF(Tabela_Web_Scraping_25_08_2023[[#This Row],[CHAVE]]=T10067,N10067,"")</f>
        <v>Pendente-2</v>
      </c>
      <c r="P10068" s="12" t="str">
        <f>IF(Tabela_Web_Scraping_25_08_2023[[#This Row],[CHAVE]]=T10069,N10069,"")</f>
        <v>Aprovado-4</v>
      </c>
      <c r="Q10068" s="14">
        <f>IF(Tabela_Web_Scraping_25_08_2023[[#This Row],[CHAVE]]=T10069,IF(K10069&lt;&gt;"",K10069,""),"")</f>
        <v>44721</v>
      </c>
      <c r="R10068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0068" s="15">
        <f>IF(Tabela_Web_Scraping_25_08_2023[[#This Row],[CHAVE]]=T10067,_xlfn.DAYS(J10067,Tabela_Web_Scraping_25_08_2023[[#This Row],[Dt. Laudo / Reparo]]),)</f>
        <v>35</v>
      </c>
      <c r="T10068" s="12" t="str">
        <f>Tabela_Web_Scraping_25_08_2023[[#This Row],[Nº de Série]]&amp;Tabela_Web_Scraping_25_08_2023[[#This Row],[Página]]</f>
        <v>2014123007PG67-Tabela_24</v>
      </c>
      <c r="W10068" s="2"/>
    </row>
    <row r="10069" spans="1:23" x14ac:dyDescent="0.3">
      <c r="A10069" s="12" t="s">
        <v>14313</v>
      </c>
      <c r="B10069" s="12" t="s">
        <v>10150</v>
      </c>
      <c r="C10069" s="12" t="s">
        <v>7157</v>
      </c>
      <c r="D10069" s="12" t="s">
        <v>10361</v>
      </c>
      <c r="E10069" s="12" t="s">
        <v>10434</v>
      </c>
      <c r="F10069" s="12" t="s">
        <v>12407</v>
      </c>
      <c r="G10069" s="13" t="s">
        <v>7774</v>
      </c>
      <c r="H10069" s="13">
        <v>1294989</v>
      </c>
      <c r="I10069" s="13" t="s">
        <v>7777</v>
      </c>
      <c r="J10069" s="14">
        <v>44357</v>
      </c>
      <c r="K10069" s="14">
        <v>44721</v>
      </c>
      <c r="L10069" s="12" t="s">
        <v>45</v>
      </c>
      <c r="M10069" s="12" t="s">
        <v>12</v>
      </c>
      <c r="N10069" s="12" t="str">
        <f>Tabela_Web_Scraping_25_08_2023[[#This Row],[Tipo Resultado]]&amp;"-"&amp;COUNTIF($T$2:T10069,T10069)</f>
        <v>Aprovado-4</v>
      </c>
      <c r="O10069" s="12" t="str">
        <f>IF(Tabela_Web_Scraping_25_08_2023[[#This Row],[CHAVE]]=T10068,N10068,"")</f>
        <v>Aprovado-3</v>
      </c>
      <c r="P10069" s="12" t="str">
        <f>IF(Tabela_Web_Scraping_25_08_2023[[#This Row],[CHAVE]]=T10070,N10070,"")</f>
        <v>Aprovado-5</v>
      </c>
      <c r="Q10069" s="14">
        <f>IF(Tabela_Web_Scraping_25_08_2023[[#This Row],[CHAVE]]=T10070,IF(K10070&lt;&gt;"",K10070,""),"")</f>
        <v>44424</v>
      </c>
      <c r="R10069" s="15">
        <f>IFERROR(IF(Tabela_Web_Scraping_25_08_2023[[#This Row],[Data Anterior]]&lt;&gt;0,_xlfn.DAYS(Tabela_Web_Scraping_25_08_2023[[#This Row],[Data Anterior]],Tabela_Web_Scraping_25_08_2023[[#This Row],[Dt. Laudo / Reparo]]),0),"")</f>
        <v>67</v>
      </c>
      <c r="S10069" s="15">
        <f>IF(Tabela_Web_Scraping_25_08_2023[[#This Row],[CHAVE]]=T10068,_xlfn.DAYS(J10068,Tabela_Web_Scraping_25_08_2023[[#This Row],[Dt. Laudo / Reparo]]),)</f>
        <v>375</v>
      </c>
      <c r="T10069" s="12" t="str">
        <f>Tabela_Web_Scraping_25_08_2023[[#This Row],[Nº de Série]]&amp;Tabela_Web_Scraping_25_08_2023[[#This Row],[Página]]</f>
        <v>2014123007PG67-Tabela_24</v>
      </c>
      <c r="W10069" s="2"/>
    </row>
    <row r="10070" spans="1:23" x14ac:dyDescent="0.3">
      <c r="A10070" s="12" t="s">
        <v>14313</v>
      </c>
      <c r="B10070" s="12" t="s">
        <v>10150</v>
      </c>
      <c r="C10070" s="12" t="s">
        <v>7157</v>
      </c>
      <c r="D10070" s="12" t="s">
        <v>10361</v>
      </c>
      <c r="E10070" s="12" t="s">
        <v>10434</v>
      </c>
      <c r="F10070" s="12" t="s">
        <v>12407</v>
      </c>
      <c r="G10070" s="13" t="s">
        <v>7774</v>
      </c>
      <c r="H10070" s="13">
        <v>1294989</v>
      </c>
      <c r="I10070" s="13" t="s">
        <v>7</v>
      </c>
      <c r="J10070" s="14">
        <v>44060</v>
      </c>
      <c r="K10070" s="14">
        <v>44424</v>
      </c>
      <c r="L10070" s="12" t="s">
        <v>78</v>
      </c>
      <c r="M10070" s="12" t="s">
        <v>12</v>
      </c>
      <c r="N10070" s="12" t="str">
        <f>Tabela_Web_Scraping_25_08_2023[[#This Row],[Tipo Resultado]]&amp;"-"&amp;COUNTIF($T$2:T10070,T10070)</f>
        <v>Aprovado-5</v>
      </c>
      <c r="O10070" s="12" t="str">
        <f>IF(Tabela_Web_Scraping_25_08_2023[[#This Row],[CHAVE]]=T10069,N10069,"")</f>
        <v>Aprovado-4</v>
      </c>
      <c r="P10070" s="12" t="str">
        <f>IF(Tabela_Web_Scraping_25_08_2023[[#This Row],[CHAVE]]=T10071,N10071,"")</f>
        <v>Aprovado-6</v>
      </c>
      <c r="Q10070" s="14">
        <f>IF(Tabela_Web_Scraping_25_08_2023[[#This Row],[CHAVE]]=T10071,IF(K10071&lt;&gt;"",K10071,""),"")</f>
        <v>44368</v>
      </c>
      <c r="R10070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10070" s="15">
        <f>IF(Tabela_Web_Scraping_25_08_2023[[#This Row],[CHAVE]]=T10069,_xlfn.DAYS(J10069,Tabela_Web_Scraping_25_08_2023[[#This Row],[Dt. Laudo / Reparo]]),)</f>
        <v>297</v>
      </c>
      <c r="T10070" s="12" t="str">
        <f>Tabela_Web_Scraping_25_08_2023[[#This Row],[Nº de Série]]&amp;Tabela_Web_Scraping_25_08_2023[[#This Row],[Página]]</f>
        <v>2014123007PG67-Tabela_24</v>
      </c>
      <c r="W10070" s="2"/>
    </row>
    <row r="10071" spans="1:23" x14ac:dyDescent="0.3">
      <c r="A10071" s="12" t="s">
        <v>14313</v>
      </c>
      <c r="B10071" s="12" t="s">
        <v>10150</v>
      </c>
      <c r="C10071" s="12" t="s">
        <v>7157</v>
      </c>
      <c r="D10071" s="12" t="s">
        <v>10361</v>
      </c>
      <c r="E10071" s="12" t="s">
        <v>10434</v>
      </c>
      <c r="F10071" s="12" t="s">
        <v>12407</v>
      </c>
      <c r="G10071" s="13" t="s">
        <v>7774</v>
      </c>
      <c r="H10071" s="13">
        <v>1294989</v>
      </c>
      <c r="I10071" s="13" t="s">
        <v>7778</v>
      </c>
      <c r="J10071" s="14">
        <v>44004</v>
      </c>
      <c r="K10071" s="14">
        <v>44368</v>
      </c>
      <c r="L10071" s="12" t="s">
        <v>45</v>
      </c>
      <c r="M10071" s="12" t="s">
        <v>12</v>
      </c>
      <c r="N10071" s="12" t="str">
        <f>Tabela_Web_Scraping_25_08_2023[[#This Row],[Tipo Resultado]]&amp;"-"&amp;COUNTIF($T$2:T10071,T10071)</f>
        <v>Aprovado-6</v>
      </c>
      <c r="O10071" s="12" t="str">
        <f>IF(Tabela_Web_Scraping_25_08_2023[[#This Row],[CHAVE]]=T10070,N10070,"")</f>
        <v>Aprovado-5</v>
      </c>
      <c r="P10071" s="12" t="str">
        <f>IF(Tabela_Web_Scraping_25_08_2023[[#This Row],[CHAVE]]=T10072,N10072,"")</f>
        <v>Aprovado-7</v>
      </c>
      <c r="Q10071" s="14">
        <f>IF(Tabela_Web_Scraping_25_08_2023[[#This Row],[CHAVE]]=T10072,IF(K10072&lt;&gt;"",K10072,""),"")</f>
        <v>44156</v>
      </c>
      <c r="R10071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10071" s="15">
        <f>IF(Tabela_Web_Scraping_25_08_2023[[#This Row],[CHAVE]]=T10070,_xlfn.DAYS(J10070,Tabela_Web_Scraping_25_08_2023[[#This Row],[Dt. Laudo / Reparo]]),)</f>
        <v>56</v>
      </c>
      <c r="T10071" s="12" t="str">
        <f>Tabela_Web_Scraping_25_08_2023[[#This Row],[Nº de Série]]&amp;Tabela_Web_Scraping_25_08_2023[[#This Row],[Página]]</f>
        <v>2014123007PG67-Tabela_24</v>
      </c>
      <c r="W10071" s="2"/>
    </row>
    <row r="10072" spans="1:23" x14ac:dyDescent="0.3">
      <c r="A10072" s="12" t="s">
        <v>14313</v>
      </c>
      <c r="B10072" s="12" t="s">
        <v>10150</v>
      </c>
      <c r="C10072" s="12" t="s">
        <v>7157</v>
      </c>
      <c r="D10072" s="12" t="s">
        <v>10361</v>
      </c>
      <c r="E10072" s="12" t="s">
        <v>10434</v>
      </c>
      <c r="F10072" s="12" t="s">
        <v>12407</v>
      </c>
      <c r="G10072" s="13" t="s">
        <v>7774</v>
      </c>
      <c r="H10072" s="13">
        <v>1294989</v>
      </c>
      <c r="I10072" s="13" t="s">
        <v>7</v>
      </c>
      <c r="J10072" s="14">
        <v>43791</v>
      </c>
      <c r="K10072" s="14">
        <v>44156</v>
      </c>
      <c r="L10072" s="12" t="s">
        <v>78</v>
      </c>
      <c r="M10072" s="12" t="s">
        <v>12</v>
      </c>
      <c r="N10072" s="12" t="str">
        <f>Tabela_Web_Scraping_25_08_2023[[#This Row],[Tipo Resultado]]&amp;"-"&amp;COUNTIF($T$2:T10072,T10072)</f>
        <v>Aprovado-7</v>
      </c>
      <c r="O10072" s="12" t="str">
        <f>IF(Tabela_Web_Scraping_25_08_2023[[#This Row],[CHAVE]]=T10071,N10071,"")</f>
        <v>Aprovado-6</v>
      </c>
      <c r="P10072" s="12" t="str">
        <f>IF(Tabela_Web_Scraping_25_08_2023[[#This Row],[CHAVE]]=T10073,N10073,"")</f>
        <v>Aprovado-8</v>
      </c>
      <c r="Q10072" s="14">
        <f>IF(Tabela_Web_Scraping_25_08_2023[[#This Row],[CHAVE]]=T10073,IF(K10073&lt;&gt;"",K10073,""),"")</f>
        <v>43994</v>
      </c>
      <c r="R10072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10072" s="15">
        <f>IF(Tabela_Web_Scraping_25_08_2023[[#This Row],[CHAVE]]=T10071,_xlfn.DAYS(J10071,Tabela_Web_Scraping_25_08_2023[[#This Row],[Dt. Laudo / Reparo]]),)</f>
        <v>213</v>
      </c>
      <c r="T10072" s="12" t="str">
        <f>Tabela_Web_Scraping_25_08_2023[[#This Row],[Nº de Série]]&amp;Tabela_Web_Scraping_25_08_2023[[#This Row],[Página]]</f>
        <v>2014123007PG67-Tabela_24</v>
      </c>
      <c r="W10072" s="2"/>
    </row>
    <row r="10073" spans="1:23" x14ac:dyDescent="0.3">
      <c r="A10073" s="12" t="s">
        <v>14313</v>
      </c>
      <c r="B10073" s="12" t="s">
        <v>10150</v>
      </c>
      <c r="C10073" s="12" t="s">
        <v>7157</v>
      </c>
      <c r="D10073" s="12" t="s">
        <v>10361</v>
      </c>
      <c r="E10073" s="12" t="s">
        <v>10434</v>
      </c>
      <c r="F10073" s="12" t="s">
        <v>12407</v>
      </c>
      <c r="G10073" s="13" t="s">
        <v>7774</v>
      </c>
      <c r="H10073" s="13">
        <v>1294989</v>
      </c>
      <c r="I10073" s="13" t="s">
        <v>7779</v>
      </c>
      <c r="J10073" s="14">
        <v>43629</v>
      </c>
      <c r="K10073" s="14">
        <v>43994</v>
      </c>
      <c r="L10073" s="12" t="s">
        <v>45</v>
      </c>
      <c r="M10073" s="12" t="s">
        <v>12</v>
      </c>
      <c r="N10073" s="12" t="str">
        <f>Tabela_Web_Scraping_25_08_2023[[#This Row],[Tipo Resultado]]&amp;"-"&amp;COUNTIF($T$2:T10073,T10073)</f>
        <v>Aprovado-8</v>
      </c>
      <c r="O10073" s="12" t="str">
        <f>IF(Tabela_Web_Scraping_25_08_2023[[#This Row],[CHAVE]]=T10072,N10072,"")</f>
        <v>Aprovado-7</v>
      </c>
      <c r="P10073" s="12" t="str">
        <f>IF(Tabela_Web_Scraping_25_08_2023[[#This Row],[CHAVE]]=T10074,N10074,"")</f>
        <v>Aprovado-9</v>
      </c>
      <c r="Q10073" s="14">
        <f>IF(Tabela_Web_Scraping_25_08_2023[[#This Row],[CHAVE]]=T10074,IF(K10074&lt;&gt;"",K10074,""),"")</f>
        <v>43635</v>
      </c>
      <c r="R1007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073" s="15">
        <f>IF(Tabela_Web_Scraping_25_08_2023[[#This Row],[CHAVE]]=T10072,_xlfn.DAYS(J10072,Tabela_Web_Scraping_25_08_2023[[#This Row],[Dt. Laudo / Reparo]]),)</f>
        <v>162</v>
      </c>
      <c r="T10073" s="12" t="str">
        <f>Tabela_Web_Scraping_25_08_2023[[#This Row],[Nº de Série]]&amp;Tabela_Web_Scraping_25_08_2023[[#This Row],[Página]]</f>
        <v>2014123007PG67-Tabela_24</v>
      </c>
      <c r="W10073" s="2"/>
    </row>
    <row r="10074" spans="1:23" x14ac:dyDescent="0.3">
      <c r="A10074" s="12" t="s">
        <v>14313</v>
      </c>
      <c r="B10074" s="12" t="s">
        <v>10150</v>
      </c>
      <c r="C10074" s="12" t="s">
        <v>7157</v>
      </c>
      <c r="D10074" s="12" t="s">
        <v>10361</v>
      </c>
      <c r="E10074" s="12" t="s">
        <v>10434</v>
      </c>
      <c r="F10074" s="12" t="s">
        <v>12407</v>
      </c>
      <c r="G10074" s="13" t="s">
        <v>7774</v>
      </c>
      <c r="H10074" s="13">
        <v>1294989</v>
      </c>
      <c r="I10074" s="13" t="s">
        <v>7780</v>
      </c>
      <c r="J10074" s="14">
        <v>43271</v>
      </c>
      <c r="K10074" s="14">
        <v>43635</v>
      </c>
      <c r="L10074" s="12" t="s">
        <v>45</v>
      </c>
      <c r="M10074" s="12" t="s">
        <v>12</v>
      </c>
      <c r="N10074" s="12" t="str">
        <f>Tabela_Web_Scraping_25_08_2023[[#This Row],[Tipo Resultado]]&amp;"-"&amp;COUNTIF($T$2:T10074,T10074)</f>
        <v>Aprovado-9</v>
      </c>
      <c r="O10074" s="12" t="str">
        <f>IF(Tabela_Web_Scraping_25_08_2023[[#This Row],[CHAVE]]=T10073,N10073,"")</f>
        <v>Aprovado-8</v>
      </c>
      <c r="P10074" s="12" t="str">
        <f>IF(Tabela_Web_Scraping_25_08_2023[[#This Row],[CHAVE]]=T10075,N10075,"")</f>
        <v>Aprovado-10</v>
      </c>
      <c r="Q10074" s="14">
        <f>IF(Tabela_Web_Scraping_25_08_2023[[#This Row],[CHAVE]]=T10075,IF(K10075&lt;&gt;"",K10075,""),"")</f>
        <v>43398</v>
      </c>
      <c r="R10074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10074" s="15">
        <f>IF(Tabela_Web_Scraping_25_08_2023[[#This Row],[CHAVE]]=T10073,_xlfn.DAYS(J10073,Tabela_Web_Scraping_25_08_2023[[#This Row],[Dt. Laudo / Reparo]]),)</f>
        <v>358</v>
      </c>
      <c r="T10074" s="12" t="str">
        <f>Tabela_Web_Scraping_25_08_2023[[#This Row],[Nº de Série]]&amp;Tabela_Web_Scraping_25_08_2023[[#This Row],[Página]]</f>
        <v>2014123007PG67-Tabela_24</v>
      </c>
      <c r="W10074" s="2"/>
    </row>
    <row r="10075" spans="1:23" x14ac:dyDescent="0.3">
      <c r="A10075" s="12" t="s">
        <v>14313</v>
      </c>
      <c r="B10075" s="12" t="s">
        <v>10150</v>
      </c>
      <c r="C10075" s="12" t="s">
        <v>7157</v>
      </c>
      <c r="D10075" s="12" t="s">
        <v>10361</v>
      </c>
      <c r="E10075" s="12" t="s">
        <v>10434</v>
      </c>
      <c r="F10075" s="12" t="s">
        <v>12407</v>
      </c>
      <c r="G10075" s="13" t="s">
        <v>7774</v>
      </c>
      <c r="H10075" s="13">
        <v>1294989</v>
      </c>
      <c r="I10075" s="13" t="s">
        <v>7781</v>
      </c>
      <c r="J10075" s="14">
        <v>43034</v>
      </c>
      <c r="K10075" s="14">
        <v>43398</v>
      </c>
      <c r="L10075" s="12" t="s">
        <v>45</v>
      </c>
      <c r="M10075" s="12" t="s">
        <v>12</v>
      </c>
      <c r="N10075" s="12" t="str">
        <f>Tabela_Web_Scraping_25_08_2023[[#This Row],[Tipo Resultado]]&amp;"-"&amp;COUNTIF($T$2:T10075,T10075)</f>
        <v>Aprovado-10</v>
      </c>
      <c r="O10075" s="12" t="str">
        <f>IF(Tabela_Web_Scraping_25_08_2023[[#This Row],[CHAVE]]=T10074,N10074,"")</f>
        <v>Aprovado-9</v>
      </c>
      <c r="P10075" s="12" t="str">
        <f>IF(Tabela_Web_Scraping_25_08_2023[[#This Row],[CHAVE]]=T10076,N10076,"")</f>
        <v>Aprovado-11</v>
      </c>
      <c r="Q10075" s="14">
        <f>IF(Tabela_Web_Scraping_25_08_2023[[#This Row],[CHAVE]]=T10076,IF(K10076&lt;&gt;"",K10076,""),"")</f>
        <v>43041</v>
      </c>
      <c r="R1007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075" s="15">
        <f>IF(Tabela_Web_Scraping_25_08_2023[[#This Row],[CHAVE]]=T10074,_xlfn.DAYS(J10074,Tabela_Web_Scraping_25_08_2023[[#This Row],[Dt. Laudo / Reparo]]),)</f>
        <v>237</v>
      </c>
      <c r="T10075" s="12" t="str">
        <f>Tabela_Web_Scraping_25_08_2023[[#This Row],[Nº de Série]]&amp;Tabela_Web_Scraping_25_08_2023[[#This Row],[Página]]</f>
        <v>2014123007PG67-Tabela_24</v>
      </c>
      <c r="W10075" s="2"/>
    </row>
    <row r="10076" spans="1:23" x14ac:dyDescent="0.3">
      <c r="A10076" s="12" t="s">
        <v>14313</v>
      </c>
      <c r="B10076" s="12" t="s">
        <v>10150</v>
      </c>
      <c r="C10076" s="12" t="s">
        <v>7157</v>
      </c>
      <c r="D10076" s="12" t="s">
        <v>10361</v>
      </c>
      <c r="E10076" s="12" t="s">
        <v>10434</v>
      </c>
      <c r="F10076" s="12" t="s">
        <v>12407</v>
      </c>
      <c r="G10076" s="13" t="s">
        <v>7774</v>
      </c>
      <c r="H10076" s="13">
        <v>1294989</v>
      </c>
      <c r="I10076" s="13" t="s">
        <v>7782</v>
      </c>
      <c r="J10076" s="14">
        <v>42677</v>
      </c>
      <c r="K10076" s="14">
        <v>43041</v>
      </c>
      <c r="L10076" s="12" t="s">
        <v>45</v>
      </c>
      <c r="M10076" s="12" t="s">
        <v>12</v>
      </c>
      <c r="N10076" s="12" t="str">
        <f>Tabela_Web_Scraping_25_08_2023[[#This Row],[Tipo Resultado]]&amp;"-"&amp;COUNTIF($T$2:T10076,T10076)</f>
        <v>Aprovado-11</v>
      </c>
      <c r="O10076" s="12" t="str">
        <f>IF(Tabela_Web_Scraping_25_08_2023[[#This Row],[CHAVE]]=T10075,N10075,"")</f>
        <v>Aprovado-10</v>
      </c>
      <c r="P10076" s="12" t="str">
        <f>IF(Tabela_Web_Scraping_25_08_2023[[#This Row],[CHAVE]]=T10077,N10077,"")</f>
        <v>Aprovado-12</v>
      </c>
      <c r="Q10076" s="14">
        <f>IF(Tabela_Web_Scraping_25_08_2023[[#This Row],[CHAVE]]=T10077,IF(K10077&lt;&gt;"",K10077,""),"")</f>
        <v>42717</v>
      </c>
      <c r="R10076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10076" s="15">
        <f>IF(Tabela_Web_Scraping_25_08_2023[[#This Row],[CHAVE]]=T10075,_xlfn.DAYS(J10075,Tabela_Web_Scraping_25_08_2023[[#This Row],[Dt. Laudo / Reparo]]),)</f>
        <v>357</v>
      </c>
      <c r="T10076" s="12" t="str">
        <f>Tabela_Web_Scraping_25_08_2023[[#This Row],[Nº de Série]]&amp;Tabela_Web_Scraping_25_08_2023[[#This Row],[Página]]</f>
        <v>2014123007PG67-Tabela_24</v>
      </c>
      <c r="W10076" s="2"/>
    </row>
    <row r="10077" spans="1:23" x14ac:dyDescent="0.3">
      <c r="A10077" s="12" t="s">
        <v>14313</v>
      </c>
      <c r="B10077" s="12" t="s">
        <v>10150</v>
      </c>
      <c r="C10077" s="12" t="s">
        <v>7157</v>
      </c>
      <c r="D10077" s="12" t="s">
        <v>10361</v>
      </c>
      <c r="E10077" s="12" t="s">
        <v>10434</v>
      </c>
      <c r="F10077" s="12" t="s">
        <v>12407</v>
      </c>
      <c r="G10077" s="13" t="s">
        <v>7774</v>
      </c>
      <c r="H10077" s="13">
        <v>1294989</v>
      </c>
      <c r="I10077" s="13" t="s">
        <v>7783</v>
      </c>
      <c r="J10077" s="14">
        <v>42352</v>
      </c>
      <c r="K10077" s="14">
        <v>42717</v>
      </c>
      <c r="L10077" s="12" t="s">
        <v>45</v>
      </c>
      <c r="M10077" s="12" t="s">
        <v>12</v>
      </c>
      <c r="N10077" s="12" t="str">
        <f>Tabela_Web_Scraping_25_08_2023[[#This Row],[Tipo Resultado]]&amp;"-"&amp;COUNTIF($T$2:T10077,T10077)</f>
        <v>Aprovado-12</v>
      </c>
      <c r="O10077" s="12" t="str">
        <f>IF(Tabela_Web_Scraping_25_08_2023[[#This Row],[CHAVE]]=T10076,N10076,"")</f>
        <v>Aprovado-11</v>
      </c>
      <c r="P10077" s="12" t="str">
        <f>IF(Tabela_Web_Scraping_25_08_2023[[#This Row],[CHAVE]]=T10078,N10078,"")</f>
        <v/>
      </c>
      <c r="Q10077" s="14" t="str">
        <f>IF(Tabela_Web_Scraping_25_08_2023[[#This Row],[CHAVE]]=T10078,IF(K10078&lt;&gt;"",K10078,""),"")</f>
        <v/>
      </c>
      <c r="R10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77" s="15">
        <f>IF(Tabela_Web_Scraping_25_08_2023[[#This Row],[CHAVE]]=T10076,_xlfn.DAYS(J10076,Tabela_Web_Scraping_25_08_2023[[#This Row],[Dt. Laudo / Reparo]]),)</f>
        <v>325</v>
      </c>
      <c r="T10077" s="12" t="str">
        <f>Tabela_Web_Scraping_25_08_2023[[#This Row],[Nº de Série]]&amp;Tabela_Web_Scraping_25_08_2023[[#This Row],[Página]]</f>
        <v>2014123007PG67-Tabela_24</v>
      </c>
      <c r="W10077" s="2"/>
    </row>
    <row r="10078" spans="1:23" x14ac:dyDescent="0.3">
      <c r="A10078" s="12" t="s">
        <v>14314</v>
      </c>
      <c r="B10078" s="12" t="s">
        <v>10150</v>
      </c>
      <c r="C10078" s="12" t="s">
        <v>7157</v>
      </c>
      <c r="D10078" s="12" t="s">
        <v>10361</v>
      </c>
      <c r="E10078" s="12" t="s">
        <v>10436</v>
      </c>
      <c r="F10078" s="12" t="s">
        <v>12407</v>
      </c>
      <c r="G10078" s="13" t="s">
        <v>7802</v>
      </c>
      <c r="H10078" s="13">
        <v>1292953</v>
      </c>
      <c r="I10078" s="13" t="s">
        <v>7803</v>
      </c>
      <c r="J10078" s="14">
        <v>44732</v>
      </c>
      <c r="K10078" s="14">
        <v>45096</v>
      </c>
      <c r="L10078" s="12" t="s">
        <v>45</v>
      </c>
      <c r="M10078" s="12" t="s">
        <v>12</v>
      </c>
      <c r="N10078" s="12" t="str">
        <f>Tabela_Web_Scraping_25_08_2023[[#This Row],[Tipo Resultado]]&amp;"-"&amp;COUNTIF($T$2:T10078,T10078)</f>
        <v>Aprovado-1</v>
      </c>
      <c r="O10078" s="12" t="str">
        <f>IF(Tabela_Web_Scraping_25_08_2023[[#This Row],[CHAVE]]=T10077,N10077,"")</f>
        <v/>
      </c>
      <c r="P10078" s="12" t="str">
        <f>IF(Tabela_Web_Scraping_25_08_2023[[#This Row],[CHAVE]]=T10079,N10079,"")</f>
        <v>Aprovado-2</v>
      </c>
      <c r="Q10078" s="14">
        <f>IF(Tabela_Web_Scraping_25_08_2023[[#This Row],[CHAVE]]=T10079,IF(K10079&lt;&gt;"",K10079,""),"")</f>
        <v>44721</v>
      </c>
      <c r="R10078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0078" s="15">
        <f>IF(Tabela_Web_Scraping_25_08_2023[[#This Row],[CHAVE]]=T10077,_xlfn.DAYS(J10077,Tabela_Web_Scraping_25_08_2023[[#This Row],[Dt. Laudo / Reparo]]),)</f>
        <v>0</v>
      </c>
      <c r="T10078" s="12" t="str">
        <f>Tabela_Web_Scraping_25_08_2023[[#This Row],[Nº de Série]]&amp;Tabela_Web_Scraping_25_08_2023[[#This Row],[Página]]</f>
        <v>2014059002PG67-Tabela_26</v>
      </c>
      <c r="W10078" s="2"/>
    </row>
    <row r="10079" spans="1:23" x14ac:dyDescent="0.3">
      <c r="A10079" s="12" t="s">
        <v>14314</v>
      </c>
      <c r="B10079" s="12" t="s">
        <v>10150</v>
      </c>
      <c r="C10079" s="12" t="s">
        <v>7157</v>
      </c>
      <c r="D10079" s="12" t="s">
        <v>10361</v>
      </c>
      <c r="E10079" s="12" t="s">
        <v>10436</v>
      </c>
      <c r="F10079" s="12" t="s">
        <v>12407</v>
      </c>
      <c r="G10079" s="13" t="s">
        <v>7802</v>
      </c>
      <c r="H10079" s="13">
        <v>1292953</v>
      </c>
      <c r="I10079" s="13" t="s">
        <v>7804</v>
      </c>
      <c r="J10079" s="14">
        <v>44357</v>
      </c>
      <c r="K10079" s="14">
        <v>44721</v>
      </c>
      <c r="L10079" s="12" t="s">
        <v>45</v>
      </c>
      <c r="M10079" s="12" t="s">
        <v>12</v>
      </c>
      <c r="N10079" s="12" t="str">
        <f>Tabela_Web_Scraping_25_08_2023[[#This Row],[Tipo Resultado]]&amp;"-"&amp;COUNTIF($T$2:T10079,T10079)</f>
        <v>Aprovado-2</v>
      </c>
      <c r="O10079" s="12" t="str">
        <f>IF(Tabela_Web_Scraping_25_08_2023[[#This Row],[CHAVE]]=T10078,N10078,"")</f>
        <v>Aprovado-1</v>
      </c>
      <c r="P10079" s="12" t="str">
        <f>IF(Tabela_Web_Scraping_25_08_2023[[#This Row],[CHAVE]]=T10080,N10080,"")</f>
        <v>Aprovado-3</v>
      </c>
      <c r="Q10079" s="14">
        <f>IF(Tabela_Web_Scraping_25_08_2023[[#This Row],[CHAVE]]=T10080,IF(K10080&lt;&gt;"",K10080,""),"")</f>
        <v>44424</v>
      </c>
      <c r="R10079" s="15">
        <f>IFERROR(IF(Tabela_Web_Scraping_25_08_2023[[#This Row],[Data Anterior]]&lt;&gt;0,_xlfn.DAYS(Tabela_Web_Scraping_25_08_2023[[#This Row],[Data Anterior]],Tabela_Web_Scraping_25_08_2023[[#This Row],[Dt. Laudo / Reparo]]),0),"")</f>
        <v>67</v>
      </c>
      <c r="S10079" s="15">
        <f>IF(Tabela_Web_Scraping_25_08_2023[[#This Row],[CHAVE]]=T10078,_xlfn.DAYS(J10078,Tabela_Web_Scraping_25_08_2023[[#This Row],[Dt. Laudo / Reparo]]),)</f>
        <v>375</v>
      </c>
      <c r="T10079" s="12" t="str">
        <f>Tabela_Web_Scraping_25_08_2023[[#This Row],[Nº de Série]]&amp;Tabela_Web_Scraping_25_08_2023[[#This Row],[Página]]</f>
        <v>2014059002PG67-Tabela_26</v>
      </c>
      <c r="W10079" s="2"/>
    </row>
    <row r="10080" spans="1:23" x14ac:dyDescent="0.3">
      <c r="A10080" s="12" t="s">
        <v>14314</v>
      </c>
      <c r="B10080" s="12" t="s">
        <v>10150</v>
      </c>
      <c r="C10080" s="12" t="s">
        <v>7157</v>
      </c>
      <c r="D10080" s="12" t="s">
        <v>10361</v>
      </c>
      <c r="E10080" s="12" t="s">
        <v>10436</v>
      </c>
      <c r="F10080" s="12" t="s">
        <v>12407</v>
      </c>
      <c r="G10080" s="13" t="s">
        <v>7802</v>
      </c>
      <c r="H10080" s="13">
        <v>1292953</v>
      </c>
      <c r="I10080" s="13" t="s">
        <v>7</v>
      </c>
      <c r="J10080" s="14">
        <v>44060</v>
      </c>
      <c r="K10080" s="14">
        <v>44424</v>
      </c>
      <c r="L10080" s="12" t="s">
        <v>78</v>
      </c>
      <c r="M10080" s="12" t="s">
        <v>12</v>
      </c>
      <c r="N10080" s="12" t="str">
        <f>Tabela_Web_Scraping_25_08_2023[[#This Row],[Tipo Resultado]]&amp;"-"&amp;COUNTIF($T$2:T10080,T10080)</f>
        <v>Aprovado-3</v>
      </c>
      <c r="O10080" s="12" t="str">
        <f>IF(Tabela_Web_Scraping_25_08_2023[[#This Row],[CHAVE]]=T10079,N10079,"")</f>
        <v>Aprovado-2</v>
      </c>
      <c r="P10080" s="12" t="str">
        <f>IF(Tabela_Web_Scraping_25_08_2023[[#This Row],[CHAVE]]=T10081,N10081,"")</f>
        <v>Aprovado-4</v>
      </c>
      <c r="Q10080" s="14">
        <f>IF(Tabela_Web_Scraping_25_08_2023[[#This Row],[CHAVE]]=T10081,IF(K10081&lt;&gt;"",K10081,""),"")</f>
        <v>44368</v>
      </c>
      <c r="R10080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10080" s="15">
        <f>IF(Tabela_Web_Scraping_25_08_2023[[#This Row],[CHAVE]]=T10079,_xlfn.DAYS(J10079,Tabela_Web_Scraping_25_08_2023[[#This Row],[Dt. Laudo / Reparo]]),)</f>
        <v>297</v>
      </c>
      <c r="T10080" s="12" t="str">
        <f>Tabela_Web_Scraping_25_08_2023[[#This Row],[Nº de Série]]&amp;Tabela_Web_Scraping_25_08_2023[[#This Row],[Página]]</f>
        <v>2014059002PG67-Tabela_26</v>
      </c>
      <c r="W10080" s="2"/>
    </row>
    <row r="10081" spans="1:23" x14ac:dyDescent="0.3">
      <c r="A10081" s="12" t="s">
        <v>14314</v>
      </c>
      <c r="B10081" s="12" t="s">
        <v>10150</v>
      </c>
      <c r="C10081" s="12" t="s">
        <v>7157</v>
      </c>
      <c r="D10081" s="12" t="s">
        <v>10361</v>
      </c>
      <c r="E10081" s="12" t="s">
        <v>10436</v>
      </c>
      <c r="F10081" s="12" t="s">
        <v>12407</v>
      </c>
      <c r="G10081" s="13" t="s">
        <v>7802</v>
      </c>
      <c r="H10081" s="13">
        <v>1292953</v>
      </c>
      <c r="I10081" s="13" t="s">
        <v>7805</v>
      </c>
      <c r="J10081" s="14">
        <v>44004</v>
      </c>
      <c r="K10081" s="14">
        <v>44368</v>
      </c>
      <c r="L10081" s="12" t="s">
        <v>45</v>
      </c>
      <c r="M10081" s="12" t="s">
        <v>12</v>
      </c>
      <c r="N10081" s="12" t="str">
        <f>Tabela_Web_Scraping_25_08_2023[[#This Row],[Tipo Resultado]]&amp;"-"&amp;COUNTIF($T$2:T10081,T10081)</f>
        <v>Aprovado-4</v>
      </c>
      <c r="O10081" s="12" t="str">
        <f>IF(Tabela_Web_Scraping_25_08_2023[[#This Row],[CHAVE]]=T10080,N10080,"")</f>
        <v>Aprovado-3</v>
      </c>
      <c r="P10081" s="12" t="str">
        <f>IF(Tabela_Web_Scraping_25_08_2023[[#This Row],[CHAVE]]=T10082,N10082,"")</f>
        <v>Aprovado-5</v>
      </c>
      <c r="Q10081" s="14">
        <f>IF(Tabela_Web_Scraping_25_08_2023[[#This Row],[CHAVE]]=T10082,IF(K10082&lt;&gt;"",K10082,""),"")</f>
        <v>44156</v>
      </c>
      <c r="R10081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10081" s="15">
        <f>IF(Tabela_Web_Scraping_25_08_2023[[#This Row],[CHAVE]]=T10080,_xlfn.DAYS(J10080,Tabela_Web_Scraping_25_08_2023[[#This Row],[Dt. Laudo / Reparo]]),)</f>
        <v>56</v>
      </c>
      <c r="T10081" s="12" t="str">
        <f>Tabela_Web_Scraping_25_08_2023[[#This Row],[Nº de Série]]&amp;Tabela_Web_Scraping_25_08_2023[[#This Row],[Página]]</f>
        <v>2014059002PG67-Tabela_26</v>
      </c>
      <c r="W10081" s="2"/>
    </row>
    <row r="10082" spans="1:23" x14ac:dyDescent="0.3">
      <c r="A10082" s="12" t="s">
        <v>14314</v>
      </c>
      <c r="B10082" s="12" t="s">
        <v>10150</v>
      </c>
      <c r="C10082" s="12" t="s">
        <v>7157</v>
      </c>
      <c r="D10082" s="12" t="s">
        <v>10361</v>
      </c>
      <c r="E10082" s="12" t="s">
        <v>10436</v>
      </c>
      <c r="F10082" s="12" t="s">
        <v>12407</v>
      </c>
      <c r="G10082" s="13" t="s">
        <v>7802</v>
      </c>
      <c r="H10082" s="13">
        <v>1292953</v>
      </c>
      <c r="I10082" s="13" t="s">
        <v>7</v>
      </c>
      <c r="J10082" s="14">
        <v>43791</v>
      </c>
      <c r="K10082" s="14">
        <v>44156</v>
      </c>
      <c r="L10082" s="12" t="s">
        <v>78</v>
      </c>
      <c r="M10082" s="12" t="s">
        <v>12</v>
      </c>
      <c r="N10082" s="12" t="str">
        <f>Tabela_Web_Scraping_25_08_2023[[#This Row],[Tipo Resultado]]&amp;"-"&amp;COUNTIF($T$2:T10082,T10082)</f>
        <v>Aprovado-5</v>
      </c>
      <c r="O10082" s="12" t="str">
        <f>IF(Tabela_Web_Scraping_25_08_2023[[#This Row],[CHAVE]]=T10081,N10081,"")</f>
        <v>Aprovado-4</v>
      </c>
      <c r="P10082" s="12" t="str">
        <f>IF(Tabela_Web_Scraping_25_08_2023[[#This Row],[CHAVE]]=T10083,N10083,"")</f>
        <v>Aprovado-6</v>
      </c>
      <c r="Q10082" s="14">
        <f>IF(Tabela_Web_Scraping_25_08_2023[[#This Row],[CHAVE]]=T10083,IF(K10083&lt;&gt;"",K10083,""),"")</f>
        <v>43994</v>
      </c>
      <c r="R10082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10082" s="15">
        <f>IF(Tabela_Web_Scraping_25_08_2023[[#This Row],[CHAVE]]=T10081,_xlfn.DAYS(J10081,Tabela_Web_Scraping_25_08_2023[[#This Row],[Dt. Laudo / Reparo]]),)</f>
        <v>213</v>
      </c>
      <c r="T10082" s="12" t="str">
        <f>Tabela_Web_Scraping_25_08_2023[[#This Row],[Nº de Série]]&amp;Tabela_Web_Scraping_25_08_2023[[#This Row],[Página]]</f>
        <v>2014059002PG67-Tabela_26</v>
      </c>
      <c r="W10082" s="2"/>
    </row>
    <row r="10083" spans="1:23" x14ac:dyDescent="0.3">
      <c r="A10083" s="12" t="s">
        <v>14314</v>
      </c>
      <c r="B10083" s="12" t="s">
        <v>10150</v>
      </c>
      <c r="C10083" s="12" t="s">
        <v>7157</v>
      </c>
      <c r="D10083" s="12" t="s">
        <v>10361</v>
      </c>
      <c r="E10083" s="12" t="s">
        <v>10436</v>
      </c>
      <c r="F10083" s="12" t="s">
        <v>12407</v>
      </c>
      <c r="G10083" s="13" t="s">
        <v>7802</v>
      </c>
      <c r="H10083" s="13">
        <v>1292953</v>
      </c>
      <c r="I10083" s="13" t="s">
        <v>7806</v>
      </c>
      <c r="J10083" s="14">
        <v>43629</v>
      </c>
      <c r="K10083" s="14">
        <v>43994</v>
      </c>
      <c r="L10083" s="12" t="s">
        <v>45</v>
      </c>
      <c r="M10083" s="12" t="s">
        <v>12</v>
      </c>
      <c r="N10083" s="12" t="str">
        <f>Tabela_Web_Scraping_25_08_2023[[#This Row],[Tipo Resultado]]&amp;"-"&amp;COUNTIF($T$2:T10083,T10083)</f>
        <v>Aprovado-6</v>
      </c>
      <c r="O10083" s="12" t="str">
        <f>IF(Tabela_Web_Scraping_25_08_2023[[#This Row],[CHAVE]]=T10082,N10082,"")</f>
        <v>Aprovado-5</v>
      </c>
      <c r="P10083" s="12" t="str">
        <f>IF(Tabela_Web_Scraping_25_08_2023[[#This Row],[CHAVE]]=T10084,N10084,"")</f>
        <v>Aprovado-7</v>
      </c>
      <c r="Q10083" s="14">
        <f>IF(Tabela_Web_Scraping_25_08_2023[[#This Row],[CHAVE]]=T10084,IF(K10084&lt;&gt;"",K10084,""),"")</f>
        <v>43635</v>
      </c>
      <c r="R1008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083" s="15">
        <f>IF(Tabela_Web_Scraping_25_08_2023[[#This Row],[CHAVE]]=T10082,_xlfn.DAYS(J10082,Tabela_Web_Scraping_25_08_2023[[#This Row],[Dt. Laudo / Reparo]]),)</f>
        <v>162</v>
      </c>
      <c r="T10083" s="12" t="str">
        <f>Tabela_Web_Scraping_25_08_2023[[#This Row],[Nº de Série]]&amp;Tabela_Web_Scraping_25_08_2023[[#This Row],[Página]]</f>
        <v>2014059002PG67-Tabela_26</v>
      </c>
      <c r="W10083" s="2"/>
    </row>
    <row r="10084" spans="1:23" x14ac:dyDescent="0.3">
      <c r="A10084" s="12" t="s">
        <v>14314</v>
      </c>
      <c r="B10084" s="12" t="s">
        <v>10150</v>
      </c>
      <c r="C10084" s="12" t="s">
        <v>7157</v>
      </c>
      <c r="D10084" s="12" t="s">
        <v>10361</v>
      </c>
      <c r="E10084" s="12" t="s">
        <v>10436</v>
      </c>
      <c r="F10084" s="12" t="s">
        <v>12407</v>
      </c>
      <c r="G10084" s="13" t="s">
        <v>7802</v>
      </c>
      <c r="H10084" s="13">
        <v>1292953</v>
      </c>
      <c r="I10084" s="13" t="s">
        <v>7807</v>
      </c>
      <c r="J10084" s="14">
        <v>43271</v>
      </c>
      <c r="K10084" s="14">
        <v>43635</v>
      </c>
      <c r="L10084" s="12" t="s">
        <v>45</v>
      </c>
      <c r="M10084" s="12" t="s">
        <v>12</v>
      </c>
      <c r="N10084" s="12" t="str">
        <f>Tabela_Web_Scraping_25_08_2023[[#This Row],[Tipo Resultado]]&amp;"-"&amp;COUNTIF($T$2:T10084,T10084)</f>
        <v>Aprovado-7</v>
      </c>
      <c r="O10084" s="12" t="str">
        <f>IF(Tabela_Web_Scraping_25_08_2023[[#This Row],[CHAVE]]=T10083,N10083,"")</f>
        <v>Aprovado-6</v>
      </c>
      <c r="P10084" s="12" t="str">
        <f>IF(Tabela_Web_Scraping_25_08_2023[[#This Row],[CHAVE]]=T10085,N10085,"")</f>
        <v>Aprovado-8</v>
      </c>
      <c r="Q10084" s="14">
        <f>IF(Tabela_Web_Scraping_25_08_2023[[#This Row],[CHAVE]]=T10085,IF(K10085&lt;&gt;"",K10085,""),"")</f>
        <v>43284</v>
      </c>
      <c r="R1008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084" s="15">
        <f>IF(Tabela_Web_Scraping_25_08_2023[[#This Row],[CHAVE]]=T10083,_xlfn.DAYS(J10083,Tabela_Web_Scraping_25_08_2023[[#This Row],[Dt. Laudo / Reparo]]),)</f>
        <v>358</v>
      </c>
      <c r="T10084" s="12" t="str">
        <f>Tabela_Web_Scraping_25_08_2023[[#This Row],[Nº de Série]]&amp;Tabela_Web_Scraping_25_08_2023[[#This Row],[Página]]</f>
        <v>2014059002PG67-Tabela_26</v>
      </c>
      <c r="W10084" s="2"/>
    </row>
    <row r="10085" spans="1:23" x14ac:dyDescent="0.3">
      <c r="A10085" s="12" t="s">
        <v>14314</v>
      </c>
      <c r="B10085" s="12" t="s">
        <v>10150</v>
      </c>
      <c r="C10085" s="12" t="s">
        <v>7157</v>
      </c>
      <c r="D10085" s="12" t="s">
        <v>10361</v>
      </c>
      <c r="E10085" s="12" t="s">
        <v>10436</v>
      </c>
      <c r="F10085" s="12" t="s">
        <v>12407</v>
      </c>
      <c r="G10085" s="13" t="s">
        <v>7802</v>
      </c>
      <c r="H10085" s="13">
        <v>1292953</v>
      </c>
      <c r="I10085" s="13" t="s">
        <v>7808</v>
      </c>
      <c r="J10085" s="14">
        <v>42920</v>
      </c>
      <c r="K10085" s="14">
        <v>43284</v>
      </c>
      <c r="L10085" s="12" t="s">
        <v>45</v>
      </c>
      <c r="M10085" s="12" t="s">
        <v>12</v>
      </c>
      <c r="N10085" s="12" t="str">
        <f>Tabela_Web_Scraping_25_08_2023[[#This Row],[Tipo Resultado]]&amp;"-"&amp;COUNTIF($T$2:T10085,T10085)</f>
        <v>Aprovado-8</v>
      </c>
      <c r="O10085" s="12" t="str">
        <f>IF(Tabela_Web_Scraping_25_08_2023[[#This Row],[CHAVE]]=T10084,N10084,"")</f>
        <v>Aprovado-7</v>
      </c>
      <c r="P10085" s="12" t="str">
        <f>IF(Tabela_Web_Scraping_25_08_2023[[#This Row],[CHAVE]]=T10086,N10086,"")</f>
        <v>Aprovado-9</v>
      </c>
      <c r="Q10085" s="14">
        <f>IF(Tabela_Web_Scraping_25_08_2023[[#This Row],[CHAVE]]=T10086,IF(K10086&lt;&gt;"",K10086,""),"")</f>
        <v>42926</v>
      </c>
      <c r="R1008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085" s="15">
        <f>IF(Tabela_Web_Scraping_25_08_2023[[#This Row],[CHAVE]]=T10084,_xlfn.DAYS(J10084,Tabela_Web_Scraping_25_08_2023[[#This Row],[Dt. Laudo / Reparo]]),)</f>
        <v>351</v>
      </c>
      <c r="T10085" s="12" t="str">
        <f>Tabela_Web_Scraping_25_08_2023[[#This Row],[Nº de Série]]&amp;Tabela_Web_Scraping_25_08_2023[[#This Row],[Página]]</f>
        <v>2014059002PG67-Tabela_26</v>
      </c>
      <c r="W10085" s="2"/>
    </row>
    <row r="10086" spans="1:23" x14ac:dyDescent="0.3">
      <c r="A10086" s="12" t="s">
        <v>14314</v>
      </c>
      <c r="B10086" s="12" t="s">
        <v>10150</v>
      </c>
      <c r="C10086" s="12" t="s">
        <v>7157</v>
      </c>
      <c r="D10086" s="12" t="s">
        <v>10361</v>
      </c>
      <c r="E10086" s="12" t="s">
        <v>10436</v>
      </c>
      <c r="F10086" s="12" t="s">
        <v>12407</v>
      </c>
      <c r="G10086" s="13" t="s">
        <v>7802</v>
      </c>
      <c r="H10086" s="13">
        <v>1292953</v>
      </c>
      <c r="I10086" s="13" t="s">
        <v>7809</v>
      </c>
      <c r="J10086" s="14">
        <v>42562</v>
      </c>
      <c r="K10086" s="14">
        <v>42926</v>
      </c>
      <c r="L10086" s="12" t="s">
        <v>45</v>
      </c>
      <c r="M10086" s="12" t="s">
        <v>12</v>
      </c>
      <c r="N10086" s="12" t="str">
        <f>Tabela_Web_Scraping_25_08_2023[[#This Row],[Tipo Resultado]]&amp;"-"&amp;COUNTIF($T$2:T10086,T10086)</f>
        <v>Aprovado-9</v>
      </c>
      <c r="O10086" s="12" t="str">
        <f>IF(Tabela_Web_Scraping_25_08_2023[[#This Row],[CHAVE]]=T10085,N10085,"")</f>
        <v>Aprovado-8</v>
      </c>
      <c r="P10086" s="12" t="str">
        <f>IF(Tabela_Web_Scraping_25_08_2023[[#This Row],[CHAVE]]=T10087,N10087,"")</f>
        <v>Aprovado-10</v>
      </c>
      <c r="Q10086" s="14">
        <f>IF(Tabela_Web_Scraping_25_08_2023[[#This Row],[CHAVE]]=T10087,IF(K10087&lt;&gt;"",K10087,""),"")</f>
        <v>42584</v>
      </c>
      <c r="R1008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086" s="15">
        <f>IF(Tabela_Web_Scraping_25_08_2023[[#This Row],[CHAVE]]=T10085,_xlfn.DAYS(J10085,Tabela_Web_Scraping_25_08_2023[[#This Row],[Dt. Laudo / Reparo]]),)</f>
        <v>358</v>
      </c>
      <c r="T10086" s="12" t="str">
        <f>Tabela_Web_Scraping_25_08_2023[[#This Row],[Nº de Série]]&amp;Tabela_Web_Scraping_25_08_2023[[#This Row],[Página]]</f>
        <v>2014059002PG67-Tabela_26</v>
      </c>
      <c r="W10086" s="2"/>
    </row>
    <row r="10087" spans="1:23" x14ac:dyDescent="0.3">
      <c r="A10087" s="12" t="s">
        <v>14314</v>
      </c>
      <c r="B10087" s="12" t="s">
        <v>10150</v>
      </c>
      <c r="C10087" s="12" t="s">
        <v>7157</v>
      </c>
      <c r="D10087" s="12" t="s">
        <v>10361</v>
      </c>
      <c r="E10087" s="12" t="s">
        <v>10436</v>
      </c>
      <c r="F10087" s="12" t="s">
        <v>12407</v>
      </c>
      <c r="G10087" s="13" t="s">
        <v>7802</v>
      </c>
      <c r="H10087" s="13">
        <v>1292953</v>
      </c>
      <c r="I10087" s="13" t="s">
        <v>7810</v>
      </c>
      <c r="J10087" s="14">
        <v>42219</v>
      </c>
      <c r="K10087" s="14">
        <v>42584</v>
      </c>
      <c r="L10087" s="12" t="s">
        <v>45</v>
      </c>
      <c r="M10087" s="12" t="s">
        <v>12</v>
      </c>
      <c r="N10087" s="12" t="str">
        <f>Tabela_Web_Scraping_25_08_2023[[#This Row],[Tipo Resultado]]&amp;"-"&amp;COUNTIF($T$2:T10087,T10087)</f>
        <v>Aprovado-10</v>
      </c>
      <c r="O10087" s="12" t="str">
        <f>IF(Tabela_Web_Scraping_25_08_2023[[#This Row],[CHAVE]]=T10086,N10086,"")</f>
        <v>Aprovado-9</v>
      </c>
      <c r="P10087" s="12" t="str">
        <f>IF(Tabela_Web_Scraping_25_08_2023[[#This Row],[CHAVE]]=T10088,N10088,"")</f>
        <v>Aprovado-11</v>
      </c>
      <c r="Q10087" s="14">
        <f>IF(Tabela_Web_Scraping_25_08_2023[[#This Row],[CHAVE]]=T10088,IF(K10088&lt;&gt;"",K10088,""),"")</f>
        <v>42220</v>
      </c>
      <c r="R1008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087" s="15">
        <f>IF(Tabela_Web_Scraping_25_08_2023[[#This Row],[CHAVE]]=T10086,_xlfn.DAYS(J10086,Tabela_Web_Scraping_25_08_2023[[#This Row],[Dt. Laudo / Reparo]]),)</f>
        <v>343</v>
      </c>
      <c r="T10087" s="12" t="str">
        <f>Tabela_Web_Scraping_25_08_2023[[#This Row],[Nº de Série]]&amp;Tabela_Web_Scraping_25_08_2023[[#This Row],[Página]]</f>
        <v>2014059002PG67-Tabela_26</v>
      </c>
      <c r="W10087" s="2"/>
    </row>
    <row r="10088" spans="1:23" x14ac:dyDescent="0.3">
      <c r="A10088" s="12" t="s">
        <v>14314</v>
      </c>
      <c r="B10088" s="12" t="s">
        <v>10150</v>
      </c>
      <c r="C10088" s="12" t="s">
        <v>7157</v>
      </c>
      <c r="D10088" s="12" t="s">
        <v>10361</v>
      </c>
      <c r="E10088" s="12" t="s">
        <v>10436</v>
      </c>
      <c r="F10088" s="12" t="s">
        <v>12407</v>
      </c>
      <c r="G10088" s="13" t="s">
        <v>7802</v>
      </c>
      <c r="H10088" s="13">
        <v>1292953</v>
      </c>
      <c r="I10088" s="13" t="s">
        <v>7811</v>
      </c>
      <c r="J10088" s="14">
        <v>41856</v>
      </c>
      <c r="K10088" s="14">
        <v>42220</v>
      </c>
      <c r="L10088" s="12" t="s">
        <v>45</v>
      </c>
      <c r="M10088" s="12" t="s">
        <v>12</v>
      </c>
      <c r="N10088" s="12" t="str">
        <f>Tabela_Web_Scraping_25_08_2023[[#This Row],[Tipo Resultado]]&amp;"-"&amp;COUNTIF($T$2:T10088,T10088)</f>
        <v>Aprovado-11</v>
      </c>
      <c r="O10088" s="12" t="str">
        <f>IF(Tabela_Web_Scraping_25_08_2023[[#This Row],[CHAVE]]=T10087,N10087,"")</f>
        <v>Aprovado-10</v>
      </c>
      <c r="P10088" s="12" t="str">
        <f>IF(Tabela_Web_Scraping_25_08_2023[[#This Row],[CHAVE]]=T10089,N10089,"")</f>
        <v/>
      </c>
      <c r="Q10088" s="14" t="str">
        <f>IF(Tabela_Web_Scraping_25_08_2023[[#This Row],[CHAVE]]=T10089,IF(K10089&lt;&gt;"",K10089,""),"")</f>
        <v/>
      </c>
      <c r="R100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88" s="15">
        <f>IF(Tabela_Web_Scraping_25_08_2023[[#This Row],[CHAVE]]=T10087,_xlfn.DAYS(J10087,Tabela_Web_Scraping_25_08_2023[[#This Row],[Dt. Laudo / Reparo]]),)</f>
        <v>363</v>
      </c>
      <c r="T10088" s="12" t="str">
        <f>Tabela_Web_Scraping_25_08_2023[[#This Row],[Nº de Série]]&amp;Tabela_Web_Scraping_25_08_2023[[#This Row],[Página]]</f>
        <v>2014059002PG67-Tabela_26</v>
      </c>
      <c r="W10088" s="2"/>
    </row>
    <row r="10089" spans="1:23" x14ac:dyDescent="0.3">
      <c r="A10089" s="12" t="s">
        <v>14315</v>
      </c>
      <c r="B10089" s="12" t="s">
        <v>10150</v>
      </c>
      <c r="C10089" s="12" t="s">
        <v>7157</v>
      </c>
      <c r="D10089" s="12" t="s">
        <v>10361</v>
      </c>
      <c r="E10089" s="12" t="s">
        <v>10435</v>
      </c>
      <c r="F10089" s="12" t="s">
        <v>12407</v>
      </c>
      <c r="G10089" s="13" t="s">
        <v>7795</v>
      </c>
      <c r="H10089" s="13">
        <v>12883658</v>
      </c>
      <c r="I10089" s="13" t="s">
        <v>7796</v>
      </c>
      <c r="J10089" s="14">
        <v>44732</v>
      </c>
      <c r="K10089" s="14">
        <v>45096</v>
      </c>
      <c r="L10089" s="12" t="s">
        <v>45</v>
      </c>
      <c r="M10089" s="12" t="s">
        <v>12</v>
      </c>
      <c r="N10089" s="12" t="str">
        <f>Tabela_Web_Scraping_25_08_2023[[#This Row],[Tipo Resultado]]&amp;"-"&amp;COUNTIF($T$2:T10089,T10089)</f>
        <v>Aprovado-1</v>
      </c>
      <c r="O10089" s="12" t="str">
        <f>IF(Tabela_Web_Scraping_25_08_2023[[#This Row],[CHAVE]]=T10088,N10088,"")</f>
        <v/>
      </c>
      <c r="P10089" s="12" t="str">
        <f>IF(Tabela_Web_Scraping_25_08_2023[[#This Row],[CHAVE]]=T10090,N10090,"")</f>
        <v>Aprovado-2</v>
      </c>
      <c r="Q10089" s="14">
        <f>IF(Tabela_Web_Scraping_25_08_2023[[#This Row],[CHAVE]]=T10090,IF(K10090&lt;&gt;"",K10090,""),"")</f>
        <v>44722</v>
      </c>
      <c r="R10089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10089" s="15">
        <f>IF(Tabela_Web_Scraping_25_08_2023[[#This Row],[CHAVE]]=T10088,_xlfn.DAYS(J10088,Tabela_Web_Scraping_25_08_2023[[#This Row],[Dt. Laudo / Reparo]]),)</f>
        <v>0</v>
      </c>
      <c r="T10089" s="12" t="str">
        <f>Tabela_Web_Scraping_25_08_2023[[#This Row],[Nº de Série]]&amp;Tabela_Web_Scraping_25_08_2023[[#This Row],[Página]]</f>
        <v>2014116006PG67-Tabela_28</v>
      </c>
      <c r="W10089" s="2"/>
    </row>
    <row r="10090" spans="1:23" x14ac:dyDescent="0.3">
      <c r="A10090" s="12" t="s">
        <v>14315</v>
      </c>
      <c r="B10090" s="12" t="s">
        <v>10150</v>
      </c>
      <c r="C10090" s="12" t="s">
        <v>7157</v>
      </c>
      <c r="D10090" s="12" t="s">
        <v>10361</v>
      </c>
      <c r="E10090" s="12" t="s">
        <v>10435</v>
      </c>
      <c r="F10090" s="12" t="s">
        <v>12407</v>
      </c>
      <c r="G10090" s="13" t="s">
        <v>7795</v>
      </c>
      <c r="H10090" s="13">
        <v>12883658</v>
      </c>
      <c r="I10090" s="13" t="s">
        <v>7797</v>
      </c>
      <c r="J10090" s="14">
        <v>44358</v>
      </c>
      <c r="K10090" s="14">
        <v>44722</v>
      </c>
      <c r="L10090" s="12" t="s">
        <v>45</v>
      </c>
      <c r="M10090" s="12" t="s">
        <v>12</v>
      </c>
      <c r="N10090" s="12" t="str">
        <f>Tabela_Web_Scraping_25_08_2023[[#This Row],[Tipo Resultado]]&amp;"-"&amp;COUNTIF($T$2:T10090,T10090)</f>
        <v>Aprovado-2</v>
      </c>
      <c r="O10090" s="12" t="str">
        <f>IF(Tabela_Web_Scraping_25_08_2023[[#This Row],[CHAVE]]=T10089,N10089,"")</f>
        <v>Aprovado-1</v>
      </c>
      <c r="P10090" s="12" t="str">
        <f>IF(Tabela_Web_Scraping_25_08_2023[[#This Row],[CHAVE]]=T10091,N10091,"")</f>
        <v>Aprovado-3</v>
      </c>
      <c r="Q10090" s="14">
        <f>IF(Tabela_Web_Scraping_25_08_2023[[#This Row],[CHAVE]]=T10091,IF(K10091&lt;&gt;"",K10091,""),"")</f>
        <v>44424</v>
      </c>
      <c r="R10090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10090" s="15">
        <f>IF(Tabela_Web_Scraping_25_08_2023[[#This Row],[CHAVE]]=T10089,_xlfn.DAYS(J10089,Tabela_Web_Scraping_25_08_2023[[#This Row],[Dt. Laudo / Reparo]]),)</f>
        <v>374</v>
      </c>
      <c r="T10090" s="12" t="str">
        <f>Tabela_Web_Scraping_25_08_2023[[#This Row],[Nº de Série]]&amp;Tabela_Web_Scraping_25_08_2023[[#This Row],[Página]]</f>
        <v>2014116006PG67-Tabela_28</v>
      </c>
      <c r="W10090" s="2"/>
    </row>
    <row r="10091" spans="1:23" x14ac:dyDescent="0.3">
      <c r="A10091" s="12" t="s">
        <v>14315</v>
      </c>
      <c r="B10091" s="12" t="s">
        <v>10150</v>
      </c>
      <c r="C10091" s="12" t="s">
        <v>7157</v>
      </c>
      <c r="D10091" s="12" t="s">
        <v>10361</v>
      </c>
      <c r="E10091" s="12" t="s">
        <v>10435</v>
      </c>
      <c r="F10091" s="12" t="s">
        <v>12407</v>
      </c>
      <c r="G10091" s="13" t="s">
        <v>7795</v>
      </c>
      <c r="H10091" s="13">
        <v>12883658</v>
      </c>
      <c r="I10091" s="13" t="s">
        <v>7</v>
      </c>
      <c r="J10091" s="14">
        <v>44060</v>
      </c>
      <c r="K10091" s="14">
        <v>44424</v>
      </c>
      <c r="L10091" s="12" t="s">
        <v>78</v>
      </c>
      <c r="M10091" s="12" t="s">
        <v>12</v>
      </c>
      <c r="N10091" s="12" t="str">
        <f>Tabela_Web_Scraping_25_08_2023[[#This Row],[Tipo Resultado]]&amp;"-"&amp;COUNTIF($T$2:T10091,T10091)</f>
        <v>Aprovado-3</v>
      </c>
      <c r="O10091" s="12" t="str">
        <f>IF(Tabela_Web_Scraping_25_08_2023[[#This Row],[CHAVE]]=T10090,N10090,"")</f>
        <v>Aprovado-2</v>
      </c>
      <c r="P10091" s="12" t="str">
        <f>IF(Tabela_Web_Scraping_25_08_2023[[#This Row],[CHAVE]]=T10092,N10092,"")</f>
        <v>Aprovado-4</v>
      </c>
      <c r="Q10091" s="14">
        <f>IF(Tabela_Web_Scraping_25_08_2023[[#This Row],[CHAVE]]=T10092,IF(K10092&lt;&gt;"",K10092,""),"")</f>
        <v>44368</v>
      </c>
      <c r="R10091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10091" s="15">
        <f>IF(Tabela_Web_Scraping_25_08_2023[[#This Row],[CHAVE]]=T10090,_xlfn.DAYS(J10090,Tabela_Web_Scraping_25_08_2023[[#This Row],[Dt. Laudo / Reparo]]),)</f>
        <v>298</v>
      </c>
      <c r="T10091" s="12" t="str">
        <f>Tabela_Web_Scraping_25_08_2023[[#This Row],[Nº de Série]]&amp;Tabela_Web_Scraping_25_08_2023[[#This Row],[Página]]</f>
        <v>2014116006PG67-Tabela_28</v>
      </c>
      <c r="W10091" s="2"/>
    </row>
    <row r="10092" spans="1:23" x14ac:dyDescent="0.3">
      <c r="A10092" s="12" t="s">
        <v>14315</v>
      </c>
      <c r="B10092" s="12" t="s">
        <v>10150</v>
      </c>
      <c r="C10092" s="12" t="s">
        <v>7157</v>
      </c>
      <c r="D10092" s="12" t="s">
        <v>10361</v>
      </c>
      <c r="E10092" s="12" t="s">
        <v>10435</v>
      </c>
      <c r="F10092" s="12" t="s">
        <v>12407</v>
      </c>
      <c r="G10092" s="13" t="s">
        <v>7795</v>
      </c>
      <c r="H10092" s="13">
        <v>12883658</v>
      </c>
      <c r="I10092" s="13" t="s">
        <v>7798</v>
      </c>
      <c r="J10092" s="14">
        <v>44004</v>
      </c>
      <c r="K10092" s="14">
        <v>44368</v>
      </c>
      <c r="L10092" s="12" t="s">
        <v>45</v>
      </c>
      <c r="M10092" s="12" t="s">
        <v>12</v>
      </c>
      <c r="N10092" s="12" t="str">
        <f>Tabela_Web_Scraping_25_08_2023[[#This Row],[Tipo Resultado]]&amp;"-"&amp;COUNTIF($T$2:T10092,T10092)</f>
        <v>Aprovado-4</v>
      </c>
      <c r="O10092" s="12" t="str">
        <f>IF(Tabela_Web_Scraping_25_08_2023[[#This Row],[CHAVE]]=T10091,N10091,"")</f>
        <v>Aprovado-3</v>
      </c>
      <c r="P10092" s="12" t="str">
        <f>IF(Tabela_Web_Scraping_25_08_2023[[#This Row],[CHAVE]]=T10093,N10093,"")</f>
        <v>Aprovado-5</v>
      </c>
      <c r="Q10092" s="14">
        <f>IF(Tabela_Web_Scraping_25_08_2023[[#This Row],[CHAVE]]=T10093,IF(K10093&lt;&gt;"",K10093,""),"")</f>
        <v>44156</v>
      </c>
      <c r="R10092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10092" s="15">
        <f>IF(Tabela_Web_Scraping_25_08_2023[[#This Row],[CHAVE]]=T10091,_xlfn.DAYS(J10091,Tabela_Web_Scraping_25_08_2023[[#This Row],[Dt. Laudo / Reparo]]),)</f>
        <v>56</v>
      </c>
      <c r="T10092" s="12" t="str">
        <f>Tabela_Web_Scraping_25_08_2023[[#This Row],[Nº de Série]]&amp;Tabela_Web_Scraping_25_08_2023[[#This Row],[Página]]</f>
        <v>2014116006PG67-Tabela_28</v>
      </c>
      <c r="W10092" s="2"/>
    </row>
    <row r="10093" spans="1:23" x14ac:dyDescent="0.3">
      <c r="A10093" s="12" t="s">
        <v>14315</v>
      </c>
      <c r="B10093" s="12" t="s">
        <v>10150</v>
      </c>
      <c r="C10093" s="12" t="s">
        <v>7157</v>
      </c>
      <c r="D10093" s="12" t="s">
        <v>10361</v>
      </c>
      <c r="E10093" s="12" t="s">
        <v>10435</v>
      </c>
      <c r="F10093" s="12" t="s">
        <v>12407</v>
      </c>
      <c r="G10093" s="13" t="s">
        <v>7795</v>
      </c>
      <c r="H10093" s="13">
        <v>12883658</v>
      </c>
      <c r="I10093" s="13" t="s">
        <v>7</v>
      </c>
      <c r="J10093" s="14">
        <v>43791</v>
      </c>
      <c r="K10093" s="14">
        <v>44156</v>
      </c>
      <c r="L10093" s="12" t="s">
        <v>78</v>
      </c>
      <c r="M10093" s="12" t="s">
        <v>12</v>
      </c>
      <c r="N10093" s="12" t="str">
        <f>Tabela_Web_Scraping_25_08_2023[[#This Row],[Tipo Resultado]]&amp;"-"&amp;COUNTIF($T$2:T10093,T10093)</f>
        <v>Aprovado-5</v>
      </c>
      <c r="O10093" s="12" t="str">
        <f>IF(Tabela_Web_Scraping_25_08_2023[[#This Row],[CHAVE]]=T10092,N10092,"")</f>
        <v>Aprovado-4</v>
      </c>
      <c r="P10093" s="12" t="str">
        <f>IF(Tabela_Web_Scraping_25_08_2023[[#This Row],[CHAVE]]=T10094,N10094,"")</f>
        <v>Aprovado-6</v>
      </c>
      <c r="Q10093" s="14">
        <f>IF(Tabela_Web_Scraping_25_08_2023[[#This Row],[CHAVE]]=T10094,IF(K10094&lt;&gt;"",K10094,""),"")</f>
        <v>44023</v>
      </c>
      <c r="R10093" s="15">
        <f>IFERROR(IF(Tabela_Web_Scraping_25_08_2023[[#This Row],[Data Anterior]]&lt;&gt;0,_xlfn.DAYS(Tabela_Web_Scraping_25_08_2023[[#This Row],[Data Anterior]],Tabela_Web_Scraping_25_08_2023[[#This Row],[Dt. Laudo / Reparo]]),0),"")</f>
        <v>232</v>
      </c>
      <c r="S10093" s="15">
        <f>IF(Tabela_Web_Scraping_25_08_2023[[#This Row],[CHAVE]]=T10092,_xlfn.DAYS(J10092,Tabela_Web_Scraping_25_08_2023[[#This Row],[Dt. Laudo / Reparo]]),)</f>
        <v>213</v>
      </c>
      <c r="T10093" s="12" t="str">
        <f>Tabela_Web_Scraping_25_08_2023[[#This Row],[Nº de Série]]&amp;Tabela_Web_Scraping_25_08_2023[[#This Row],[Página]]</f>
        <v>2014116006PG67-Tabela_28</v>
      </c>
      <c r="W10093" s="2"/>
    </row>
    <row r="10094" spans="1:23" x14ac:dyDescent="0.3">
      <c r="A10094" s="12" t="s">
        <v>14315</v>
      </c>
      <c r="B10094" s="12" t="s">
        <v>10150</v>
      </c>
      <c r="C10094" s="12" t="s">
        <v>7157</v>
      </c>
      <c r="D10094" s="12" t="s">
        <v>10361</v>
      </c>
      <c r="E10094" s="12" t="s">
        <v>10435</v>
      </c>
      <c r="F10094" s="12" t="s">
        <v>12407</v>
      </c>
      <c r="G10094" s="13" t="s">
        <v>7795</v>
      </c>
      <c r="H10094" s="13">
        <v>12883658</v>
      </c>
      <c r="I10094" s="13" t="s">
        <v>7799</v>
      </c>
      <c r="J10094" s="14">
        <v>43658</v>
      </c>
      <c r="K10094" s="14">
        <v>44023</v>
      </c>
      <c r="L10094" s="12" t="s">
        <v>45</v>
      </c>
      <c r="M10094" s="12" t="s">
        <v>12</v>
      </c>
      <c r="N10094" s="12" t="str">
        <f>Tabela_Web_Scraping_25_08_2023[[#This Row],[Tipo Resultado]]&amp;"-"&amp;COUNTIF($T$2:T10094,T10094)</f>
        <v>Aprovado-6</v>
      </c>
      <c r="O10094" s="12" t="str">
        <f>IF(Tabela_Web_Scraping_25_08_2023[[#This Row],[CHAVE]]=T10093,N10093,"")</f>
        <v>Aprovado-5</v>
      </c>
      <c r="P10094" s="12" t="str">
        <f>IF(Tabela_Web_Scraping_25_08_2023[[#This Row],[CHAVE]]=T10095,N10095,"")</f>
        <v>Aprovado-7</v>
      </c>
      <c r="Q10094" s="14">
        <f>IF(Tabela_Web_Scraping_25_08_2023[[#This Row],[CHAVE]]=T10095,IF(K10095&lt;&gt;"",K10095,""),"")</f>
        <v>43635</v>
      </c>
      <c r="R10094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10094" s="15">
        <f>IF(Tabela_Web_Scraping_25_08_2023[[#This Row],[CHAVE]]=T10093,_xlfn.DAYS(J10093,Tabela_Web_Scraping_25_08_2023[[#This Row],[Dt. Laudo / Reparo]]),)</f>
        <v>133</v>
      </c>
      <c r="T10094" s="12" t="str">
        <f>Tabela_Web_Scraping_25_08_2023[[#This Row],[Nº de Série]]&amp;Tabela_Web_Scraping_25_08_2023[[#This Row],[Página]]</f>
        <v>2014116006PG67-Tabela_28</v>
      </c>
      <c r="W10094" s="2"/>
    </row>
    <row r="10095" spans="1:23" x14ac:dyDescent="0.3">
      <c r="A10095" s="12" t="s">
        <v>14315</v>
      </c>
      <c r="B10095" s="12" t="s">
        <v>10150</v>
      </c>
      <c r="C10095" s="12" t="s">
        <v>7157</v>
      </c>
      <c r="D10095" s="12" t="s">
        <v>10361</v>
      </c>
      <c r="E10095" s="12" t="s">
        <v>10435</v>
      </c>
      <c r="F10095" s="12" t="s">
        <v>12407</v>
      </c>
      <c r="G10095" s="13" t="s">
        <v>7795</v>
      </c>
      <c r="H10095" s="13">
        <v>12883658</v>
      </c>
      <c r="I10095" s="13" t="s">
        <v>7800</v>
      </c>
      <c r="J10095" s="14">
        <v>43271</v>
      </c>
      <c r="K10095" s="14">
        <v>43635</v>
      </c>
      <c r="L10095" s="12" t="s">
        <v>45</v>
      </c>
      <c r="M10095" s="12" t="s">
        <v>12</v>
      </c>
      <c r="N10095" s="12" t="str">
        <f>Tabela_Web_Scraping_25_08_2023[[#This Row],[Tipo Resultado]]&amp;"-"&amp;COUNTIF($T$2:T10095,T10095)</f>
        <v>Aprovado-7</v>
      </c>
      <c r="O10095" s="12" t="str">
        <f>IF(Tabela_Web_Scraping_25_08_2023[[#This Row],[CHAVE]]=T10094,N10094,"")</f>
        <v>Aprovado-6</v>
      </c>
      <c r="P10095" s="12" t="str">
        <f>IF(Tabela_Web_Scraping_25_08_2023[[#This Row],[CHAVE]]=T10096,N10096,"")</f>
        <v>Aprovado-8</v>
      </c>
      <c r="Q10095" s="14">
        <f>IF(Tabela_Web_Scraping_25_08_2023[[#This Row],[CHAVE]]=T10096,IF(K10096&lt;&gt;"",K10096,""),"")</f>
        <v>43290</v>
      </c>
      <c r="R10095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0095" s="15">
        <f>IF(Tabela_Web_Scraping_25_08_2023[[#This Row],[CHAVE]]=T10094,_xlfn.DAYS(J10094,Tabela_Web_Scraping_25_08_2023[[#This Row],[Dt. Laudo / Reparo]]),)</f>
        <v>387</v>
      </c>
      <c r="T10095" s="12" t="str">
        <f>Tabela_Web_Scraping_25_08_2023[[#This Row],[Nº de Série]]&amp;Tabela_Web_Scraping_25_08_2023[[#This Row],[Página]]</f>
        <v>2014116006PG67-Tabela_28</v>
      </c>
      <c r="W10095" s="2"/>
    </row>
    <row r="10096" spans="1:23" x14ac:dyDescent="0.3">
      <c r="A10096" s="12" t="s">
        <v>14315</v>
      </c>
      <c r="B10096" s="12" t="s">
        <v>10150</v>
      </c>
      <c r="C10096" s="12" t="s">
        <v>7157</v>
      </c>
      <c r="D10096" s="12" t="s">
        <v>10361</v>
      </c>
      <c r="E10096" s="12" t="s">
        <v>10435</v>
      </c>
      <c r="F10096" s="12" t="s">
        <v>12407</v>
      </c>
      <c r="G10096" s="13" t="s">
        <v>7795</v>
      </c>
      <c r="H10096" s="13">
        <v>12883658</v>
      </c>
      <c r="I10096" s="13" t="s">
        <v>7</v>
      </c>
      <c r="J10096" s="14">
        <v>42926</v>
      </c>
      <c r="K10096" s="14">
        <v>43290</v>
      </c>
      <c r="L10096" s="12" t="s">
        <v>78</v>
      </c>
      <c r="M10096" s="12" t="s">
        <v>12</v>
      </c>
      <c r="N10096" s="12" t="str">
        <f>Tabela_Web_Scraping_25_08_2023[[#This Row],[Tipo Resultado]]&amp;"-"&amp;COUNTIF($T$2:T10096,T10096)</f>
        <v>Aprovado-8</v>
      </c>
      <c r="O10096" s="12" t="str">
        <f>IF(Tabela_Web_Scraping_25_08_2023[[#This Row],[CHAVE]]=T10095,N10095,"")</f>
        <v>Aprovado-7</v>
      </c>
      <c r="P10096" s="12" t="str">
        <f>IF(Tabela_Web_Scraping_25_08_2023[[#This Row],[CHAVE]]=T10097,N10097,"")</f>
        <v>Aprovado-9</v>
      </c>
      <c r="Q10096" s="14">
        <f>IF(Tabela_Web_Scraping_25_08_2023[[#This Row],[CHAVE]]=T10097,IF(K10097&lt;&gt;"",K10097,""),"")</f>
        <v>43263</v>
      </c>
      <c r="R10096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10096" s="15">
        <f>IF(Tabela_Web_Scraping_25_08_2023[[#This Row],[CHAVE]]=T10095,_xlfn.DAYS(J10095,Tabela_Web_Scraping_25_08_2023[[#This Row],[Dt. Laudo / Reparo]]),)</f>
        <v>345</v>
      </c>
      <c r="T10096" s="12" t="str">
        <f>Tabela_Web_Scraping_25_08_2023[[#This Row],[Nº de Série]]&amp;Tabela_Web_Scraping_25_08_2023[[#This Row],[Página]]</f>
        <v>2014116006PG67-Tabela_28</v>
      </c>
      <c r="W10096" s="2"/>
    </row>
    <row r="10097" spans="1:23" x14ac:dyDescent="0.3">
      <c r="A10097" s="12" t="s">
        <v>14315</v>
      </c>
      <c r="B10097" s="12" t="s">
        <v>10150</v>
      </c>
      <c r="C10097" s="12" t="s">
        <v>7157</v>
      </c>
      <c r="D10097" s="12" t="s">
        <v>10361</v>
      </c>
      <c r="E10097" s="12" t="s">
        <v>10435</v>
      </c>
      <c r="F10097" s="12" t="s">
        <v>12407</v>
      </c>
      <c r="G10097" s="13" t="s">
        <v>7795</v>
      </c>
      <c r="H10097" s="13">
        <v>12883658</v>
      </c>
      <c r="I10097" s="13" t="s">
        <v>7801</v>
      </c>
      <c r="J10097" s="14">
        <v>42899</v>
      </c>
      <c r="K10097" s="14">
        <v>43263</v>
      </c>
      <c r="L10097" s="12" t="s">
        <v>45</v>
      </c>
      <c r="M10097" s="12" t="s">
        <v>12</v>
      </c>
      <c r="N10097" s="12" t="str">
        <f>Tabela_Web_Scraping_25_08_2023[[#This Row],[Tipo Resultado]]&amp;"-"&amp;COUNTIF($T$2:T10097,T10097)</f>
        <v>Aprovado-9</v>
      </c>
      <c r="O10097" s="12" t="str">
        <f>IF(Tabela_Web_Scraping_25_08_2023[[#This Row],[CHAVE]]=T10096,N10096,"")</f>
        <v>Aprovado-8</v>
      </c>
      <c r="P10097" s="12" t="str">
        <f>IF(Tabela_Web_Scraping_25_08_2023[[#This Row],[CHAVE]]=T10098,N10098,"")</f>
        <v/>
      </c>
      <c r="Q10097" s="14" t="str">
        <f>IF(Tabela_Web_Scraping_25_08_2023[[#This Row],[CHAVE]]=T10098,IF(K10098&lt;&gt;"",K10098,""),"")</f>
        <v/>
      </c>
      <c r="R100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97" s="15">
        <f>IF(Tabela_Web_Scraping_25_08_2023[[#This Row],[CHAVE]]=T10096,_xlfn.DAYS(J10096,Tabela_Web_Scraping_25_08_2023[[#This Row],[Dt. Laudo / Reparo]]),)</f>
        <v>27</v>
      </c>
      <c r="T10097" s="12" t="str">
        <f>Tabela_Web_Scraping_25_08_2023[[#This Row],[Nº de Série]]&amp;Tabela_Web_Scraping_25_08_2023[[#This Row],[Página]]</f>
        <v>2014116006PG67-Tabela_28</v>
      </c>
      <c r="W10097" s="2"/>
    </row>
    <row r="10098" spans="1:23" x14ac:dyDescent="0.3">
      <c r="A10098" s="12" t="s">
        <v>14316</v>
      </c>
      <c r="B10098" s="12" t="s">
        <v>10141</v>
      </c>
      <c r="C10098" s="12" t="s">
        <v>11962</v>
      </c>
      <c r="D10098" s="12" t="s">
        <v>11868</v>
      </c>
      <c r="E10098" s="12" t="s">
        <v>11969</v>
      </c>
      <c r="F10098" s="12" t="s">
        <v>12407</v>
      </c>
      <c r="G10098" s="13" t="s">
        <v>7876</v>
      </c>
      <c r="H10098" s="13">
        <v>14794194</v>
      </c>
      <c r="I10098" s="13" t="s">
        <v>7877</v>
      </c>
      <c r="J10098" s="14">
        <v>44488</v>
      </c>
      <c r="K10098" s="14">
        <v>44852</v>
      </c>
      <c r="L10098" s="12" t="s">
        <v>45</v>
      </c>
      <c r="M10098" s="12" t="s">
        <v>12</v>
      </c>
      <c r="N10098" s="12" t="str">
        <f>Tabela_Web_Scraping_25_08_2023[[#This Row],[Tipo Resultado]]&amp;"-"&amp;COUNTIF($T$2:T10098,T10098)</f>
        <v>Aprovado-1</v>
      </c>
      <c r="O10098" s="12" t="str">
        <f>IF(Tabela_Web_Scraping_25_08_2023[[#This Row],[CHAVE]]=T10097,N10097,"")</f>
        <v/>
      </c>
      <c r="P10098" s="12" t="str">
        <f>IF(Tabela_Web_Scraping_25_08_2023[[#This Row],[CHAVE]]=T10099,N10099,"")</f>
        <v/>
      </c>
      <c r="Q10098" s="14" t="str">
        <f>IF(Tabela_Web_Scraping_25_08_2023[[#This Row],[CHAVE]]=T10099,IF(K10099&lt;&gt;"",K10099,""),"")</f>
        <v/>
      </c>
      <c r="R10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98" s="15">
        <f>IF(Tabela_Web_Scraping_25_08_2023[[#This Row],[CHAVE]]=T10097,_xlfn.DAYS(J10097,Tabela_Web_Scraping_25_08_2023[[#This Row],[Dt. Laudo / Reparo]]),)</f>
        <v>0</v>
      </c>
      <c r="T10098" s="12" t="str">
        <f>Tabela_Web_Scraping_25_08_2023[[#This Row],[Nº de Série]]&amp;Tabela_Web_Scraping_25_08_2023[[#This Row],[Página]]</f>
        <v>11511PG67-Tabela_30</v>
      </c>
      <c r="W10098" s="2"/>
    </row>
    <row r="10099" spans="1:23" x14ac:dyDescent="0.3">
      <c r="A10099" s="12" t="s">
        <v>14317</v>
      </c>
      <c r="B10099" s="12" t="s">
        <v>10150</v>
      </c>
      <c r="C10099" s="12" t="s">
        <v>10718</v>
      </c>
      <c r="D10099" s="12" t="s">
        <v>10656</v>
      </c>
      <c r="E10099" s="12" t="s">
        <v>10720</v>
      </c>
      <c r="F10099" s="12" t="s">
        <v>12407</v>
      </c>
      <c r="G10099" s="13" t="s">
        <v>7952</v>
      </c>
      <c r="H10099" s="13">
        <v>13971762</v>
      </c>
      <c r="I10099" s="13" t="s">
        <v>7953</v>
      </c>
      <c r="J10099" s="14">
        <v>45118</v>
      </c>
      <c r="K10099" s="14">
        <v>45483</v>
      </c>
      <c r="L10099" s="12" t="s">
        <v>45</v>
      </c>
      <c r="M10099" s="12" t="s">
        <v>12</v>
      </c>
      <c r="N10099" s="12" t="str">
        <f>Tabela_Web_Scraping_25_08_2023[[#This Row],[Tipo Resultado]]&amp;"-"&amp;COUNTIF($T$2:T10099,T10099)</f>
        <v>Aprovado-1</v>
      </c>
      <c r="O10099" s="12" t="str">
        <f>IF(Tabela_Web_Scraping_25_08_2023[[#This Row],[CHAVE]]=T10098,N10098,"")</f>
        <v/>
      </c>
      <c r="P10099" s="12" t="str">
        <f>IF(Tabela_Web_Scraping_25_08_2023[[#This Row],[CHAVE]]=T10100,N10100,"")</f>
        <v>Aprovado-2</v>
      </c>
      <c r="Q10099" s="14">
        <f>IF(Tabela_Web_Scraping_25_08_2023[[#This Row],[CHAVE]]=T10100,IF(K10100&lt;&gt;"",K10100,""),"")</f>
        <v>45133</v>
      </c>
      <c r="R1009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099" s="15">
        <f>IF(Tabela_Web_Scraping_25_08_2023[[#This Row],[CHAVE]]=T10098,_xlfn.DAYS(J10098,Tabela_Web_Scraping_25_08_2023[[#This Row],[Dt. Laudo / Reparo]]),)</f>
        <v>0</v>
      </c>
      <c r="T10099" s="12" t="str">
        <f>Tabela_Web_Scraping_25_08_2023[[#This Row],[Nº de Série]]&amp;Tabela_Web_Scraping_25_08_2023[[#This Row],[Página]]</f>
        <v>11014PG68-Tabela_2</v>
      </c>
      <c r="W10099" s="2"/>
    </row>
    <row r="10100" spans="1:23" x14ac:dyDescent="0.3">
      <c r="A10100" s="12" t="s">
        <v>14317</v>
      </c>
      <c r="B10100" s="12" t="s">
        <v>10150</v>
      </c>
      <c r="C10100" s="12" t="s">
        <v>10718</v>
      </c>
      <c r="D10100" s="12" t="s">
        <v>10656</v>
      </c>
      <c r="E10100" s="12" t="s">
        <v>10720</v>
      </c>
      <c r="F10100" s="12" t="s">
        <v>12407</v>
      </c>
      <c r="G10100" s="13" t="s">
        <v>7952</v>
      </c>
      <c r="H10100" s="13">
        <v>13971762</v>
      </c>
      <c r="I10100" s="13" t="s">
        <v>7954</v>
      </c>
      <c r="J10100" s="14">
        <v>44769</v>
      </c>
      <c r="K10100" s="14">
        <v>45133</v>
      </c>
      <c r="L10100" s="12" t="s">
        <v>45</v>
      </c>
      <c r="M10100" s="12" t="s">
        <v>12</v>
      </c>
      <c r="N10100" s="12" t="str">
        <f>Tabela_Web_Scraping_25_08_2023[[#This Row],[Tipo Resultado]]&amp;"-"&amp;COUNTIF($T$2:T10100,T10100)</f>
        <v>Aprovado-2</v>
      </c>
      <c r="O10100" s="12" t="str">
        <f>IF(Tabela_Web_Scraping_25_08_2023[[#This Row],[CHAVE]]=T10099,N10099,"")</f>
        <v>Aprovado-1</v>
      </c>
      <c r="P10100" s="12" t="str">
        <f>IF(Tabela_Web_Scraping_25_08_2023[[#This Row],[CHAVE]]=T10101,N10101,"")</f>
        <v>Aprovado-3</v>
      </c>
      <c r="Q10100" s="14">
        <f>IF(Tabela_Web_Scraping_25_08_2023[[#This Row],[CHAVE]]=T10101,IF(K10101&lt;&gt;"",K10101,""),"")</f>
        <v>44817</v>
      </c>
      <c r="R10100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100" s="15">
        <f>IF(Tabela_Web_Scraping_25_08_2023[[#This Row],[CHAVE]]=T10099,_xlfn.DAYS(J10099,Tabela_Web_Scraping_25_08_2023[[#This Row],[Dt. Laudo / Reparo]]),)</f>
        <v>349</v>
      </c>
      <c r="T10100" s="12" t="str">
        <f>Tabela_Web_Scraping_25_08_2023[[#This Row],[Nº de Série]]&amp;Tabela_Web_Scraping_25_08_2023[[#This Row],[Página]]</f>
        <v>11014PG68-Tabela_2</v>
      </c>
      <c r="W10100" s="2"/>
    </row>
    <row r="10101" spans="1:23" x14ac:dyDescent="0.3">
      <c r="A10101" s="12" t="s">
        <v>14317</v>
      </c>
      <c r="B10101" s="12" t="s">
        <v>10150</v>
      </c>
      <c r="C10101" s="12" t="s">
        <v>10718</v>
      </c>
      <c r="D10101" s="12" t="s">
        <v>10656</v>
      </c>
      <c r="E10101" s="12" t="s">
        <v>10720</v>
      </c>
      <c r="F10101" s="12" t="s">
        <v>12407</v>
      </c>
      <c r="G10101" s="13" t="s">
        <v>7952</v>
      </c>
      <c r="H10101" s="13">
        <v>13971762</v>
      </c>
      <c r="I10101" s="13" t="s">
        <v>7955</v>
      </c>
      <c r="J10101" s="14">
        <v>44453</v>
      </c>
      <c r="K10101" s="14">
        <v>44817</v>
      </c>
      <c r="L10101" s="12" t="s">
        <v>45</v>
      </c>
      <c r="M10101" s="12" t="s">
        <v>12</v>
      </c>
      <c r="N10101" s="12" t="str">
        <f>Tabela_Web_Scraping_25_08_2023[[#This Row],[Tipo Resultado]]&amp;"-"&amp;COUNTIF($T$2:T10101,T10101)</f>
        <v>Aprovado-3</v>
      </c>
      <c r="O10101" s="12" t="str">
        <f>IF(Tabela_Web_Scraping_25_08_2023[[#This Row],[CHAVE]]=T10100,N10100,"")</f>
        <v>Aprovado-2</v>
      </c>
      <c r="P10101" s="12" t="str">
        <f>IF(Tabela_Web_Scraping_25_08_2023[[#This Row],[CHAVE]]=T10102,N10102,"")</f>
        <v>Aprovado-4</v>
      </c>
      <c r="Q10101" s="14">
        <f>IF(Tabela_Web_Scraping_25_08_2023[[#This Row],[CHAVE]]=T10102,IF(K10102&lt;&gt;"",K10102,""),"")</f>
        <v>44495</v>
      </c>
      <c r="R10101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0101" s="15">
        <f>IF(Tabela_Web_Scraping_25_08_2023[[#This Row],[CHAVE]]=T10100,_xlfn.DAYS(J10100,Tabela_Web_Scraping_25_08_2023[[#This Row],[Dt. Laudo / Reparo]]),)</f>
        <v>316</v>
      </c>
      <c r="T10101" s="12" t="str">
        <f>Tabela_Web_Scraping_25_08_2023[[#This Row],[Nº de Série]]&amp;Tabela_Web_Scraping_25_08_2023[[#This Row],[Página]]</f>
        <v>11014PG68-Tabela_2</v>
      </c>
      <c r="W10101" s="2"/>
    </row>
    <row r="10102" spans="1:23" x14ac:dyDescent="0.3">
      <c r="A10102" s="12" t="s">
        <v>14317</v>
      </c>
      <c r="B10102" s="12" t="s">
        <v>10150</v>
      </c>
      <c r="C10102" s="12" t="s">
        <v>10718</v>
      </c>
      <c r="D10102" s="12" t="s">
        <v>10656</v>
      </c>
      <c r="E10102" s="12" t="s">
        <v>10720</v>
      </c>
      <c r="F10102" s="12" t="s">
        <v>12407</v>
      </c>
      <c r="G10102" s="13" t="s">
        <v>7952</v>
      </c>
      <c r="H10102" s="13">
        <v>13971762</v>
      </c>
      <c r="I10102" s="13" t="s">
        <v>7956</v>
      </c>
      <c r="J10102" s="14">
        <v>44131</v>
      </c>
      <c r="K10102" s="14">
        <v>44495</v>
      </c>
      <c r="L10102" s="12" t="s">
        <v>45</v>
      </c>
      <c r="M10102" s="12" t="s">
        <v>12</v>
      </c>
      <c r="N10102" s="12" t="str">
        <f>Tabela_Web_Scraping_25_08_2023[[#This Row],[Tipo Resultado]]&amp;"-"&amp;COUNTIF($T$2:T10102,T10102)</f>
        <v>Aprovado-4</v>
      </c>
      <c r="O10102" s="12" t="str">
        <f>IF(Tabela_Web_Scraping_25_08_2023[[#This Row],[CHAVE]]=T10101,N10101,"")</f>
        <v>Aprovado-3</v>
      </c>
      <c r="P10102" s="12" t="str">
        <f>IF(Tabela_Web_Scraping_25_08_2023[[#This Row],[CHAVE]]=T10103,N10103,"")</f>
        <v>Reparado-5</v>
      </c>
      <c r="Q10102" s="14" t="str">
        <f>IF(Tabela_Web_Scraping_25_08_2023[[#This Row],[CHAVE]]=T10103,IF(K10103&lt;&gt;"",K10103,""),"")</f>
        <v/>
      </c>
      <c r="R101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02" s="15">
        <f>IF(Tabela_Web_Scraping_25_08_2023[[#This Row],[CHAVE]]=T10101,_xlfn.DAYS(J10101,Tabela_Web_Scraping_25_08_2023[[#This Row],[Dt. Laudo / Reparo]]),)</f>
        <v>322</v>
      </c>
      <c r="T10102" s="12" t="str">
        <f>Tabela_Web_Scraping_25_08_2023[[#This Row],[Nº de Série]]&amp;Tabela_Web_Scraping_25_08_2023[[#This Row],[Página]]</f>
        <v>11014PG68-Tabela_2</v>
      </c>
      <c r="W10102" s="2"/>
    </row>
    <row r="10103" spans="1:23" x14ac:dyDescent="0.3">
      <c r="A10103" s="12" t="s">
        <v>14317</v>
      </c>
      <c r="B10103" s="12" t="s">
        <v>10150</v>
      </c>
      <c r="C10103" s="12" t="s">
        <v>10718</v>
      </c>
      <c r="D10103" s="12" t="s">
        <v>10656</v>
      </c>
      <c r="E10103" s="12" t="s">
        <v>10720</v>
      </c>
      <c r="F10103" s="12" t="s">
        <v>12407</v>
      </c>
      <c r="G10103" s="13" t="s">
        <v>7952</v>
      </c>
      <c r="H10103" s="13">
        <v>13971762</v>
      </c>
      <c r="I10103" s="13" t="s">
        <v>7</v>
      </c>
      <c r="J10103" s="14">
        <v>43867</v>
      </c>
      <c r="K10103" s="14"/>
      <c r="L10103" s="12" t="s">
        <v>46</v>
      </c>
      <c r="M10103" s="12" t="s">
        <v>47</v>
      </c>
      <c r="N10103" s="12" t="str">
        <f>Tabela_Web_Scraping_25_08_2023[[#This Row],[Tipo Resultado]]&amp;"-"&amp;COUNTIF($T$2:T10103,T10103)</f>
        <v>Reparado-5</v>
      </c>
      <c r="O10103" s="12" t="str">
        <f>IF(Tabela_Web_Scraping_25_08_2023[[#This Row],[CHAVE]]=T10102,N10102,"")</f>
        <v>Aprovado-4</v>
      </c>
      <c r="P10103" s="12" t="str">
        <f>IF(Tabela_Web_Scraping_25_08_2023[[#This Row],[CHAVE]]=T10104,N10104,"")</f>
        <v>Aprovado-6</v>
      </c>
      <c r="Q10103" s="14">
        <f>IF(Tabela_Web_Scraping_25_08_2023[[#This Row],[CHAVE]]=T10104,IF(K10104&lt;&gt;"",K10104,""),"")</f>
        <v>44175</v>
      </c>
      <c r="R10103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10103" s="15">
        <f>IF(Tabela_Web_Scraping_25_08_2023[[#This Row],[CHAVE]]=T10102,_xlfn.DAYS(J10102,Tabela_Web_Scraping_25_08_2023[[#This Row],[Dt. Laudo / Reparo]]),)</f>
        <v>264</v>
      </c>
      <c r="T10103" s="12" t="str">
        <f>Tabela_Web_Scraping_25_08_2023[[#This Row],[Nº de Série]]&amp;Tabela_Web_Scraping_25_08_2023[[#This Row],[Página]]</f>
        <v>11014PG68-Tabela_2</v>
      </c>
      <c r="W10103" s="2"/>
    </row>
    <row r="10104" spans="1:23" x14ac:dyDescent="0.3">
      <c r="A10104" s="12" t="s">
        <v>14317</v>
      </c>
      <c r="B10104" s="12" t="s">
        <v>10150</v>
      </c>
      <c r="C10104" s="12" t="s">
        <v>10718</v>
      </c>
      <c r="D10104" s="12" t="s">
        <v>10656</v>
      </c>
      <c r="E10104" s="12" t="s">
        <v>10720</v>
      </c>
      <c r="F10104" s="12" t="s">
        <v>12407</v>
      </c>
      <c r="G10104" s="13" t="s">
        <v>7952</v>
      </c>
      <c r="H10104" s="13">
        <v>13971762</v>
      </c>
      <c r="I10104" s="13" t="s">
        <v>7957</v>
      </c>
      <c r="J10104" s="14">
        <v>43810</v>
      </c>
      <c r="K10104" s="14">
        <v>44175</v>
      </c>
      <c r="L10104" s="12" t="s">
        <v>45</v>
      </c>
      <c r="M10104" s="12" t="s">
        <v>12</v>
      </c>
      <c r="N10104" s="12" t="str">
        <f>Tabela_Web_Scraping_25_08_2023[[#This Row],[Tipo Resultado]]&amp;"-"&amp;COUNTIF($T$2:T10104,T10104)</f>
        <v>Aprovado-6</v>
      </c>
      <c r="O10104" s="12" t="str">
        <f>IF(Tabela_Web_Scraping_25_08_2023[[#This Row],[CHAVE]]=T10103,N10103,"")</f>
        <v>Reparado-5</v>
      </c>
      <c r="P10104" s="12" t="str">
        <f>IF(Tabela_Web_Scraping_25_08_2023[[#This Row],[CHAVE]]=T10105,N10105,"")</f>
        <v/>
      </c>
      <c r="Q10104" s="14" t="str">
        <f>IF(Tabela_Web_Scraping_25_08_2023[[#This Row],[CHAVE]]=T10105,IF(K10105&lt;&gt;"",K10105,""),"")</f>
        <v/>
      </c>
      <c r="R101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04" s="15">
        <f>IF(Tabela_Web_Scraping_25_08_2023[[#This Row],[CHAVE]]=T10103,_xlfn.DAYS(J10103,Tabela_Web_Scraping_25_08_2023[[#This Row],[Dt. Laudo / Reparo]]),)</f>
        <v>57</v>
      </c>
      <c r="T10104" s="12" t="str">
        <f>Tabela_Web_Scraping_25_08_2023[[#This Row],[Nº de Série]]&amp;Tabela_Web_Scraping_25_08_2023[[#This Row],[Página]]</f>
        <v>11014PG68-Tabela_2</v>
      </c>
      <c r="W10104" s="2"/>
    </row>
    <row r="10105" spans="1:23" x14ac:dyDescent="0.3">
      <c r="A10105" s="12" t="s">
        <v>14318</v>
      </c>
      <c r="B10105" s="12" t="s">
        <v>10150</v>
      </c>
      <c r="C10105" s="12" t="s">
        <v>10710</v>
      </c>
      <c r="D10105" s="12" t="s">
        <v>10656</v>
      </c>
      <c r="E10105" s="12" t="s">
        <v>10715</v>
      </c>
      <c r="F10105" s="12" t="s">
        <v>12407</v>
      </c>
      <c r="G10105" s="13" t="s">
        <v>7833</v>
      </c>
      <c r="H10105" s="13">
        <v>13971756</v>
      </c>
      <c r="I10105" s="13" t="s">
        <v>7834</v>
      </c>
      <c r="J10105" s="14">
        <v>45113</v>
      </c>
      <c r="K10105" s="14">
        <v>45478</v>
      </c>
      <c r="L10105" s="12" t="s">
        <v>45</v>
      </c>
      <c r="M10105" s="12" t="s">
        <v>12</v>
      </c>
      <c r="N10105" s="12" t="str">
        <f>Tabela_Web_Scraping_25_08_2023[[#This Row],[Tipo Resultado]]&amp;"-"&amp;COUNTIF($T$2:T10105,T10105)</f>
        <v>Aprovado-1</v>
      </c>
      <c r="O10105" s="12" t="str">
        <f>IF(Tabela_Web_Scraping_25_08_2023[[#This Row],[CHAVE]]=T10104,N10104,"")</f>
        <v/>
      </c>
      <c r="P10105" s="12" t="str">
        <f>IF(Tabela_Web_Scraping_25_08_2023[[#This Row],[CHAVE]]=T10106,N10106,"")</f>
        <v>Aprovado-2</v>
      </c>
      <c r="Q10105" s="14">
        <f>IF(Tabela_Web_Scraping_25_08_2023[[#This Row],[CHAVE]]=T10106,IF(K10106&lt;&gt;"",K10106,""),"")</f>
        <v>45478</v>
      </c>
      <c r="R1010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105" s="15">
        <f>IF(Tabela_Web_Scraping_25_08_2023[[#This Row],[CHAVE]]=T10104,_xlfn.DAYS(J10104,Tabela_Web_Scraping_25_08_2023[[#This Row],[Dt. Laudo / Reparo]]),)</f>
        <v>0</v>
      </c>
      <c r="T10105" s="12" t="str">
        <f>Tabela_Web_Scraping_25_08_2023[[#This Row],[Nº de Série]]&amp;Tabela_Web_Scraping_25_08_2023[[#This Row],[Página]]</f>
        <v>11194PG68-Tabela_4</v>
      </c>
      <c r="W10105" s="2"/>
    </row>
    <row r="10106" spans="1:23" x14ac:dyDescent="0.3">
      <c r="A10106" s="12" t="s">
        <v>14318</v>
      </c>
      <c r="B10106" s="12" t="s">
        <v>10150</v>
      </c>
      <c r="C10106" s="12" t="s">
        <v>10710</v>
      </c>
      <c r="D10106" s="12" t="s">
        <v>10656</v>
      </c>
      <c r="E10106" s="12" t="s">
        <v>10715</v>
      </c>
      <c r="F10106" s="12" t="s">
        <v>12407</v>
      </c>
      <c r="G10106" s="13" t="s">
        <v>7833</v>
      </c>
      <c r="H10106" s="13">
        <v>13971756</v>
      </c>
      <c r="I10106" s="13" t="s">
        <v>7834</v>
      </c>
      <c r="J10106" s="14">
        <v>45113</v>
      </c>
      <c r="K10106" s="14">
        <v>45478</v>
      </c>
      <c r="L10106" s="12" t="s">
        <v>45</v>
      </c>
      <c r="M10106" s="12" t="s">
        <v>12</v>
      </c>
      <c r="N10106" s="12" t="str">
        <f>Tabela_Web_Scraping_25_08_2023[[#This Row],[Tipo Resultado]]&amp;"-"&amp;COUNTIF($T$2:T10106,T10106)</f>
        <v>Aprovado-2</v>
      </c>
      <c r="O10106" s="12" t="str">
        <f>IF(Tabela_Web_Scraping_25_08_2023[[#This Row],[CHAVE]]=T10105,N10105,"")</f>
        <v>Aprovado-1</v>
      </c>
      <c r="P10106" s="12" t="str">
        <f>IF(Tabela_Web_Scraping_25_08_2023[[#This Row],[CHAVE]]=T10107,N10107,"")</f>
        <v>Aprovado-3</v>
      </c>
      <c r="Q10106" s="14">
        <f>IF(Tabela_Web_Scraping_25_08_2023[[#This Row],[CHAVE]]=T10107,IF(K10107&lt;&gt;"",K10107,""),"")</f>
        <v>45135</v>
      </c>
      <c r="R1010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106" s="15">
        <f>IF(Tabela_Web_Scraping_25_08_2023[[#This Row],[CHAVE]]=T10105,_xlfn.DAYS(J10105,Tabela_Web_Scraping_25_08_2023[[#This Row],[Dt. Laudo / Reparo]]),)</f>
        <v>0</v>
      </c>
      <c r="T10106" s="12" t="str">
        <f>Tabela_Web_Scraping_25_08_2023[[#This Row],[Nº de Série]]&amp;Tabela_Web_Scraping_25_08_2023[[#This Row],[Página]]</f>
        <v>11194PG68-Tabela_4</v>
      </c>
      <c r="W10106" s="2"/>
    </row>
    <row r="10107" spans="1:23" x14ac:dyDescent="0.3">
      <c r="A10107" s="12" t="s">
        <v>14318</v>
      </c>
      <c r="B10107" s="12" t="s">
        <v>10150</v>
      </c>
      <c r="C10107" s="12" t="s">
        <v>10710</v>
      </c>
      <c r="D10107" s="12" t="s">
        <v>10656</v>
      </c>
      <c r="E10107" s="12" t="s">
        <v>10715</v>
      </c>
      <c r="F10107" s="12" t="s">
        <v>12407</v>
      </c>
      <c r="G10107" s="13" t="s">
        <v>7833</v>
      </c>
      <c r="H10107" s="13">
        <v>13971756</v>
      </c>
      <c r="I10107" s="13" t="s">
        <v>7835</v>
      </c>
      <c r="J10107" s="14">
        <v>44771</v>
      </c>
      <c r="K10107" s="14">
        <v>45135</v>
      </c>
      <c r="L10107" s="12" t="s">
        <v>45</v>
      </c>
      <c r="M10107" s="12" t="s">
        <v>12</v>
      </c>
      <c r="N10107" s="12" t="str">
        <f>Tabela_Web_Scraping_25_08_2023[[#This Row],[Tipo Resultado]]&amp;"-"&amp;COUNTIF($T$2:T10107,T10107)</f>
        <v>Aprovado-3</v>
      </c>
      <c r="O10107" s="12" t="str">
        <f>IF(Tabela_Web_Scraping_25_08_2023[[#This Row],[CHAVE]]=T10106,N10106,"")</f>
        <v>Aprovado-2</v>
      </c>
      <c r="P10107" s="12" t="str">
        <f>IF(Tabela_Web_Scraping_25_08_2023[[#This Row],[CHAVE]]=T10108,N10108,"")</f>
        <v>Aprovado-4</v>
      </c>
      <c r="Q10107" s="14">
        <f>IF(Tabela_Web_Scraping_25_08_2023[[#This Row],[CHAVE]]=T10108,IF(K10108&lt;&gt;"",K10108,""),"")</f>
        <v>45135</v>
      </c>
      <c r="R101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107" s="15">
        <f>IF(Tabela_Web_Scraping_25_08_2023[[#This Row],[CHAVE]]=T10106,_xlfn.DAYS(J10106,Tabela_Web_Scraping_25_08_2023[[#This Row],[Dt. Laudo / Reparo]]),)</f>
        <v>342</v>
      </c>
      <c r="T10107" s="12" t="str">
        <f>Tabela_Web_Scraping_25_08_2023[[#This Row],[Nº de Série]]&amp;Tabela_Web_Scraping_25_08_2023[[#This Row],[Página]]</f>
        <v>11194PG68-Tabela_4</v>
      </c>
      <c r="W10107" s="2"/>
    </row>
    <row r="10108" spans="1:23" x14ac:dyDescent="0.3">
      <c r="A10108" s="12" t="s">
        <v>14318</v>
      </c>
      <c r="B10108" s="12" t="s">
        <v>10150</v>
      </c>
      <c r="C10108" s="12" t="s">
        <v>10710</v>
      </c>
      <c r="D10108" s="12" t="s">
        <v>10656</v>
      </c>
      <c r="E10108" s="12" t="s">
        <v>10715</v>
      </c>
      <c r="F10108" s="12" t="s">
        <v>12407</v>
      </c>
      <c r="G10108" s="13" t="s">
        <v>7833</v>
      </c>
      <c r="H10108" s="13">
        <v>13971756</v>
      </c>
      <c r="I10108" s="13" t="s">
        <v>7835</v>
      </c>
      <c r="J10108" s="14">
        <v>44771</v>
      </c>
      <c r="K10108" s="14">
        <v>45135</v>
      </c>
      <c r="L10108" s="12" t="s">
        <v>45</v>
      </c>
      <c r="M10108" s="12" t="s">
        <v>12</v>
      </c>
      <c r="N10108" s="12" t="str">
        <f>Tabela_Web_Scraping_25_08_2023[[#This Row],[Tipo Resultado]]&amp;"-"&amp;COUNTIF($T$2:T10108,T10108)</f>
        <v>Aprovado-4</v>
      </c>
      <c r="O10108" s="12" t="str">
        <f>IF(Tabela_Web_Scraping_25_08_2023[[#This Row],[CHAVE]]=T10107,N10107,"")</f>
        <v>Aprovado-3</v>
      </c>
      <c r="P10108" s="12" t="str">
        <f>IF(Tabela_Web_Scraping_25_08_2023[[#This Row],[CHAVE]]=T10109,N10109,"")</f>
        <v>Aprovado-5</v>
      </c>
      <c r="Q10108" s="14">
        <f>IF(Tabela_Web_Scraping_25_08_2023[[#This Row],[CHAVE]]=T10109,IF(K10109&lt;&gt;"",K10109,""),"")</f>
        <v>44825</v>
      </c>
      <c r="R10108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10108" s="15">
        <f>IF(Tabela_Web_Scraping_25_08_2023[[#This Row],[CHAVE]]=T10107,_xlfn.DAYS(J10107,Tabela_Web_Scraping_25_08_2023[[#This Row],[Dt. Laudo / Reparo]]),)</f>
        <v>0</v>
      </c>
      <c r="T10108" s="12" t="str">
        <f>Tabela_Web_Scraping_25_08_2023[[#This Row],[Nº de Série]]&amp;Tabela_Web_Scraping_25_08_2023[[#This Row],[Página]]</f>
        <v>11194PG68-Tabela_4</v>
      </c>
      <c r="W10108" s="2"/>
    </row>
    <row r="10109" spans="1:23" x14ac:dyDescent="0.3">
      <c r="A10109" s="12" t="s">
        <v>14318</v>
      </c>
      <c r="B10109" s="12" t="s">
        <v>10150</v>
      </c>
      <c r="C10109" s="12" t="s">
        <v>10710</v>
      </c>
      <c r="D10109" s="12" t="s">
        <v>10656</v>
      </c>
      <c r="E10109" s="12" t="s">
        <v>10715</v>
      </c>
      <c r="F10109" s="12" t="s">
        <v>12407</v>
      </c>
      <c r="G10109" s="13" t="s">
        <v>7833</v>
      </c>
      <c r="H10109" s="13">
        <v>13971756</v>
      </c>
      <c r="I10109" s="13" t="s">
        <v>7836</v>
      </c>
      <c r="J10109" s="14">
        <v>44461</v>
      </c>
      <c r="K10109" s="14">
        <v>44825</v>
      </c>
      <c r="L10109" s="12" t="s">
        <v>45</v>
      </c>
      <c r="M10109" s="12" t="s">
        <v>12</v>
      </c>
      <c r="N10109" s="12" t="str">
        <f>Tabela_Web_Scraping_25_08_2023[[#This Row],[Tipo Resultado]]&amp;"-"&amp;COUNTIF($T$2:T10109,T10109)</f>
        <v>Aprovado-5</v>
      </c>
      <c r="O10109" s="12" t="str">
        <f>IF(Tabela_Web_Scraping_25_08_2023[[#This Row],[CHAVE]]=T10108,N10108,"")</f>
        <v>Aprovado-4</v>
      </c>
      <c r="P10109" s="12" t="str">
        <f>IF(Tabela_Web_Scraping_25_08_2023[[#This Row],[CHAVE]]=T10110,N10110,"")</f>
        <v>Aprovado-6</v>
      </c>
      <c r="Q10109" s="14">
        <f>IF(Tabela_Web_Scraping_25_08_2023[[#This Row],[CHAVE]]=T10110,IF(K10110&lt;&gt;"",K10110,""),"")</f>
        <v>44825</v>
      </c>
      <c r="R101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109" s="15">
        <f>IF(Tabela_Web_Scraping_25_08_2023[[#This Row],[CHAVE]]=T10108,_xlfn.DAYS(J10108,Tabela_Web_Scraping_25_08_2023[[#This Row],[Dt. Laudo / Reparo]]),)</f>
        <v>310</v>
      </c>
      <c r="T10109" s="12" t="str">
        <f>Tabela_Web_Scraping_25_08_2023[[#This Row],[Nº de Série]]&amp;Tabela_Web_Scraping_25_08_2023[[#This Row],[Página]]</f>
        <v>11194PG68-Tabela_4</v>
      </c>
      <c r="W10109" s="2"/>
    </row>
    <row r="10110" spans="1:23" x14ac:dyDescent="0.3">
      <c r="A10110" s="12" t="s">
        <v>14318</v>
      </c>
      <c r="B10110" s="12" t="s">
        <v>10150</v>
      </c>
      <c r="C10110" s="12" t="s">
        <v>10710</v>
      </c>
      <c r="D10110" s="12" t="s">
        <v>10656</v>
      </c>
      <c r="E10110" s="12" t="s">
        <v>10715</v>
      </c>
      <c r="F10110" s="12" t="s">
        <v>12407</v>
      </c>
      <c r="G10110" s="13" t="s">
        <v>7833</v>
      </c>
      <c r="H10110" s="13">
        <v>13971756</v>
      </c>
      <c r="I10110" s="13" t="s">
        <v>7836</v>
      </c>
      <c r="J10110" s="14">
        <v>44461</v>
      </c>
      <c r="K10110" s="14">
        <v>44825</v>
      </c>
      <c r="L10110" s="12" t="s">
        <v>45</v>
      </c>
      <c r="M10110" s="12" t="s">
        <v>12</v>
      </c>
      <c r="N10110" s="12" t="str">
        <f>Tabela_Web_Scraping_25_08_2023[[#This Row],[Tipo Resultado]]&amp;"-"&amp;COUNTIF($T$2:T10110,T10110)</f>
        <v>Aprovado-6</v>
      </c>
      <c r="O10110" s="12" t="str">
        <f>IF(Tabela_Web_Scraping_25_08_2023[[#This Row],[CHAVE]]=T10109,N10109,"")</f>
        <v>Aprovado-5</v>
      </c>
      <c r="P10110" s="12" t="str">
        <f>IF(Tabela_Web_Scraping_25_08_2023[[#This Row],[CHAVE]]=T10111,N10111,"")</f>
        <v>Aprovado-7</v>
      </c>
      <c r="Q10110" s="14">
        <f>IF(Tabela_Web_Scraping_25_08_2023[[#This Row],[CHAVE]]=T10111,IF(K10111&lt;&gt;"",K10111,""),"")</f>
        <v>44487</v>
      </c>
      <c r="R10110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0110" s="15">
        <f>IF(Tabela_Web_Scraping_25_08_2023[[#This Row],[CHAVE]]=T10109,_xlfn.DAYS(J10109,Tabela_Web_Scraping_25_08_2023[[#This Row],[Dt. Laudo / Reparo]]),)</f>
        <v>0</v>
      </c>
      <c r="T10110" s="12" t="str">
        <f>Tabela_Web_Scraping_25_08_2023[[#This Row],[Nº de Série]]&amp;Tabela_Web_Scraping_25_08_2023[[#This Row],[Página]]</f>
        <v>11194PG68-Tabela_4</v>
      </c>
      <c r="W10110" s="2"/>
    </row>
    <row r="10111" spans="1:23" x14ac:dyDescent="0.3">
      <c r="A10111" s="12" t="s">
        <v>14318</v>
      </c>
      <c r="B10111" s="12" t="s">
        <v>10150</v>
      </c>
      <c r="C10111" s="12" t="s">
        <v>10710</v>
      </c>
      <c r="D10111" s="12" t="s">
        <v>10656</v>
      </c>
      <c r="E10111" s="12" t="s">
        <v>10715</v>
      </c>
      <c r="F10111" s="12" t="s">
        <v>12407</v>
      </c>
      <c r="G10111" s="13" t="s">
        <v>7833</v>
      </c>
      <c r="H10111" s="13">
        <v>13971756</v>
      </c>
      <c r="I10111" s="13" t="s">
        <v>7837</v>
      </c>
      <c r="J10111" s="14">
        <v>44123</v>
      </c>
      <c r="K10111" s="14">
        <v>44487</v>
      </c>
      <c r="L10111" s="12" t="s">
        <v>45</v>
      </c>
      <c r="M10111" s="12" t="s">
        <v>12</v>
      </c>
      <c r="N10111" s="12" t="str">
        <f>Tabela_Web_Scraping_25_08_2023[[#This Row],[Tipo Resultado]]&amp;"-"&amp;COUNTIF($T$2:T10111,T10111)</f>
        <v>Aprovado-7</v>
      </c>
      <c r="O10111" s="12" t="str">
        <f>IF(Tabela_Web_Scraping_25_08_2023[[#This Row],[CHAVE]]=T10110,N10110,"")</f>
        <v>Aprovado-6</v>
      </c>
      <c r="P10111" s="12" t="str">
        <f>IF(Tabela_Web_Scraping_25_08_2023[[#This Row],[CHAVE]]=T10112,N10112,"")</f>
        <v>Aprovado-8</v>
      </c>
      <c r="Q10111" s="14">
        <f>IF(Tabela_Web_Scraping_25_08_2023[[#This Row],[CHAVE]]=T10112,IF(K10112&lt;&gt;"",K10112,""),"")</f>
        <v>44487</v>
      </c>
      <c r="R101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111" s="15">
        <f>IF(Tabela_Web_Scraping_25_08_2023[[#This Row],[CHAVE]]=T10110,_xlfn.DAYS(J10110,Tabela_Web_Scraping_25_08_2023[[#This Row],[Dt. Laudo / Reparo]]),)</f>
        <v>338</v>
      </c>
      <c r="T10111" s="12" t="str">
        <f>Tabela_Web_Scraping_25_08_2023[[#This Row],[Nº de Série]]&amp;Tabela_Web_Scraping_25_08_2023[[#This Row],[Página]]</f>
        <v>11194PG68-Tabela_4</v>
      </c>
      <c r="W10111" s="2"/>
    </row>
    <row r="10112" spans="1:23" x14ac:dyDescent="0.3">
      <c r="A10112" s="12" t="s">
        <v>14318</v>
      </c>
      <c r="B10112" s="12" t="s">
        <v>10150</v>
      </c>
      <c r="C10112" s="12" t="s">
        <v>10710</v>
      </c>
      <c r="D10112" s="12" t="s">
        <v>10656</v>
      </c>
      <c r="E10112" s="12" t="s">
        <v>10715</v>
      </c>
      <c r="F10112" s="12" t="s">
        <v>12407</v>
      </c>
      <c r="G10112" s="13" t="s">
        <v>7833</v>
      </c>
      <c r="H10112" s="13">
        <v>13971756</v>
      </c>
      <c r="I10112" s="13" t="s">
        <v>7837</v>
      </c>
      <c r="J10112" s="14">
        <v>44123</v>
      </c>
      <c r="K10112" s="14">
        <v>44487</v>
      </c>
      <c r="L10112" s="12" t="s">
        <v>45</v>
      </c>
      <c r="M10112" s="12" t="s">
        <v>12</v>
      </c>
      <c r="N10112" s="12" t="str">
        <f>Tabela_Web_Scraping_25_08_2023[[#This Row],[Tipo Resultado]]&amp;"-"&amp;COUNTIF($T$2:T10112,T10112)</f>
        <v>Aprovado-8</v>
      </c>
      <c r="O10112" s="12" t="str">
        <f>IF(Tabela_Web_Scraping_25_08_2023[[#This Row],[CHAVE]]=T10111,N10111,"")</f>
        <v>Aprovado-7</v>
      </c>
      <c r="P10112" s="12" t="str">
        <f>IF(Tabela_Web_Scraping_25_08_2023[[#This Row],[CHAVE]]=T10113,N10113,"")</f>
        <v>Reparado-9</v>
      </c>
      <c r="Q10112" s="14" t="str">
        <f>IF(Tabela_Web_Scraping_25_08_2023[[#This Row],[CHAVE]]=T10113,IF(K10113&lt;&gt;"",K10113,""),"")</f>
        <v/>
      </c>
      <c r="R101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12" s="15">
        <f>IF(Tabela_Web_Scraping_25_08_2023[[#This Row],[CHAVE]]=T10111,_xlfn.DAYS(J10111,Tabela_Web_Scraping_25_08_2023[[#This Row],[Dt. Laudo / Reparo]]),)</f>
        <v>0</v>
      </c>
      <c r="T10112" s="12" t="str">
        <f>Tabela_Web_Scraping_25_08_2023[[#This Row],[Nº de Série]]&amp;Tabela_Web_Scraping_25_08_2023[[#This Row],[Página]]</f>
        <v>11194PG68-Tabela_4</v>
      </c>
      <c r="W10112" s="2"/>
    </row>
    <row r="10113" spans="1:23" x14ac:dyDescent="0.3">
      <c r="A10113" s="12" t="s">
        <v>14318</v>
      </c>
      <c r="B10113" s="12" t="s">
        <v>10150</v>
      </c>
      <c r="C10113" s="12" t="s">
        <v>10710</v>
      </c>
      <c r="D10113" s="12" t="s">
        <v>10656</v>
      </c>
      <c r="E10113" s="12" t="s">
        <v>10715</v>
      </c>
      <c r="F10113" s="12" t="s">
        <v>12407</v>
      </c>
      <c r="G10113" s="13" t="s">
        <v>7833</v>
      </c>
      <c r="H10113" s="13">
        <v>13971756</v>
      </c>
      <c r="I10113" s="13" t="s">
        <v>7</v>
      </c>
      <c r="J10113" s="14">
        <v>43804</v>
      </c>
      <c r="K10113" s="14"/>
      <c r="L10113" s="12" t="s">
        <v>46</v>
      </c>
      <c r="M10113" s="12" t="s">
        <v>47</v>
      </c>
      <c r="N10113" s="12" t="str">
        <f>Tabela_Web_Scraping_25_08_2023[[#This Row],[Tipo Resultado]]&amp;"-"&amp;COUNTIF($T$2:T10113,T10113)</f>
        <v>Reparado-9</v>
      </c>
      <c r="O10113" s="12" t="str">
        <f>IF(Tabela_Web_Scraping_25_08_2023[[#This Row],[CHAVE]]=T10112,N10112,"")</f>
        <v>Aprovado-8</v>
      </c>
      <c r="P10113" s="12" t="str">
        <f>IF(Tabela_Web_Scraping_25_08_2023[[#This Row],[CHAVE]]=T10114,N10114,"")</f>
        <v>Reparado-10</v>
      </c>
      <c r="Q10113" s="14" t="str">
        <f>IF(Tabela_Web_Scraping_25_08_2023[[#This Row],[CHAVE]]=T10114,IF(K10114&lt;&gt;"",K10114,""),"")</f>
        <v/>
      </c>
      <c r="R101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13" s="15">
        <f>IF(Tabela_Web_Scraping_25_08_2023[[#This Row],[CHAVE]]=T10112,_xlfn.DAYS(J10112,Tabela_Web_Scraping_25_08_2023[[#This Row],[Dt. Laudo / Reparo]]),)</f>
        <v>319</v>
      </c>
      <c r="T10113" s="12" t="str">
        <f>Tabela_Web_Scraping_25_08_2023[[#This Row],[Nº de Série]]&amp;Tabela_Web_Scraping_25_08_2023[[#This Row],[Página]]</f>
        <v>11194PG68-Tabela_4</v>
      </c>
      <c r="W10113" s="2"/>
    </row>
    <row r="10114" spans="1:23" x14ac:dyDescent="0.3">
      <c r="A10114" s="12" t="s">
        <v>14318</v>
      </c>
      <c r="B10114" s="12" t="s">
        <v>10150</v>
      </c>
      <c r="C10114" s="12" t="s">
        <v>10710</v>
      </c>
      <c r="D10114" s="12" t="s">
        <v>10656</v>
      </c>
      <c r="E10114" s="12" t="s">
        <v>10715</v>
      </c>
      <c r="F10114" s="12" t="s">
        <v>12407</v>
      </c>
      <c r="G10114" s="13" t="s">
        <v>7833</v>
      </c>
      <c r="H10114" s="13">
        <v>13971756</v>
      </c>
      <c r="I10114" s="13" t="s">
        <v>7</v>
      </c>
      <c r="J10114" s="14">
        <v>43804</v>
      </c>
      <c r="K10114" s="14"/>
      <c r="L10114" s="12" t="s">
        <v>46</v>
      </c>
      <c r="M10114" s="12" t="s">
        <v>47</v>
      </c>
      <c r="N10114" s="12" t="str">
        <f>Tabela_Web_Scraping_25_08_2023[[#This Row],[Tipo Resultado]]&amp;"-"&amp;COUNTIF($T$2:T10114,T10114)</f>
        <v>Reparado-10</v>
      </c>
      <c r="O10114" s="12" t="str">
        <f>IF(Tabela_Web_Scraping_25_08_2023[[#This Row],[CHAVE]]=T10113,N10113,"")</f>
        <v>Reparado-9</v>
      </c>
      <c r="P10114" s="12" t="str">
        <f>IF(Tabela_Web_Scraping_25_08_2023[[#This Row],[CHAVE]]=T10115,N10115,"")</f>
        <v>Aprovado-11</v>
      </c>
      <c r="Q10114" s="14">
        <f>IF(Tabela_Web_Scraping_25_08_2023[[#This Row],[CHAVE]]=T10115,IF(K10115&lt;&gt;"",K10115,""),"")</f>
        <v>44167</v>
      </c>
      <c r="R10114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114" s="15">
        <f>IF(Tabela_Web_Scraping_25_08_2023[[#This Row],[CHAVE]]=T10113,_xlfn.DAYS(J10113,Tabela_Web_Scraping_25_08_2023[[#This Row],[Dt. Laudo / Reparo]]),)</f>
        <v>0</v>
      </c>
      <c r="T10114" s="12" t="str">
        <f>Tabela_Web_Scraping_25_08_2023[[#This Row],[Nº de Série]]&amp;Tabela_Web_Scraping_25_08_2023[[#This Row],[Página]]</f>
        <v>11194PG68-Tabela_4</v>
      </c>
      <c r="W10114" s="2"/>
    </row>
    <row r="10115" spans="1:23" x14ac:dyDescent="0.3">
      <c r="A10115" s="12" t="s">
        <v>14318</v>
      </c>
      <c r="B10115" s="12" t="s">
        <v>10150</v>
      </c>
      <c r="C10115" s="12" t="s">
        <v>10710</v>
      </c>
      <c r="D10115" s="12" t="s">
        <v>10656</v>
      </c>
      <c r="E10115" s="12" t="s">
        <v>10715</v>
      </c>
      <c r="F10115" s="12" t="s">
        <v>12407</v>
      </c>
      <c r="G10115" s="13" t="s">
        <v>7833</v>
      </c>
      <c r="H10115" s="13">
        <v>13971756</v>
      </c>
      <c r="I10115" s="13" t="s">
        <v>7838</v>
      </c>
      <c r="J10115" s="14">
        <v>43802</v>
      </c>
      <c r="K10115" s="14">
        <v>44167</v>
      </c>
      <c r="L10115" s="12" t="s">
        <v>45</v>
      </c>
      <c r="M10115" s="12" t="s">
        <v>12</v>
      </c>
      <c r="N10115" s="12" t="str">
        <f>Tabela_Web_Scraping_25_08_2023[[#This Row],[Tipo Resultado]]&amp;"-"&amp;COUNTIF($T$2:T10115,T10115)</f>
        <v>Aprovado-11</v>
      </c>
      <c r="O10115" s="12" t="str">
        <f>IF(Tabela_Web_Scraping_25_08_2023[[#This Row],[CHAVE]]=T10114,N10114,"")</f>
        <v>Reparado-10</v>
      </c>
      <c r="P10115" s="12" t="str">
        <f>IF(Tabela_Web_Scraping_25_08_2023[[#This Row],[CHAVE]]=T10116,N10116,"")</f>
        <v>Aprovado-12</v>
      </c>
      <c r="Q10115" s="14">
        <f>IF(Tabela_Web_Scraping_25_08_2023[[#This Row],[CHAVE]]=T10116,IF(K10116&lt;&gt;"",K10116,""),"")</f>
        <v>44167</v>
      </c>
      <c r="R1011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115" s="15">
        <f>IF(Tabela_Web_Scraping_25_08_2023[[#This Row],[CHAVE]]=T10114,_xlfn.DAYS(J10114,Tabela_Web_Scraping_25_08_2023[[#This Row],[Dt. Laudo / Reparo]]),)</f>
        <v>2</v>
      </c>
      <c r="T10115" s="12" t="str">
        <f>Tabela_Web_Scraping_25_08_2023[[#This Row],[Nº de Série]]&amp;Tabela_Web_Scraping_25_08_2023[[#This Row],[Página]]</f>
        <v>11194PG68-Tabela_4</v>
      </c>
      <c r="W10115" s="2"/>
    </row>
    <row r="10116" spans="1:23" x14ac:dyDescent="0.3">
      <c r="A10116" s="12" t="s">
        <v>14318</v>
      </c>
      <c r="B10116" s="12" t="s">
        <v>10150</v>
      </c>
      <c r="C10116" s="12" t="s">
        <v>10710</v>
      </c>
      <c r="D10116" s="12" t="s">
        <v>10656</v>
      </c>
      <c r="E10116" s="12" t="s">
        <v>10715</v>
      </c>
      <c r="F10116" s="12" t="s">
        <v>12407</v>
      </c>
      <c r="G10116" s="13" t="s">
        <v>7833</v>
      </c>
      <c r="H10116" s="13">
        <v>13971756</v>
      </c>
      <c r="I10116" s="13" t="s">
        <v>7838</v>
      </c>
      <c r="J10116" s="14">
        <v>43802</v>
      </c>
      <c r="K10116" s="14">
        <v>44167</v>
      </c>
      <c r="L10116" s="12" t="s">
        <v>45</v>
      </c>
      <c r="M10116" s="12" t="s">
        <v>12</v>
      </c>
      <c r="N10116" s="12" t="str">
        <f>Tabela_Web_Scraping_25_08_2023[[#This Row],[Tipo Resultado]]&amp;"-"&amp;COUNTIF($T$2:T10116,T10116)</f>
        <v>Aprovado-12</v>
      </c>
      <c r="O10116" s="12" t="str">
        <f>IF(Tabela_Web_Scraping_25_08_2023[[#This Row],[CHAVE]]=T10115,N10115,"")</f>
        <v>Aprovado-11</v>
      </c>
      <c r="P10116" s="12" t="str">
        <f>IF(Tabela_Web_Scraping_25_08_2023[[#This Row],[CHAVE]]=T10117,N10117,"")</f>
        <v/>
      </c>
      <c r="Q10116" s="14" t="str">
        <f>IF(Tabela_Web_Scraping_25_08_2023[[#This Row],[CHAVE]]=T10117,IF(K10117&lt;&gt;"",K10117,""),"")</f>
        <v/>
      </c>
      <c r="R101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16" s="15">
        <f>IF(Tabela_Web_Scraping_25_08_2023[[#This Row],[CHAVE]]=T10115,_xlfn.DAYS(J10115,Tabela_Web_Scraping_25_08_2023[[#This Row],[Dt. Laudo / Reparo]]),)</f>
        <v>0</v>
      </c>
      <c r="T10116" s="12" t="str">
        <f>Tabela_Web_Scraping_25_08_2023[[#This Row],[Nº de Série]]&amp;Tabela_Web_Scraping_25_08_2023[[#This Row],[Página]]</f>
        <v>11194PG68-Tabela_4</v>
      </c>
      <c r="W10116" s="2"/>
    </row>
    <row r="10117" spans="1:23" x14ac:dyDescent="0.3">
      <c r="A10117" s="12" t="s">
        <v>14319</v>
      </c>
      <c r="B10117" s="12" t="s">
        <v>10150</v>
      </c>
      <c r="C10117" s="12" t="s">
        <v>12368</v>
      </c>
      <c r="D10117" s="12" t="s">
        <v>12326</v>
      </c>
      <c r="E10117" s="12" t="s">
        <v>12372</v>
      </c>
      <c r="F10117" s="12" t="s">
        <v>12408</v>
      </c>
      <c r="G10117" s="13" t="s">
        <v>7525</v>
      </c>
      <c r="H10117" s="13">
        <v>14399262</v>
      </c>
      <c r="I10117" s="13" t="s">
        <v>7852</v>
      </c>
      <c r="J10117" s="14">
        <v>45083</v>
      </c>
      <c r="K10117" s="14">
        <v>45448</v>
      </c>
      <c r="L10117" s="12" t="s">
        <v>45</v>
      </c>
      <c r="M10117" s="12" t="s">
        <v>12</v>
      </c>
      <c r="N10117" s="12" t="str">
        <f>Tabela_Web_Scraping_25_08_2023[[#This Row],[Tipo Resultado]]&amp;"-"&amp;COUNTIF($T$2:T10117,T10117)</f>
        <v>Aprovado-1</v>
      </c>
      <c r="O10117" s="12" t="str">
        <f>IF(Tabela_Web_Scraping_25_08_2023[[#This Row],[CHAVE]]=T10116,N10116,"")</f>
        <v/>
      </c>
      <c r="P10117" s="12" t="str">
        <f>IF(Tabela_Web_Scraping_25_08_2023[[#This Row],[CHAVE]]=T10118,N10118,"")</f>
        <v>Aprovado-2</v>
      </c>
      <c r="Q10117" s="14">
        <f>IF(Tabela_Web_Scraping_25_08_2023[[#This Row],[CHAVE]]=T10118,IF(K10118&lt;&gt;"",K10118,""),"")</f>
        <v>45448</v>
      </c>
      <c r="R1011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117" s="15">
        <f>IF(Tabela_Web_Scraping_25_08_2023[[#This Row],[CHAVE]]=T10116,_xlfn.DAYS(J10116,Tabela_Web_Scraping_25_08_2023[[#This Row],[Dt. Laudo / Reparo]]),)</f>
        <v>0</v>
      </c>
      <c r="T10117" s="12" t="str">
        <f>Tabela_Web_Scraping_25_08_2023[[#This Row],[Nº de Série]]&amp;Tabela_Web_Scraping_25_08_2023[[#This Row],[Página]]</f>
        <v>11435PG68-Tabela_6</v>
      </c>
      <c r="W10117" s="2"/>
    </row>
    <row r="10118" spans="1:23" x14ac:dyDescent="0.3">
      <c r="A10118" s="12" t="s">
        <v>14319</v>
      </c>
      <c r="B10118" s="12" t="s">
        <v>10150</v>
      </c>
      <c r="C10118" s="12" t="s">
        <v>10710</v>
      </c>
      <c r="D10118" s="12" t="s">
        <v>10656</v>
      </c>
      <c r="E10118" s="12" t="s">
        <v>14842</v>
      </c>
      <c r="F10118" s="12" t="s">
        <v>12408</v>
      </c>
      <c r="G10118" s="13" t="s">
        <v>7525</v>
      </c>
      <c r="H10118" s="13">
        <v>14399262</v>
      </c>
      <c r="I10118" s="13" t="s">
        <v>7852</v>
      </c>
      <c r="J10118" s="14">
        <v>45083</v>
      </c>
      <c r="K10118" s="14">
        <v>45448</v>
      </c>
      <c r="L10118" s="12" t="s">
        <v>45</v>
      </c>
      <c r="M10118" s="12" t="s">
        <v>12</v>
      </c>
      <c r="N10118" s="12" t="str">
        <f>Tabela_Web_Scraping_25_08_2023[[#This Row],[Tipo Resultado]]&amp;"-"&amp;COUNTIF($T$2:T10118,T10118)</f>
        <v>Aprovado-2</v>
      </c>
      <c r="O10118" s="12" t="str">
        <f>IF(Tabela_Web_Scraping_25_08_2023[[#This Row],[CHAVE]]=T10117,N10117,"")</f>
        <v>Aprovado-1</v>
      </c>
      <c r="P10118" s="12" t="str">
        <f>IF(Tabela_Web_Scraping_25_08_2023[[#This Row],[CHAVE]]=T10119,N10119,"")</f>
        <v/>
      </c>
      <c r="Q10118" s="14" t="str">
        <f>IF(Tabela_Web_Scraping_25_08_2023[[#This Row],[CHAVE]]=T10119,IF(K10119&lt;&gt;"",K10119,""),"")</f>
        <v/>
      </c>
      <c r="R101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18" s="15">
        <f>IF(Tabela_Web_Scraping_25_08_2023[[#This Row],[CHAVE]]=T10117,_xlfn.DAYS(J10117,Tabela_Web_Scraping_25_08_2023[[#This Row],[Dt. Laudo / Reparo]]),)</f>
        <v>0</v>
      </c>
      <c r="T10118" s="12" t="str">
        <f>Tabela_Web_Scraping_25_08_2023[[#This Row],[Nº de Série]]&amp;Tabela_Web_Scraping_25_08_2023[[#This Row],[Página]]</f>
        <v>11435PG68-Tabela_6</v>
      </c>
      <c r="W10118" s="2"/>
    </row>
    <row r="10119" spans="1:23" x14ac:dyDescent="0.3">
      <c r="A10119" s="12" t="s">
        <v>14320</v>
      </c>
      <c r="B10119" s="12" t="s">
        <v>10150</v>
      </c>
      <c r="C10119" s="12" t="s">
        <v>10710</v>
      </c>
      <c r="D10119" s="12" t="s">
        <v>10656</v>
      </c>
      <c r="E10119" s="12" t="s">
        <v>10717</v>
      </c>
      <c r="F10119" s="12" t="s">
        <v>12407</v>
      </c>
      <c r="G10119" s="13" t="s">
        <v>7853</v>
      </c>
      <c r="H10119" s="13">
        <v>13971796</v>
      </c>
      <c r="I10119" s="13" t="s">
        <v>7854</v>
      </c>
      <c r="J10119" s="14">
        <v>45083</v>
      </c>
      <c r="K10119" s="14">
        <v>45448</v>
      </c>
      <c r="L10119" s="12" t="s">
        <v>45</v>
      </c>
      <c r="M10119" s="12" t="s">
        <v>12</v>
      </c>
      <c r="N10119" s="12" t="str">
        <f>Tabela_Web_Scraping_25_08_2023[[#This Row],[Tipo Resultado]]&amp;"-"&amp;COUNTIF($T$2:T10119,T10119)</f>
        <v>Aprovado-1</v>
      </c>
      <c r="O10119" s="12" t="str">
        <f>IF(Tabela_Web_Scraping_25_08_2023[[#This Row],[CHAVE]]=T10118,N10118,"")</f>
        <v/>
      </c>
      <c r="P10119" s="12" t="str">
        <f>IF(Tabela_Web_Scraping_25_08_2023[[#This Row],[CHAVE]]=T10120,N10120,"")</f>
        <v>Aprovado-2</v>
      </c>
      <c r="Q10119" s="14">
        <f>IF(Tabela_Web_Scraping_25_08_2023[[#This Row],[CHAVE]]=T10120,IF(K10120&lt;&gt;"",K10120,""),"")</f>
        <v>45070</v>
      </c>
      <c r="R10119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0119" s="15">
        <f>IF(Tabela_Web_Scraping_25_08_2023[[#This Row],[CHAVE]]=T10118,_xlfn.DAYS(J10118,Tabela_Web_Scraping_25_08_2023[[#This Row],[Dt. Laudo / Reparo]]),)</f>
        <v>0</v>
      </c>
      <c r="T10119" s="12" t="str">
        <f>Tabela_Web_Scraping_25_08_2023[[#This Row],[Nº de Série]]&amp;Tabela_Web_Scraping_25_08_2023[[#This Row],[Página]]</f>
        <v>10701PG68-Tabela_8</v>
      </c>
      <c r="W10119" s="2"/>
    </row>
    <row r="10120" spans="1:23" x14ac:dyDescent="0.3">
      <c r="A10120" s="12" t="s">
        <v>14320</v>
      </c>
      <c r="B10120" s="12" t="s">
        <v>10150</v>
      </c>
      <c r="C10120" s="12" t="s">
        <v>10710</v>
      </c>
      <c r="D10120" s="12" t="s">
        <v>10656</v>
      </c>
      <c r="E10120" s="12" t="s">
        <v>10717</v>
      </c>
      <c r="F10120" s="12" t="s">
        <v>12407</v>
      </c>
      <c r="G10120" s="13" t="s">
        <v>7853</v>
      </c>
      <c r="H10120" s="13">
        <v>13971796</v>
      </c>
      <c r="I10120" s="13" t="s">
        <v>7855</v>
      </c>
      <c r="J10120" s="14">
        <v>44706</v>
      </c>
      <c r="K10120" s="14">
        <v>45070</v>
      </c>
      <c r="L10120" s="12" t="s">
        <v>45</v>
      </c>
      <c r="M10120" s="12" t="s">
        <v>12</v>
      </c>
      <c r="N10120" s="12" t="str">
        <f>Tabela_Web_Scraping_25_08_2023[[#This Row],[Tipo Resultado]]&amp;"-"&amp;COUNTIF($T$2:T10120,T10120)</f>
        <v>Aprovado-2</v>
      </c>
      <c r="O10120" s="12" t="str">
        <f>IF(Tabela_Web_Scraping_25_08_2023[[#This Row],[CHAVE]]=T10119,N10119,"")</f>
        <v>Aprovado-1</v>
      </c>
      <c r="P10120" s="12" t="str">
        <f>IF(Tabela_Web_Scraping_25_08_2023[[#This Row],[CHAVE]]=T10121,N10121,"")</f>
        <v>Aprovado-3</v>
      </c>
      <c r="Q10120" s="14">
        <f>IF(Tabela_Web_Scraping_25_08_2023[[#This Row],[CHAVE]]=T10121,IF(K10121&lt;&gt;"",K10121,""),"")</f>
        <v>44720</v>
      </c>
      <c r="R1012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120" s="15">
        <f>IF(Tabela_Web_Scraping_25_08_2023[[#This Row],[CHAVE]]=T10119,_xlfn.DAYS(J10119,Tabela_Web_Scraping_25_08_2023[[#This Row],[Dt. Laudo / Reparo]]),)</f>
        <v>377</v>
      </c>
      <c r="T10120" s="12" t="str">
        <f>Tabela_Web_Scraping_25_08_2023[[#This Row],[Nº de Série]]&amp;Tabela_Web_Scraping_25_08_2023[[#This Row],[Página]]</f>
        <v>10701PG68-Tabela_8</v>
      </c>
      <c r="W10120" s="2"/>
    </row>
    <row r="10121" spans="1:23" x14ac:dyDescent="0.3">
      <c r="A10121" s="12" t="s">
        <v>14320</v>
      </c>
      <c r="B10121" s="12" t="s">
        <v>10150</v>
      </c>
      <c r="C10121" s="12" t="s">
        <v>10710</v>
      </c>
      <c r="D10121" s="12" t="s">
        <v>10656</v>
      </c>
      <c r="E10121" s="12" t="s">
        <v>10717</v>
      </c>
      <c r="F10121" s="12" t="s">
        <v>12407</v>
      </c>
      <c r="G10121" s="13" t="s">
        <v>7853</v>
      </c>
      <c r="H10121" s="13">
        <v>13971796</v>
      </c>
      <c r="I10121" s="13" t="s">
        <v>7856</v>
      </c>
      <c r="J10121" s="14">
        <v>44356</v>
      </c>
      <c r="K10121" s="14">
        <v>44720</v>
      </c>
      <c r="L10121" s="12" t="s">
        <v>45</v>
      </c>
      <c r="M10121" s="12" t="s">
        <v>12</v>
      </c>
      <c r="N10121" s="12" t="str">
        <f>Tabela_Web_Scraping_25_08_2023[[#This Row],[Tipo Resultado]]&amp;"-"&amp;COUNTIF($T$2:T10121,T10121)</f>
        <v>Aprovado-3</v>
      </c>
      <c r="O10121" s="12" t="str">
        <f>IF(Tabela_Web_Scraping_25_08_2023[[#This Row],[CHAVE]]=T10120,N10120,"")</f>
        <v>Aprovado-2</v>
      </c>
      <c r="P10121" s="12" t="str">
        <f>IF(Tabela_Web_Scraping_25_08_2023[[#This Row],[CHAVE]]=T10122,N10122,"")</f>
        <v>Reparado-4</v>
      </c>
      <c r="Q10121" s="14" t="str">
        <f>IF(Tabela_Web_Scraping_25_08_2023[[#This Row],[CHAVE]]=T10122,IF(K10122&lt;&gt;"",K10122,""),"")</f>
        <v/>
      </c>
      <c r="R101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21" s="15">
        <f>IF(Tabela_Web_Scraping_25_08_2023[[#This Row],[CHAVE]]=T10120,_xlfn.DAYS(J10120,Tabela_Web_Scraping_25_08_2023[[#This Row],[Dt. Laudo / Reparo]]),)</f>
        <v>350</v>
      </c>
      <c r="T10121" s="12" t="str">
        <f>Tabela_Web_Scraping_25_08_2023[[#This Row],[Nº de Série]]&amp;Tabela_Web_Scraping_25_08_2023[[#This Row],[Página]]</f>
        <v>10701PG68-Tabela_8</v>
      </c>
      <c r="W10121" s="2"/>
    </row>
    <row r="10122" spans="1:23" x14ac:dyDescent="0.3">
      <c r="A10122" s="12" t="s">
        <v>14320</v>
      </c>
      <c r="B10122" s="12" t="s">
        <v>10150</v>
      </c>
      <c r="C10122" s="12" t="s">
        <v>10710</v>
      </c>
      <c r="D10122" s="12" t="s">
        <v>10656</v>
      </c>
      <c r="E10122" s="12" t="s">
        <v>10717</v>
      </c>
      <c r="F10122" s="12" t="s">
        <v>12407</v>
      </c>
      <c r="G10122" s="13" t="s">
        <v>7853</v>
      </c>
      <c r="H10122" s="13">
        <v>13971796</v>
      </c>
      <c r="I10122" s="13" t="s">
        <v>7</v>
      </c>
      <c r="J10122" s="14">
        <v>44116</v>
      </c>
      <c r="K10122" s="14"/>
      <c r="L10122" s="12" t="s">
        <v>46</v>
      </c>
      <c r="M10122" s="12" t="s">
        <v>47</v>
      </c>
      <c r="N10122" s="12" t="str">
        <f>Tabela_Web_Scraping_25_08_2023[[#This Row],[Tipo Resultado]]&amp;"-"&amp;COUNTIF($T$2:T10122,T10122)</f>
        <v>Reparado-4</v>
      </c>
      <c r="O10122" s="12" t="str">
        <f>IF(Tabela_Web_Scraping_25_08_2023[[#This Row],[CHAVE]]=T10121,N10121,"")</f>
        <v>Aprovado-3</v>
      </c>
      <c r="P10122" s="12" t="str">
        <f>IF(Tabela_Web_Scraping_25_08_2023[[#This Row],[CHAVE]]=T10123,N10123,"")</f>
        <v>Reparado-5</v>
      </c>
      <c r="Q10122" s="14" t="str">
        <f>IF(Tabela_Web_Scraping_25_08_2023[[#This Row],[CHAVE]]=T10123,IF(K10123&lt;&gt;"",K10123,""),"")</f>
        <v/>
      </c>
      <c r="R101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22" s="15">
        <f>IF(Tabela_Web_Scraping_25_08_2023[[#This Row],[CHAVE]]=T10121,_xlfn.DAYS(J10121,Tabela_Web_Scraping_25_08_2023[[#This Row],[Dt. Laudo / Reparo]]),)</f>
        <v>240</v>
      </c>
      <c r="T10122" s="12" t="str">
        <f>Tabela_Web_Scraping_25_08_2023[[#This Row],[Nº de Série]]&amp;Tabela_Web_Scraping_25_08_2023[[#This Row],[Página]]</f>
        <v>10701PG68-Tabela_8</v>
      </c>
      <c r="W10122" s="2"/>
    </row>
    <row r="10123" spans="1:23" x14ac:dyDescent="0.3">
      <c r="A10123" s="12" t="s">
        <v>14320</v>
      </c>
      <c r="B10123" s="12" t="s">
        <v>10150</v>
      </c>
      <c r="C10123" s="12" t="s">
        <v>10710</v>
      </c>
      <c r="D10123" s="12" t="s">
        <v>10656</v>
      </c>
      <c r="E10123" s="12" t="s">
        <v>10717</v>
      </c>
      <c r="F10123" s="12" t="s">
        <v>12407</v>
      </c>
      <c r="G10123" s="13" t="s">
        <v>7853</v>
      </c>
      <c r="H10123" s="13">
        <v>13971796</v>
      </c>
      <c r="I10123" s="13" t="s">
        <v>7</v>
      </c>
      <c r="J10123" s="14">
        <v>44069</v>
      </c>
      <c r="K10123" s="14"/>
      <c r="L10123" s="12" t="s">
        <v>46</v>
      </c>
      <c r="M10123" s="12" t="s">
        <v>47</v>
      </c>
      <c r="N10123" s="12" t="str">
        <f>Tabela_Web_Scraping_25_08_2023[[#This Row],[Tipo Resultado]]&amp;"-"&amp;COUNTIF($T$2:T10123,T10123)</f>
        <v>Reparado-5</v>
      </c>
      <c r="O10123" s="12" t="str">
        <f>IF(Tabela_Web_Scraping_25_08_2023[[#This Row],[CHAVE]]=T10122,N10122,"")</f>
        <v>Reparado-4</v>
      </c>
      <c r="P10123" s="12" t="str">
        <f>IF(Tabela_Web_Scraping_25_08_2023[[#This Row],[CHAVE]]=T10124,N10124,"")</f>
        <v>Aprovado-6</v>
      </c>
      <c r="Q10123" s="14">
        <f>IF(Tabela_Web_Scraping_25_08_2023[[#This Row],[CHAVE]]=T10124,IF(K10124&lt;&gt;"",K10124,""),"")</f>
        <v>44390</v>
      </c>
      <c r="R10123" s="15">
        <f>IFERROR(IF(Tabela_Web_Scraping_25_08_2023[[#This Row],[Data Anterior]]&lt;&gt;0,_xlfn.DAYS(Tabela_Web_Scraping_25_08_2023[[#This Row],[Data Anterior]],Tabela_Web_Scraping_25_08_2023[[#This Row],[Dt. Laudo / Reparo]]),0),"")</f>
        <v>321</v>
      </c>
      <c r="S10123" s="15">
        <f>IF(Tabela_Web_Scraping_25_08_2023[[#This Row],[CHAVE]]=T10122,_xlfn.DAYS(J10122,Tabela_Web_Scraping_25_08_2023[[#This Row],[Dt. Laudo / Reparo]]),)</f>
        <v>47</v>
      </c>
      <c r="T10123" s="12" t="str">
        <f>Tabela_Web_Scraping_25_08_2023[[#This Row],[Nº de Série]]&amp;Tabela_Web_Scraping_25_08_2023[[#This Row],[Página]]</f>
        <v>10701PG68-Tabela_8</v>
      </c>
      <c r="W10123" s="2"/>
    </row>
    <row r="10124" spans="1:23" x14ac:dyDescent="0.3">
      <c r="A10124" s="12" t="s">
        <v>14320</v>
      </c>
      <c r="B10124" s="12" t="s">
        <v>10150</v>
      </c>
      <c r="C10124" s="12" t="s">
        <v>10710</v>
      </c>
      <c r="D10124" s="12" t="s">
        <v>10656</v>
      </c>
      <c r="E10124" s="12" t="s">
        <v>10717</v>
      </c>
      <c r="F10124" s="12" t="s">
        <v>12407</v>
      </c>
      <c r="G10124" s="13" t="s">
        <v>7853</v>
      </c>
      <c r="H10124" s="13">
        <v>13971796</v>
      </c>
      <c r="I10124" s="13" t="s">
        <v>7857</v>
      </c>
      <c r="J10124" s="14">
        <v>44026</v>
      </c>
      <c r="K10124" s="14">
        <v>44390</v>
      </c>
      <c r="L10124" s="12" t="s">
        <v>45</v>
      </c>
      <c r="M10124" s="12" t="s">
        <v>12</v>
      </c>
      <c r="N10124" s="12" t="str">
        <f>Tabela_Web_Scraping_25_08_2023[[#This Row],[Tipo Resultado]]&amp;"-"&amp;COUNTIF($T$2:T10124,T10124)</f>
        <v>Aprovado-6</v>
      </c>
      <c r="O10124" s="12" t="str">
        <f>IF(Tabela_Web_Scraping_25_08_2023[[#This Row],[CHAVE]]=T10123,N10123,"")</f>
        <v>Reparado-5</v>
      </c>
      <c r="P10124" s="12" t="str">
        <f>IF(Tabela_Web_Scraping_25_08_2023[[#This Row],[CHAVE]]=T10125,N10125,"")</f>
        <v/>
      </c>
      <c r="Q10124" s="14" t="str">
        <f>IF(Tabela_Web_Scraping_25_08_2023[[#This Row],[CHAVE]]=T10125,IF(K10125&lt;&gt;"",K10125,""),"")</f>
        <v/>
      </c>
      <c r="R101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24" s="15">
        <f>IF(Tabela_Web_Scraping_25_08_2023[[#This Row],[CHAVE]]=T10123,_xlfn.DAYS(J10123,Tabela_Web_Scraping_25_08_2023[[#This Row],[Dt. Laudo / Reparo]]),)</f>
        <v>43</v>
      </c>
      <c r="T10124" s="12" t="str">
        <f>Tabela_Web_Scraping_25_08_2023[[#This Row],[Nº de Série]]&amp;Tabela_Web_Scraping_25_08_2023[[#This Row],[Página]]</f>
        <v>10701PG68-Tabela_8</v>
      </c>
      <c r="W10124" s="2"/>
    </row>
    <row r="10125" spans="1:23" x14ac:dyDescent="0.3">
      <c r="A10125" s="12" t="s">
        <v>14321</v>
      </c>
      <c r="B10125" s="12" t="s">
        <v>10150</v>
      </c>
      <c r="C10125" s="12" t="s">
        <v>10710</v>
      </c>
      <c r="D10125" s="12" t="s">
        <v>10656</v>
      </c>
      <c r="E10125" s="12" t="s">
        <v>10713</v>
      </c>
      <c r="F10125" s="12" t="s">
        <v>12407</v>
      </c>
      <c r="G10125" s="13" t="s">
        <v>7845</v>
      </c>
      <c r="H10125" s="13">
        <v>13971792</v>
      </c>
      <c r="I10125" s="13" t="s">
        <v>7846</v>
      </c>
      <c r="J10125" s="14">
        <v>45083</v>
      </c>
      <c r="K10125" s="14">
        <v>45448</v>
      </c>
      <c r="L10125" s="12" t="s">
        <v>45</v>
      </c>
      <c r="M10125" s="12" t="s">
        <v>12</v>
      </c>
      <c r="N10125" s="12" t="str">
        <f>Tabela_Web_Scraping_25_08_2023[[#This Row],[Tipo Resultado]]&amp;"-"&amp;COUNTIF($T$2:T10125,T10125)</f>
        <v>Aprovado-1</v>
      </c>
      <c r="O10125" s="12" t="str">
        <f>IF(Tabela_Web_Scraping_25_08_2023[[#This Row],[CHAVE]]=T10124,N10124,"")</f>
        <v/>
      </c>
      <c r="P10125" s="12" t="str">
        <f>IF(Tabela_Web_Scraping_25_08_2023[[#This Row],[CHAVE]]=T10126,N10126,"")</f>
        <v>Aprovado-2</v>
      </c>
      <c r="Q10125" s="14">
        <f>IF(Tabela_Web_Scraping_25_08_2023[[#This Row],[CHAVE]]=T10126,IF(K10126&lt;&gt;"",K10126,""),"")</f>
        <v>45222</v>
      </c>
      <c r="R10125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10125" s="15">
        <f>IF(Tabela_Web_Scraping_25_08_2023[[#This Row],[CHAVE]]=T10124,_xlfn.DAYS(J10124,Tabela_Web_Scraping_25_08_2023[[#This Row],[Dt. Laudo / Reparo]]),)</f>
        <v>0</v>
      </c>
      <c r="T10125" s="12" t="str">
        <f>Tabela_Web_Scraping_25_08_2023[[#This Row],[Nº de Série]]&amp;Tabela_Web_Scraping_25_08_2023[[#This Row],[Página]]</f>
        <v>10590PG68-Tabela_10</v>
      </c>
      <c r="W10125" s="2"/>
    </row>
    <row r="10126" spans="1:23" x14ac:dyDescent="0.3">
      <c r="A10126" s="12" t="s">
        <v>14321</v>
      </c>
      <c r="B10126" s="12" t="s">
        <v>10150</v>
      </c>
      <c r="C10126" s="12" t="s">
        <v>10710</v>
      </c>
      <c r="D10126" s="12" t="s">
        <v>10656</v>
      </c>
      <c r="E10126" s="12" t="s">
        <v>10713</v>
      </c>
      <c r="F10126" s="12" t="s">
        <v>12407</v>
      </c>
      <c r="G10126" s="13" t="s">
        <v>7845</v>
      </c>
      <c r="H10126" s="13">
        <v>13971792</v>
      </c>
      <c r="I10126" s="13" t="s">
        <v>7847</v>
      </c>
      <c r="J10126" s="14">
        <v>44858</v>
      </c>
      <c r="K10126" s="14">
        <v>45222</v>
      </c>
      <c r="L10126" s="12" t="s">
        <v>45</v>
      </c>
      <c r="M10126" s="12" t="s">
        <v>12</v>
      </c>
      <c r="N10126" s="12" t="str">
        <f>Tabela_Web_Scraping_25_08_2023[[#This Row],[Tipo Resultado]]&amp;"-"&amp;COUNTIF($T$2:T10126,T10126)</f>
        <v>Aprovado-2</v>
      </c>
      <c r="O10126" s="12" t="str">
        <f>IF(Tabela_Web_Scraping_25_08_2023[[#This Row],[CHAVE]]=T10125,N10125,"")</f>
        <v>Aprovado-1</v>
      </c>
      <c r="P10126" s="12" t="str">
        <f>IF(Tabela_Web_Scraping_25_08_2023[[#This Row],[CHAVE]]=T10127,N10127,"")</f>
        <v>Aprovado-3</v>
      </c>
      <c r="Q10126" s="14">
        <f>IF(Tabela_Web_Scraping_25_08_2023[[#This Row],[CHAVE]]=T10127,IF(K10127&lt;&gt;"",K10127,""),"")</f>
        <v>44859</v>
      </c>
      <c r="R1012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126" s="15">
        <f>IF(Tabela_Web_Scraping_25_08_2023[[#This Row],[CHAVE]]=T10125,_xlfn.DAYS(J10125,Tabela_Web_Scraping_25_08_2023[[#This Row],[Dt. Laudo / Reparo]]),)</f>
        <v>225</v>
      </c>
      <c r="T10126" s="12" t="str">
        <f>Tabela_Web_Scraping_25_08_2023[[#This Row],[Nº de Série]]&amp;Tabela_Web_Scraping_25_08_2023[[#This Row],[Página]]</f>
        <v>10590PG68-Tabela_10</v>
      </c>
      <c r="W10126" s="2"/>
    </row>
    <row r="10127" spans="1:23" x14ac:dyDescent="0.3">
      <c r="A10127" s="12" t="s">
        <v>14321</v>
      </c>
      <c r="B10127" s="12" t="s">
        <v>10150</v>
      </c>
      <c r="C10127" s="12" t="s">
        <v>10710</v>
      </c>
      <c r="D10127" s="12" t="s">
        <v>10656</v>
      </c>
      <c r="E10127" s="12" t="s">
        <v>10713</v>
      </c>
      <c r="F10127" s="12" t="s">
        <v>12407</v>
      </c>
      <c r="G10127" s="13" t="s">
        <v>7845</v>
      </c>
      <c r="H10127" s="13">
        <v>13971792</v>
      </c>
      <c r="I10127" s="13" t="s">
        <v>7848</v>
      </c>
      <c r="J10127" s="14">
        <v>44495</v>
      </c>
      <c r="K10127" s="14">
        <v>44859</v>
      </c>
      <c r="L10127" s="12" t="s">
        <v>45</v>
      </c>
      <c r="M10127" s="12" t="s">
        <v>12</v>
      </c>
      <c r="N10127" s="12" t="str">
        <f>Tabela_Web_Scraping_25_08_2023[[#This Row],[Tipo Resultado]]&amp;"-"&amp;COUNTIF($T$2:T10127,T10127)</f>
        <v>Aprovado-3</v>
      </c>
      <c r="O10127" s="12" t="str">
        <f>IF(Tabela_Web_Scraping_25_08_2023[[#This Row],[CHAVE]]=T10126,N10126,"")</f>
        <v>Aprovado-2</v>
      </c>
      <c r="P10127" s="12" t="str">
        <f>IF(Tabela_Web_Scraping_25_08_2023[[#This Row],[CHAVE]]=T10128,N10128,"")</f>
        <v>Aprovado-4</v>
      </c>
      <c r="Q10127" s="14">
        <f>IF(Tabela_Web_Scraping_25_08_2023[[#This Row],[CHAVE]]=T10128,IF(K10128&lt;&gt;"",K10128,""),"")</f>
        <v>44720</v>
      </c>
      <c r="R10127" s="15">
        <f>IFERROR(IF(Tabela_Web_Scraping_25_08_2023[[#This Row],[Data Anterior]]&lt;&gt;0,_xlfn.DAYS(Tabela_Web_Scraping_25_08_2023[[#This Row],[Data Anterior]],Tabela_Web_Scraping_25_08_2023[[#This Row],[Dt. Laudo / Reparo]]),0),"")</f>
        <v>225</v>
      </c>
      <c r="S10127" s="15">
        <f>IF(Tabela_Web_Scraping_25_08_2023[[#This Row],[CHAVE]]=T10126,_xlfn.DAYS(J10126,Tabela_Web_Scraping_25_08_2023[[#This Row],[Dt. Laudo / Reparo]]),)</f>
        <v>363</v>
      </c>
      <c r="T10127" s="12" t="str">
        <f>Tabela_Web_Scraping_25_08_2023[[#This Row],[Nº de Série]]&amp;Tabela_Web_Scraping_25_08_2023[[#This Row],[Página]]</f>
        <v>10590PG68-Tabela_10</v>
      </c>
      <c r="W10127" s="2"/>
    </row>
    <row r="10128" spans="1:23" x14ac:dyDescent="0.3">
      <c r="A10128" s="12" t="s">
        <v>14321</v>
      </c>
      <c r="B10128" s="12" t="s">
        <v>10150</v>
      </c>
      <c r="C10128" s="12" t="s">
        <v>10710</v>
      </c>
      <c r="D10128" s="12" t="s">
        <v>10656</v>
      </c>
      <c r="E10128" s="12" t="s">
        <v>10713</v>
      </c>
      <c r="F10128" s="12" t="s">
        <v>12407</v>
      </c>
      <c r="G10128" s="13" t="s">
        <v>7845</v>
      </c>
      <c r="H10128" s="13">
        <v>13971792</v>
      </c>
      <c r="I10128" s="13" t="s">
        <v>7849</v>
      </c>
      <c r="J10128" s="14">
        <v>44356</v>
      </c>
      <c r="K10128" s="14">
        <v>44720</v>
      </c>
      <c r="L10128" s="12" t="s">
        <v>45</v>
      </c>
      <c r="M10128" s="12" t="s">
        <v>12</v>
      </c>
      <c r="N10128" s="12" t="str">
        <f>Tabela_Web_Scraping_25_08_2023[[#This Row],[Tipo Resultado]]&amp;"-"&amp;COUNTIF($T$2:T10128,T10128)</f>
        <v>Aprovado-4</v>
      </c>
      <c r="O10128" s="12" t="str">
        <f>IF(Tabela_Web_Scraping_25_08_2023[[#This Row],[CHAVE]]=T10127,N10127,"")</f>
        <v>Aprovado-3</v>
      </c>
      <c r="P10128" s="12" t="str">
        <f>IF(Tabela_Web_Scraping_25_08_2023[[#This Row],[CHAVE]]=T10129,N10129,"")</f>
        <v>Aprovado-5</v>
      </c>
      <c r="Q10128" s="14">
        <f>IF(Tabela_Web_Scraping_25_08_2023[[#This Row],[CHAVE]]=T10129,IF(K10129&lt;&gt;"",K10129,""),"")</f>
        <v>44516</v>
      </c>
      <c r="R10128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10128" s="15">
        <f>IF(Tabela_Web_Scraping_25_08_2023[[#This Row],[CHAVE]]=T10127,_xlfn.DAYS(J10127,Tabela_Web_Scraping_25_08_2023[[#This Row],[Dt. Laudo / Reparo]]),)</f>
        <v>139</v>
      </c>
      <c r="T10128" s="12" t="str">
        <f>Tabela_Web_Scraping_25_08_2023[[#This Row],[Nº de Série]]&amp;Tabela_Web_Scraping_25_08_2023[[#This Row],[Página]]</f>
        <v>10590PG68-Tabela_10</v>
      </c>
      <c r="W10128" s="2"/>
    </row>
    <row r="10129" spans="1:23" x14ac:dyDescent="0.3">
      <c r="A10129" s="12" t="s">
        <v>14321</v>
      </c>
      <c r="B10129" s="12" t="s">
        <v>10150</v>
      </c>
      <c r="C10129" s="12" t="s">
        <v>10710</v>
      </c>
      <c r="D10129" s="12" t="s">
        <v>10656</v>
      </c>
      <c r="E10129" s="12" t="s">
        <v>10713</v>
      </c>
      <c r="F10129" s="12" t="s">
        <v>12407</v>
      </c>
      <c r="G10129" s="13" t="s">
        <v>7845</v>
      </c>
      <c r="H10129" s="13">
        <v>13971792</v>
      </c>
      <c r="I10129" s="13" t="s">
        <v>7850</v>
      </c>
      <c r="J10129" s="14">
        <v>44152</v>
      </c>
      <c r="K10129" s="14">
        <v>44516</v>
      </c>
      <c r="L10129" s="12" t="s">
        <v>45</v>
      </c>
      <c r="M10129" s="12" t="s">
        <v>12</v>
      </c>
      <c r="N10129" s="12" t="str">
        <f>Tabela_Web_Scraping_25_08_2023[[#This Row],[Tipo Resultado]]&amp;"-"&amp;COUNTIF($T$2:T10129,T10129)</f>
        <v>Aprovado-5</v>
      </c>
      <c r="O10129" s="12" t="str">
        <f>IF(Tabela_Web_Scraping_25_08_2023[[#This Row],[CHAVE]]=T10128,N10128,"")</f>
        <v>Aprovado-4</v>
      </c>
      <c r="P10129" s="12" t="str">
        <f>IF(Tabela_Web_Scraping_25_08_2023[[#This Row],[CHAVE]]=T10130,N10130,"")</f>
        <v>Reparado-6</v>
      </c>
      <c r="Q10129" s="14" t="str">
        <f>IF(Tabela_Web_Scraping_25_08_2023[[#This Row],[CHAVE]]=T10130,IF(K10130&lt;&gt;"",K10130,""),"")</f>
        <v/>
      </c>
      <c r="R101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29" s="15">
        <f>IF(Tabela_Web_Scraping_25_08_2023[[#This Row],[CHAVE]]=T10128,_xlfn.DAYS(J10128,Tabela_Web_Scraping_25_08_2023[[#This Row],[Dt. Laudo / Reparo]]),)</f>
        <v>204</v>
      </c>
      <c r="T10129" s="12" t="str">
        <f>Tabela_Web_Scraping_25_08_2023[[#This Row],[Nº de Série]]&amp;Tabela_Web_Scraping_25_08_2023[[#This Row],[Página]]</f>
        <v>10590PG68-Tabela_10</v>
      </c>
      <c r="W10129" s="2"/>
    </row>
    <row r="10130" spans="1:23" x14ac:dyDescent="0.3">
      <c r="A10130" s="12" t="s">
        <v>14321</v>
      </c>
      <c r="B10130" s="12" t="s">
        <v>10150</v>
      </c>
      <c r="C10130" s="12" t="s">
        <v>10710</v>
      </c>
      <c r="D10130" s="12" t="s">
        <v>10656</v>
      </c>
      <c r="E10130" s="12" t="s">
        <v>10713</v>
      </c>
      <c r="F10130" s="12" t="s">
        <v>12407</v>
      </c>
      <c r="G10130" s="13" t="s">
        <v>7845</v>
      </c>
      <c r="H10130" s="13">
        <v>13971792</v>
      </c>
      <c r="I10130" s="13" t="s">
        <v>7</v>
      </c>
      <c r="J10130" s="14">
        <v>44116</v>
      </c>
      <c r="K10130" s="14"/>
      <c r="L10130" s="12" t="s">
        <v>46</v>
      </c>
      <c r="M10130" s="12" t="s">
        <v>47</v>
      </c>
      <c r="N10130" s="12" t="str">
        <f>Tabela_Web_Scraping_25_08_2023[[#This Row],[Tipo Resultado]]&amp;"-"&amp;COUNTIF($T$2:T10130,T10130)</f>
        <v>Reparado-6</v>
      </c>
      <c r="O10130" s="12" t="str">
        <f>IF(Tabela_Web_Scraping_25_08_2023[[#This Row],[CHAVE]]=T10129,N10129,"")</f>
        <v>Aprovado-5</v>
      </c>
      <c r="P10130" s="12" t="str">
        <f>IF(Tabela_Web_Scraping_25_08_2023[[#This Row],[CHAVE]]=T10131,N10131,"")</f>
        <v>Reparado-7</v>
      </c>
      <c r="Q10130" s="14" t="str">
        <f>IF(Tabela_Web_Scraping_25_08_2023[[#This Row],[CHAVE]]=T10131,IF(K10131&lt;&gt;"",K10131,""),"")</f>
        <v/>
      </c>
      <c r="R101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30" s="15">
        <f>IF(Tabela_Web_Scraping_25_08_2023[[#This Row],[CHAVE]]=T10129,_xlfn.DAYS(J10129,Tabela_Web_Scraping_25_08_2023[[#This Row],[Dt. Laudo / Reparo]]),)</f>
        <v>36</v>
      </c>
      <c r="T10130" s="12" t="str">
        <f>Tabela_Web_Scraping_25_08_2023[[#This Row],[Nº de Série]]&amp;Tabela_Web_Scraping_25_08_2023[[#This Row],[Página]]</f>
        <v>10590PG68-Tabela_10</v>
      </c>
      <c r="W10130" s="2"/>
    </row>
    <row r="10131" spans="1:23" x14ac:dyDescent="0.3">
      <c r="A10131" s="12" t="s">
        <v>14321</v>
      </c>
      <c r="B10131" s="12" t="s">
        <v>10150</v>
      </c>
      <c r="C10131" s="12" t="s">
        <v>10710</v>
      </c>
      <c r="D10131" s="12" t="s">
        <v>10656</v>
      </c>
      <c r="E10131" s="12" t="s">
        <v>10713</v>
      </c>
      <c r="F10131" s="12" t="s">
        <v>12407</v>
      </c>
      <c r="G10131" s="13" t="s">
        <v>7845</v>
      </c>
      <c r="H10131" s="13">
        <v>13971792</v>
      </c>
      <c r="I10131" s="13" t="s">
        <v>7</v>
      </c>
      <c r="J10131" s="14">
        <v>44068</v>
      </c>
      <c r="K10131" s="14"/>
      <c r="L10131" s="12" t="s">
        <v>46</v>
      </c>
      <c r="M10131" s="12" t="s">
        <v>47</v>
      </c>
      <c r="N10131" s="12" t="str">
        <f>Tabela_Web_Scraping_25_08_2023[[#This Row],[Tipo Resultado]]&amp;"-"&amp;COUNTIF($T$2:T10131,T10131)</f>
        <v>Reparado-7</v>
      </c>
      <c r="O10131" s="12" t="str">
        <f>IF(Tabela_Web_Scraping_25_08_2023[[#This Row],[CHAVE]]=T10130,N10130,"")</f>
        <v>Reparado-6</v>
      </c>
      <c r="P10131" s="12" t="str">
        <f>IF(Tabela_Web_Scraping_25_08_2023[[#This Row],[CHAVE]]=T10132,N10132,"")</f>
        <v>Aprovado-8</v>
      </c>
      <c r="Q10131" s="14">
        <f>IF(Tabela_Web_Scraping_25_08_2023[[#This Row],[CHAVE]]=T10132,IF(K10132&lt;&gt;"",K10132,""),"")</f>
        <v>44390</v>
      </c>
      <c r="R10131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0131" s="15">
        <f>IF(Tabela_Web_Scraping_25_08_2023[[#This Row],[CHAVE]]=T10130,_xlfn.DAYS(J10130,Tabela_Web_Scraping_25_08_2023[[#This Row],[Dt. Laudo / Reparo]]),)</f>
        <v>48</v>
      </c>
      <c r="T10131" s="12" t="str">
        <f>Tabela_Web_Scraping_25_08_2023[[#This Row],[Nº de Série]]&amp;Tabela_Web_Scraping_25_08_2023[[#This Row],[Página]]</f>
        <v>10590PG68-Tabela_10</v>
      </c>
      <c r="W10131" s="2"/>
    </row>
    <row r="10132" spans="1:23" x14ac:dyDescent="0.3">
      <c r="A10132" s="12" t="s">
        <v>14321</v>
      </c>
      <c r="B10132" s="12" t="s">
        <v>10150</v>
      </c>
      <c r="C10132" s="12" t="s">
        <v>10710</v>
      </c>
      <c r="D10132" s="12" t="s">
        <v>10656</v>
      </c>
      <c r="E10132" s="12" t="s">
        <v>10713</v>
      </c>
      <c r="F10132" s="12" t="s">
        <v>12407</v>
      </c>
      <c r="G10132" s="13" t="s">
        <v>7845</v>
      </c>
      <c r="H10132" s="13">
        <v>13971792</v>
      </c>
      <c r="I10132" s="13" t="s">
        <v>7851</v>
      </c>
      <c r="J10132" s="14">
        <v>44026</v>
      </c>
      <c r="K10132" s="14">
        <v>44390</v>
      </c>
      <c r="L10132" s="12" t="s">
        <v>45</v>
      </c>
      <c r="M10132" s="12" t="s">
        <v>12</v>
      </c>
      <c r="N10132" s="12" t="str">
        <f>Tabela_Web_Scraping_25_08_2023[[#This Row],[Tipo Resultado]]&amp;"-"&amp;COUNTIF($T$2:T10132,T10132)</f>
        <v>Aprovado-8</v>
      </c>
      <c r="O10132" s="12" t="str">
        <f>IF(Tabela_Web_Scraping_25_08_2023[[#This Row],[CHAVE]]=T10131,N10131,"")</f>
        <v>Reparado-7</v>
      </c>
      <c r="P10132" s="12" t="str">
        <f>IF(Tabela_Web_Scraping_25_08_2023[[#This Row],[CHAVE]]=T10133,N10133,"")</f>
        <v/>
      </c>
      <c r="Q10132" s="14" t="str">
        <f>IF(Tabela_Web_Scraping_25_08_2023[[#This Row],[CHAVE]]=T10133,IF(K10133&lt;&gt;"",K10133,""),"")</f>
        <v/>
      </c>
      <c r="R10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32" s="15">
        <f>IF(Tabela_Web_Scraping_25_08_2023[[#This Row],[CHAVE]]=T10131,_xlfn.DAYS(J10131,Tabela_Web_Scraping_25_08_2023[[#This Row],[Dt. Laudo / Reparo]]),)</f>
        <v>42</v>
      </c>
      <c r="T10132" s="12" t="str">
        <f>Tabela_Web_Scraping_25_08_2023[[#This Row],[Nº de Série]]&amp;Tabela_Web_Scraping_25_08_2023[[#This Row],[Página]]</f>
        <v>10590PG68-Tabela_10</v>
      </c>
      <c r="W10132" s="2"/>
    </row>
    <row r="10133" spans="1:23" x14ac:dyDescent="0.3">
      <c r="A10133" s="12" t="s">
        <v>14322</v>
      </c>
      <c r="B10133" s="12" t="s">
        <v>12152</v>
      </c>
      <c r="C10133" s="12" t="s">
        <v>12150</v>
      </c>
      <c r="D10133" s="12" t="s">
        <v>1343</v>
      </c>
      <c r="E10133" s="12" t="s">
        <v>12158</v>
      </c>
      <c r="F10133" s="12" t="s">
        <v>12407</v>
      </c>
      <c r="G10133" s="13" t="s">
        <v>7958</v>
      </c>
      <c r="H10133" s="13">
        <v>13655071</v>
      </c>
      <c r="I10133" s="13" t="s">
        <v>7959</v>
      </c>
      <c r="J10133" s="14">
        <v>45077</v>
      </c>
      <c r="K10133" s="14">
        <v>45442</v>
      </c>
      <c r="L10133" s="12" t="s">
        <v>45</v>
      </c>
      <c r="M10133" s="12" t="s">
        <v>12</v>
      </c>
      <c r="N10133" s="12" t="str">
        <f>Tabela_Web_Scraping_25_08_2023[[#This Row],[Tipo Resultado]]&amp;"-"&amp;COUNTIF($T$2:T10133,T10133)</f>
        <v>Aprovado-1</v>
      </c>
      <c r="O10133" s="12" t="str">
        <f>IF(Tabela_Web_Scraping_25_08_2023[[#This Row],[CHAVE]]=T10132,N10132,"")</f>
        <v/>
      </c>
      <c r="P10133" s="12" t="str">
        <f>IF(Tabela_Web_Scraping_25_08_2023[[#This Row],[CHAVE]]=T10134,N10134,"")</f>
        <v>Pendente-2</v>
      </c>
      <c r="Q10133" s="14" t="str">
        <f>IF(Tabela_Web_Scraping_25_08_2023[[#This Row],[CHAVE]]=T10134,IF(K10134&lt;&gt;"",K10134,""),"")</f>
        <v/>
      </c>
      <c r="R101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33" s="15">
        <f>IF(Tabela_Web_Scraping_25_08_2023[[#This Row],[CHAVE]]=T10132,_xlfn.DAYS(J10132,Tabela_Web_Scraping_25_08_2023[[#This Row],[Dt. Laudo / Reparo]]),)</f>
        <v>0</v>
      </c>
      <c r="T10133" s="12" t="str">
        <f>Tabela_Web_Scraping_25_08_2023[[#This Row],[Nº de Série]]&amp;Tabela_Web_Scraping_25_08_2023[[#This Row],[Página]]</f>
        <v>10810PG68-Tabela_12</v>
      </c>
      <c r="W10133" s="2"/>
    </row>
    <row r="10134" spans="1:23" x14ac:dyDescent="0.3">
      <c r="A10134" s="12" t="s">
        <v>14322</v>
      </c>
      <c r="B10134" s="12" t="s">
        <v>12152</v>
      </c>
      <c r="C10134" s="12" t="s">
        <v>12150</v>
      </c>
      <c r="D10134" s="12" t="s">
        <v>1343</v>
      </c>
      <c r="E10134" s="12" t="s">
        <v>12158</v>
      </c>
      <c r="F10134" s="12" t="s">
        <v>12407</v>
      </c>
      <c r="G10134" s="13" t="s">
        <v>7958</v>
      </c>
      <c r="H10134" s="13">
        <v>13655071</v>
      </c>
      <c r="I10134" s="13" t="s">
        <v>7</v>
      </c>
      <c r="J10134" s="14">
        <v>45048</v>
      </c>
      <c r="K10134" s="14"/>
      <c r="L10134" s="12" t="s">
        <v>46</v>
      </c>
      <c r="M10134" s="12" t="s">
        <v>66</v>
      </c>
      <c r="N10134" s="12" t="str">
        <f>Tabela_Web_Scraping_25_08_2023[[#This Row],[Tipo Resultado]]&amp;"-"&amp;COUNTIF($T$2:T10134,T10134)</f>
        <v>Pendente-2</v>
      </c>
      <c r="O10134" s="12" t="str">
        <f>IF(Tabela_Web_Scraping_25_08_2023[[#This Row],[CHAVE]]=T10133,N10133,"")</f>
        <v>Aprovado-1</v>
      </c>
      <c r="P10134" s="12" t="str">
        <f>IF(Tabela_Web_Scraping_25_08_2023[[#This Row],[CHAVE]]=T10135,N10135,"")</f>
        <v>Aprovado-3</v>
      </c>
      <c r="Q10134" s="14">
        <f>IF(Tabela_Web_Scraping_25_08_2023[[#This Row],[CHAVE]]=T10135,IF(K10135&lt;&gt;"",K10135,""),"")</f>
        <v>45203</v>
      </c>
      <c r="R10134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10134" s="15">
        <f>IF(Tabela_Web_Scraping_25_08_2023[[#This Row],[CHAVE]]=T10133,_xlfn.DAYS(J10133,Tabela_Web_Scraping_25_08_2023[[#This Row],[Dt. Laudo / Reparo]]),)</f>
        <v>29</v>
      </c>
      <c r="T10134" s="12" t="str">
        <f>Tabela_Web_Scraping_25_08_2023[[#This Row],[Nº de Série]]&amp;Tabela_Web_Scraping_25_08_2023[[#This Row],[Página]]</f>
        <v>10810PG68-Tabela_12</v>
      </c>
      <c r="W10134" s="2"/>
    </row>
    <row r="10135" spans="1:23" x14ac:dyDescent="0.3">
      <c r="A10135" s="12" t="s">
        <v>14322</v>
      </c>
      <c r="B10135" s="12" t="s">
        <v>12152</v>
      </c>
      <c r="C10135" s="12" t="s">
        <v>12150</v>
      </c>
      <c r="D10135" s="12" t="s">
        <v>1343</v>
      </c>
      <c r="E10135" s="12" t="s">
        <v>12158</v>
      </c>
      <c r="F10135" s="12" t="s">
        <v>12407</v>
      </c>
      <c r="G10135" s="13" t="s">
        <v>7958</v>
      </c>
      <c r="H10135" s="13">
        <v>13655071</v>
      </c>
      <c r="I10135" s="13" t="s">
        <v>7960</v>
      </c>
      <c r="J10135" s="14">
        <v>44839</v>
      </c>
      <c r="K10135" s="14">
        <v>45203</v>
      </c>
      <c r="L10135" s="12" t="s">
        <v>45</v>
      </c>
      <c r="M10135" s="12" t="s">
        <v>12</v>
      </c>
      <c r="N10135" s="12" t="str">
        <f>Tabela_Web_Scraping_25_08_2023[[#This Row],[Tipo Resultado]]&amp;"-"&amp;COUNTIF($T$2:T10135,T10135)</f>
        <v>Aprovado-3</v>
      </c>
      <c r="O10135" s="12" t="str">
        <f>IF(Tabela_Web_Scraping_25_08_2023[[#This Row],[CHAVE]]=T10134,N10134,"")</f>
        <v>Pendente-2</v>
      </c>
      <c r="P10135" s="12" t="str">
        <f>IF(Tabela_Web_Scraping_25_08_2023[[#This Row],[CHAVE]]=T10136,N10136,"")</f>
        <v>Aprovado-4</v>
      </c>
      <c r="Q10135" s="14">
        <f>IF(Tabela_Web_Scraping_25_08_2023[[#This Row],[CHAVE]]=T10136,IF(K10136&lt;&gt;"",K10136,""),"")</f>
        <v>44834</v>
      </c>
      <c r="R10135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0135" s="15">
        <f>IF(Tabela_Web_Scraping_25_08_2023[[#This Row],[CHAVE]]=T10134,_xlfn.DAYS(J10134,Tabela_Web_Scraping_25_08_2023[[#This Row],[Dt. Laudo / Reparo]]),)</f>
        <v>209</v>
      </c>
      <c r="T10135" s="12" t="str">
        <f>Tabela_Web_Scraping_25_08_2023[[#This Row],[Nº de Série]]&amp;Tabela_Web_Scraping_25_08_2023[[#This Row],[Página]]</f>
        <v>10810PG68-Tabela_12</v>
      </c>
      <c r="W10135" s="2"/>
    </row>
    <row r="10136" spans="1:23" x14ac:dyDescent="0.3">
      <c r="A10136" s="12" t="s">
        <v>14322</v>
      </c>
      <c r="B10136" s="12" t="s">
        <v>12152</v>
      </c>
      <c r="C10136" s="12" t="s">
        <v>12150</v>
      </c>
      <c r="D10136" s="12" t="s">
        <v>1343</v>
      </c>
      <c r="E10136" s="12" t="s">
        <v>12158</v>
      </c>
      <c r="F10136" s="12" t="s">
        <v>12407</v>
      </c>
      <c r="G10136" s="13" t="s">
        <v>7958</v>
      </c>
      <c r="H10136" s="13">
        <v>13655071</v>
      </c>
      <c r="I10136" s="13" t="s">
        <v>7961</v>
      </c>
      <c r="J10136" s="14">
        <v>44470</v>
      </c>
      <c r="K10136" s="14">
        <v>44834</v>
      </c>
      <c r="L10136" s="12" t="s">
        <v>45</v>
      </c>
      <c r="M10136" s="12" t="s">
        <v>12</v>
      </c>
      <c r="N10136" s="12" t="str">
        <f>Tabela_Web_Scraping_25_08_2023[[#This Row],[Tipo Resultado]]&amp;"-"&amp;COUNTIF($T$2:T10136,T10136)</f>
        <v>Aprovado-4</v>
      </c>
      <c r="O10136" s="12" t="str">
        <f>IF(Tabela_Web_Scraping_25_08_2023[[#This Row],[CHAVE]]=T10135,N10135,"")</f>
        <v>Aprovado-3</v>
      </c>
      <c r="P10136" s="12" t="str">
        <f>IF(Tabela_Web_Scraping_25_08_2023[[#This Row],[CHAVE]]=T10137,N10137,"")</f>
        <v>Pendente-5</v>
      </c>
      <c r="Q10136" s="14" t="str">
        <f>IF(Tabela_Web_Scraping_25_08_2023[[#This Row],[CHAVE]]=T10137,IF(K10137&lt;&gt;"",K10137,""),"")</f>
        <v/>
      </c>
      <c r="R101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36" s="15">
        <f>IF(Tabela_Web_Scraping_25_08_2023[[#This Row],[CHAVE]]=T10135,_xlfn.DAYS(J10135,Tabela_Web_Scraping_25_08_2023[[#This Row],[Dt. Laudo / Reparo]]),)</f>
        <v>369</v>
      </c>
      <c r="T10136" s="12" t="str">
        <f>Tabela_Web_Scraping_25_08_2023[[#This Row],[Nº de Série]]&amp;Tabela_Web_Scraping_25_08_2023[[#This Row],[Página]]</f>
        <v>10810PG68-Tabela_12</v>
      </c>
      <c r="W10136" s="2"/>
    </row>
    <row r="10137" spans="1:23" x14ac:dyDescent="0.3">
      <c r="A10137" s="12" t="s">
        <v>14322</v>
      </c>
      <c r="B10137" s="12" t="s">
        <v>12152</v>
      </c>
      <c r="C10137" s="12" t="s">
        <v>12150</v>
      </c>
      <c r="D10137" s="12" t="s">
        <v>1343</v>
      </c>
      <c r="E10137" s="12" t="s">
        <v>12158</v>
      </c>
      <c r="F10137" s="12" t="s">
        <v>12407</v>
      </c>
      <c r="G10137" s="13" t="s">
        <v>7958</v>
      </c>
      <c r="H10137" s="13">
        <v>13655071</v>
      </c>
      <c r="I10137" s="13" t="s">
        <v>7</v>
      </c>
      <c r="J10137" s="14">
        <v>44434</v>
      </c>
      <c r="K10137" s="14"/>
      <c r="L10137" s="12" t="s">
        <v>46</v>
      </c>
      <c r="M10137" s="12" t="s">
        <v>66</v>
      </c>
      <c r="N10137" s="12" t="str">
        <f>Tabela_Web_Scraping_25_08_2023[[#This Row],[Tipo Resultado]]&amp;"-"&amp;COUNTIF($T$2:T10137,T10137)</f>
        <v>Pendente-5</v>
      </c>
      <c r="O10137" s="12" t="str">
        <f>IF(Tabela_Web_Scraping_25_08_2023[[#This Row],[CHAVE]]=T10136,N10136,"")</f>
        <v>Aprovado-4</v>
      </c>
      <c r="P10137" s="12" t="str">
        <f>IF(Tabela_Web_Scraping_25_08_2023[[#This Row],[CHAVE]]=T10138,N10138,"")</f>
        <v>Reprovado-6</v>
      </c>
      <c r="Q10137" s="14">
        <f>IF(Tabela_Web_Scraping_25_08_2023[[#This Row],[CHAVE]]=T10138,IF(K10138&lt;&gt;"",K10138,""),"")</f>
        <v>44389</v>
      </c>
      <c r="R10137" s="15">
        <f>IFERROR(IF(Tabela_Web_Scraping_25_08_2023[[#This Row],[Data Anterior]]&lt;&gt;0,_xlfn.DAYS(Tabela_Web_Scraping_25_08_2023[[#This Row],[Data Anterior]],Tabela_Web_Scraping_25_08_2023[[#This Row],[Dt. Laudo / Reparo]]),0),"")</f>
        <v>-45</v>
      </c>
      <c r="S10137" s="15">
        <f>IF(Tabela_Web_Scraping_25_08_2023[[#This Row],[CHAVE]]=T10136,_xlfn.DAYS(J10136,Tabela_Web_Scraping_25_08_2023[[#This Row],[Dt. Laudo / Reparo]]),)</f>
        <v>36</v>
      </c>
      <c r="T10137" s="12" t="str">
        <f>Tabela_Web_Scraping_25_08_2023[[#This Row],[Nº de Série]]&amp;Tabela_Web_Scraping_25_08_2023[[#This Row],[Página]]</f>
        <v>10810PG68-Tabela_12</v>
      </c>
      <c r="W10137" s="2"/>
    </row>
    <row r="10138" spans="1:23" x14ac:dyDescent="0.3">
      <c r="A10138" s="12" t="s">
        <v>14322</v>
      </c>
      <c r="B10138" s="12" t="s">
        <v>12152</v>
      </c>
      <c r="C10138" s="12" t="s">
        <v>12150</v>
      </c>
      <c r="D10138" s="12" t="s">
        <v>1343</v>
      </c>
      <c r="E10138" s="12" t="s">
        <v>12158</v>
      </c>
      <c r="F10138" s="12" t="s">
        <v>12407</v>
      </c>
      <c r="G10138" s="13" t="s">
        <v>7958</v>
      </c>
      <c r="H10138" s="13">
        <v>13655071</v>
      </c>
      <c r="I10138" s="13" t="s">
        <v>7</v>
      </c>
      <c r="J10138" s="14">
        <v>44389</v>
      </c>
      <c r="K10138" s="14">
        <v>44389</v>
      </c>
      <c r="L10138" s="12" t="s">
        <v>45</v>
      </c>
      <c r="M10138" s="12" t="s">
        <v>67</v>
      </c>
      <c r="N10138" s="12" t="str">
        <f>Tabela_Web_Scraping_25_08_2023[[#This Row],[Tipo Resultado]]&amp;"-"&amp;COUNTIF($T$2:T10138,T10138)</f>
        <v>Reprovado-6</v>
      </c>
      <c r="O10138" s="12" t="str">
        <f>IF(Tabela_Web_Scraping_25_08_2023[[#This Row],[CHAVE]]=T10137,N10137,"")</f>
        <v>Pendente-5</v>
      </c>
      <c r="P10138" s="12" t="str">
        <f>IF(Tabela_Web_Scraping_25_08_2023[[#This Row],[CHAVE]]=T10139,N10139,"")</f>
        <v>Reprovado-7</v>
      </c>
      <c r="Q10138" s="14">
        <f>IF(Tabela_Web_Scraping_25_08_2023[[#This Row],[CHAVE]]=T10139,IF(K10139&lt;&gt;"",K10139,""),"")</f>
        <v>44249</v>
      </c>
      <c r="R10138" s="15">
        <f>IFERROR(IF(Tabela_Web_Scraping_25_08_2023[[#This Row],[Data Anterior]]&lt;&gt;0,_xlfn.DAYS(Tabela_Web_Scraping_25_08_2023[[#This Row],[Data Anterior]],Tabela_Web_Scraping_25_08_2023[[#This Row],[Dt. Laudo / Reparo]]),0),"")</f>
        <v>-140</v>
      </c>
      <c r="S10138" s="15">
        <f>IF(Tabela_Web_Scraping_25_08_2023[[#This Row],[CHAVE]]=T10137,_xlfn.DAYS(J10137,Tabela_Web_Scraping_25_08_2023[[#This Row],[Dt. Laudo / Reparo]]),)</f>
        <v>45</v>
      </c>
      <c r="T10138" s="12" t="str">
        <f>Tabela_Web_Scraping_25_08_2023[[#This Row],[Nº de Série]]&amp;Tabela_Web_Scraping_25_08_2023[[#This Row],[Página]]</f>
        <v>10810PG68-Tabela_12</v>
      </c>
      <c r="W10138" s="2"/>
    </row>
    <row r="10139" spans="1:23" x14ac:dyDescent="0.3">
      <c r="A10139" s="12" t="s">
        <v>14322</v>
      </c>
      <c r="B10139" s="12" t="s">
        <v>12152</v>
      </c>
      <c r="C10139" s="12" t="s">
        <v>12150</v>
      </c>
      <c r="D10139" s="12" t="s">
        <v>1343</v>
      </c>
      <c r="E10139" s="12" t="s">
        <v>12158</v>
      </c>
      <c r="F10139" s="12" t="s">
        <v>12407</v>
      </c>
      <c r="G10139" s="13" t="s">
        <v>7958</v>
      </c>
      <c r="H10139" s="13">
        <v>13655071</v>
      </c>
      <c r="I10139" s="13" t="s">
        <v>7</v>
      </c>
      <c r="J10139" s="14">
        <v>44249</v>
      </c>
      <c r="K10139" s="14">
        <v>44249</v>
      </c>
      <c r="L10139" s="12" t="s">
        <v>45</v>
      </c>
      <c r="M10139" s="12" t="s">
        <v>67</v>
      </c>
      <c r="N10139" s="12" t="str">
        <f>Tabela_Web_Scraping_25_08_2023[[#This Row],[Tipo Resultado]]&amp;"-"&amp;COUNTIF($T$2:T10139,T10139)</f>
        <v>Reprovado-7</v>
      </c>
      <c r="O10139" s="12" t="str">
        <f>IF(Tabela_Web_Scraping_25_08_2023[[#This Row],[CHAVE]]=T10138,N10138,"")</f>
        <v>Reprovado-6</v>
      </c>
      <c r="P10139" s="12" t="str">
        <f>IF(Tabela_Web_Scraping_25_08_2023[[#This Row],[CHAVE]]=T10140,N10140,"")</f>
        <v>Aprovado-8</v>
      </c>
      <c r="Q10139" s="14">
        <f>IF(Tabela_Web_Scraping_25_08_2023[[#This Row],[CHAVE]]=T10140,IF(K10140&lt;&gt;"",K10140,""),"")</f>
        <v>44237</v>
      </c>
      <c r="R10139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0139" s="15">
        <f>IF(Tabela_Web_Scraping_25_08_2023[[#This Row],[CHAVE]]=T10138,_xlfn.DAYS(J10138,Tabela_Web_Scraping_25_08_2023[[#This Row],[Dt. Laudo / Reparo]]),)</f>
        <v>140</v>
      </c>
      <c r="T10139" s="12" t="str">
        <f>Tabela_Web_Scraping_25_08_2023[[#This Row],[Nº de Série]]&amp;Tabela_Web_Scraping_25_08_2023[[#This Row],[Página]]</f>
        <v>10810PG68-Tabela_12</v>
      </c>
      <c r="W10139" s="2"/>
    </row>
    <row r="10140" spans="1:23" x14ac:dyDescent="0.3">
      <c r="A10140" s="12" t="s">
        <v>14322</v>
      </c>
      <c r="B10140" s="12" t="s">
        <v>12152</v>
      </c>
      <c r="C10140" s="12" t="s">
        <v>12150</v>
      </c>
      <c r="D10140" s="12" t="s">
        <v>1343</v>
      </c>
      <c r="E10140" s="12" t="s">
        <v>12158</v>
      </c>
      <c r="F10140" s="12" t="s">
        <v>12407</v>
      </c>
      <c r="G10140" s="13" t="s">
        <v>7958</v>
      </c>
      <c r="H10140" s="13">
        <v>13655071</v>
      </c>
      <c r="I10140" s="13" t="s">
        <v>7962</v>
      </c>
      <c r="J10140" s="14">
        <v>43872</v>
      </c>
      <c r="K10140" s="14">
        <v>44237</v>
      </c>
      <c r="L10140" s="12" t="s">
        <v>45</v>
      </c>
      <c r="M10140" s="12" t="s">
        <v>12</v>
      </c>
      <c r="N10140" s="12" t="str">
        <f>Tabela_Web_Scraping_25_08_2023[[#This Row],[Tipo Resultado]]&amp;"-"&amp;COUNTIF($T$2:T10140,T10140)</f>
        <v>Aprovado-8</v>
      </c>
      <c r="O10140" s="12" t="str">
        <f>IF(Tabela_Web_Scraping_25_08_2023[[#This Row],[CHAVE]]=T10139,N10139,"")</f>
        <v>Reprovado-7</v>
      </c>
      <c r="P10140" s="12" t="str">
        <f>IF(Tabela_Web_Scraping_25_08_2023[[#This Row],[CHAVE]]=T10141,N10141,"")</f>
        <v>Aprovado-9</v>
      </c>
      <c r="Q10140" s="14">
        <f>IF(Tabela_Web_Scraping_25_08_2023[[#This Row],[CHAVE]]=T10141,IF(K10141&lt;&gt;"",K10141,""),"")</f>
        <v>43874</v>
      </c>
      <c r="R10140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140" s="15">
        <f>IF(Tabela_Web_Scraping_25_08_2023[[#This Row],[CHAVE]]=T10139,_xlfn.DAYS(J10139,Tabela_Web_Scraping_25_08_2023[[#This Row],[Dt. Laudo / Reparo]]),)</f>
        <v>377</v>
      </c>
      <c r="T10140" s="12" t="str">
        <f>Tabela_Web_Scraping_25_08_2023[[#This Row],[Nº de Série]]&amp;Tabela_Web_Scraping_25_08_2023[[#This Row],[Página]]</f>
        <v>10810PG68-Tabela_12</v>
      </c>
      <c r="W10140" s="2"/>
    </row>
    <row r="10141" spans="1:23" x14ac:dyDescent="0.3">
      <c r="A10141" s="12" t="s">
        <v>14322</v>
      </c>
      <c r="B10141" s="12" t="s">
        <v>12152</v>
      </c>
      <c r="C10141" s="12" t="s">
        <v>12150</v>
      </c>
      <c r="D10141" s="12" t="s">
        <v>1343</v>
      </c>
      <c r="E10141" s="12" t="s">
        <v>12158</v>
      </c>
      <c r="F10141" s="12" t="s">
        <v>12407</v>
      </c>
      <c r="G10141" s="13" t="s">
        <v>7958</v>
      </c>
      <c r="H10141" s="13">
        <v>13655071</v>
      </c>
      <c r="I10141" s="13" t="s">
        <v>7963</v>
      </c>
      <c r="J10141" s="14">
        <v>43510</v>
      </c>
      <c r="K10141" s="14">
        <v>43874</v>
      </c>
      <c r="L10141" s="12" t="s">
        <v>45</v>
      </c>
      <c r="M10141" s="12" t="s">
        <v>12</v>
      </c>
      <c r="N10141" s="12" t="str">
        <f>Tabela_Web_Scraping_25_08_2023[[#This Row],[Tipo Resultado]]&amp;"-"&amp;COUNTIF($T$2:T10141,T10141)</f>
        <v>Aprovado-9</v>
      </c>
      <c r="O10141" s="12" t="str">
        <f>IF(Tabela_Web_Scraping_25_08_2023[[#This Row],[CHAVE]]=T10140,N10140,"")</f>
        <v>Aprovado-8</v>
      </c>
      <c r="P10141" s="12" t="str">
        <f>IF(Tabela_Web_Scraping_25_08_2023[[#This Row],[CHAVE]]=T10142,N10142,"")</f>
        <v/>
      </c>
      <c r="Q10141" s="14" t="str">
        <f>IF(Tabela_Web_Scraping_25_08_2023[[#This Row],[CHAVE]]=T10142,IF(K10142&lt;&gt;"",K10142,""),"")</f>
        <v/>
      </c>
      <c r="R101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41" s="15">
        <f>IF(Tabela_Web_Scraping_25_08_2023[[#This Row],[CHAVE]]=T10140,_xlfn.DAYS(J10140,Tabela_Web_Scraping_25_08_2023[[#This Row],[Dt. Laudo / Reparo]]),)</f>
        <v>362</v>
      </c>
      <c r="T10141" s="12" t="str">
        <f>Tabela_Web_Scraping_25_08_2023[[#This Row],[Nº de Série]]&amp;Tabela_Web_Scraping_25_08_2023[[#This Row],[Página]]</f>
        <v>10810PG68-Tabela_12</v>
      </c>
      <c r="W10141" s="2"/>
    </row>
    <row r="10142" spans="1:23" x14ac:dyDescent="0.3">
      <c r="A10142" s="12" t="s">
        <v>14323</v>
      </c>
      <c r="B10142" s="12" t="s">
        <v>10150</v>
      </c>
      <c r="C10142" s="12" t="s">
        <v>10710</v>
      </c>
      <c r="D10142" s="12" t="s">
        <v>10656</v>
      </c>
      <c r="E10142" s="12" t="s">
        <v>10711</v>
      </c>
      <c r="F10142" s="12" t="s">
        <v>12407</v>
      </c>
      <c r="G10142" s="13" t="s">
        <v>7858</v>
      </c>
      <c r="H10142" s="13">
        <v>13971754</v>
      </c>
      <c r="I10142" s="13" t="s">
        <v>7859</v>
      </c>
      <c r="J10142" s="14">
        <v>45041</v>
      </c>
      <c r="K10142" s="14">
        <v>45406</v>
      </c>
      <c r="L10142" s="12" t="s">
        <v>45</v>
      </c>
      <c r="M10142" s="12" t="s">
        <v>12</v>
      </c>
      <c r="N10142" s="12" t="str">
        <f>Tabela_Web_Scraping_25_08_2023[[#This Row],[Tipo Resultado]]&amp;"-"&amp;COUNTIF($T$2:T10142,T10142)</f>
        <v>Aprovado-1</v>
      </c>
      <c r="O10142" s="12" t="str">
        <f>IF(Tabela_Web_Scraping_25_08_2023[[#This Row],[CHAVE]]=T10141,N10141,"")</f>
        <v/>
      </c>
      <c r="P10142" s="12" t="str">
        <f>IF(Tabela_Web_Scraping_25_08_2023[[#This Row],[CHAVE]]=T10143,N10143,"")</f>
        <v>Aprovado-2</v>
      </c>
      <c r="Q10142" s="14">
        <f>IF(Tabela_Web_Scraping_25_08_2023[[#This Row],[CHAVE]]=T10143,IF(K10143&lt;&gt;"",K10143,""),"")</f>
        <v>45135</v>
      </c>
      <c r="R10142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10142" s="15">
        <f>IF(Tabela_Web_Scraping_25_08_2023[[#This Row],[CHAVE]]=T10141,_xlfn.DAYS(J10141,Tabela_Web_Scraping_25_08_2023[[#This Row],[Dt. Laudo / Reparo]]),)</f>
        <v>0</v>
      </c>
      <c r="T10142" s="12" t="str">
        <f>Tabela_Web_Scraping_25_08_2023[[#This Row],[Nº de Série]]&amp;Tabela_Web_Scraping_25_08_2023[[#This Row],[Página]]</f>
        <v>11216PG68-Tabela_14</v>
      </c>
      <c r="W10142" s="2"/>
    </row>
    <row r="10143" spans="1:23" x14ac:dyDescent="0.3">
      <c r="A10143" s="12" t="s">
        <v>14323</v>
      </c>
      <c r="B10143" s="12" t="s">
        <v>10150</v>
      </c>
      <c r="C10143" s="12" t="s">
        <v>10710</v>
      </c>
      <c r="D10143" s="12" t="s">
        <v>10656</v>
      </c>
      <c r="E10143" s="12" t="s">
        <v>10711</v>
      </c>
      <c r="F10143" s="12" t="s">
        <v>12407</v>
      </c>
      <c r="G10143" s="13" t="s">
        <v>7858</v>
      </c>
      <c r="H10143" s="13">
        <v>13971754</v>
      </c>
      <c r="I10143" s="13" t="s">
        <v>7860</v>
      </c>
      <c r="J10143" s="14">
        <v>44771</v>
      </c>
      <c r="K10143" s="14">
        <v>45135</v>
      </c>
      <c r="L10143" s="12" t="s">
        <v>45</v>
      </c>
      <c r="M10143" s="12" t="s">
        <v>12</v>
      </c>
      <c r="N10143" s="12" t="str">
        <f>Tabela_Web_Scraping_25_08_2023[[#This Row],[Tipo Resultado]]&amp;"-"&amp;COUNTIF($T$2:T10143,T10143)</f>
        <v>Aprovado-2</v>
      </c>
      <c r="O10143" s="12" t="str">
        <f>IF(Tabela_Web_Scraping_25_08_2023[[#This Row],[CHAVE]]=T10142,N10142,"")</f>
        <v>Aprovado-1</v>
      </c>
      <c r="P10143" s="12" t="str">
        <f>IF(Tabela_Web_Scraping_25_08_2023[[#This Row],[CHAVE]]=T10144,N10144,"")</f>
        <v>Reparado-3</v>
      </c>
      <c r="Q10143" s="14" t="str">
        <f>IF(Tabela_Web_Scraping_25_08_2023[[#This Row],[CHAVE]]=T10144,IF(K10144&lt;&gt;"",K10144,""),"")</f>
        <v/>
      </c>
      <c r="R101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43" s="15">
        <f>IF(Tabela_Web_Scraping_25_08_2023[[#This Row],[CHAVE]]=T10142,_xlfn.DAYS(J10142,Tabela_Web_Scraping_25_08_2023[[#This Row],[Dt. Laudo / Reparo]]),)</f>
        <v>270</v>
      </c>
      <c r="T10143" s="12" t="str">
        <f>Tabela_Web_Scraping_25_08_2023[[#This Row],[Nº de Série]]&amp;Tabela_Web_Scraping_25_08_2023[[#This Row],[Página]]</f>
        <v>11216PG68-Tabela_14</v>
      </c>
      <c r="W10143" s="2"/>
    </row>
    <row r="10144" spans="1:23" x14ac:dyDescent="0.3">
      <c r="A10144" s="12" t="s">
        <v>14323</v>
      </c>
      <c r="B10144" s="12" t="s">
        <v>10150</v>
      </c>
      <c r="C10144" s="12" t="s">
        <v>10710</v>
      </c>
      <c r="D10144" s="12" t="s">
        <v>10656</v>
      </c>
      <c r="E10144" s="12" t="s">
        <v>10711</v>
      </c>
      <c r="F10144" s="12" t="s">
        <v>12407</v>
      </c>
      <c r="G10144" s="13" t="s">
        <v>7858</v>
      </c>
      <c r="H10144" s="13">
        <v>13971754</v>
      </c>
      <c r="I10144" s="13" t="s">
        <v>7</v>
      </c>
      <c r="J10144" s="14">
        <v>44771</v>
      </c>
      <c r="K10144" s="14"/>
      <c r="L10144" s="12" t="s">
        <v>46</v>
      </c>
      <c r="M10144" s="12" t="s">
        <v>47</v>
      </c>
      <c r="N10144" s="12" t="str">
        <f>Tabela_Web_Scraping_25_08_2023[[#This Row],[Tipo Resultado]]&amp;"-"&amp;COUNTIF($T$2:T10144,T10144)</f>
        <v>Reparado-3</v>
      </c>
      <c r="O10144" s="12" t="str">
        <f>IF(Tabela_Web_Scraping_25_08_2023[[#This Row],[CHAVE]]=T10143,N10143,"")</f>
        <v>Aprovado-2</v>
      </c>
      <c r="P10144" s="12" t="str">
        <f>IF(Tabela_Web_Scraping_25_08_2023[[#This Row],[CHAVE]]=T10145,N10145,"")</f>
        <v>Aprovado-4</v>
      </c>
      <c r="Q10144" s="14">
        <f>IF(Tabela_Web_Scraping_25_08_2023[[#This Row],[CHAVE]]=T10145,IF(K10145&lt;&gt;"",K10145,""),"")</f>
        <v>44825</v>
      </c>
      <c r="R10144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10144" s="15">
        <f>IF(Tabela_Web_Scraping_25_08_2023[[#This Row],[CHAVE]]=T10143,_xlfn.DAYS(J10143,Tabela_Web_Scraping_25_08_2023[[#This Row],[Dt. Laudo / Reparo]]),)</f>
        <v>0</v>
      </c>
      <c r="T10144" s="12" t="str">
        <f>Tabela_Web_Scraping_25_08_2023[[#This Row],[Nº de Série]]&amp;Tabela_Web_Scraping_25_08_2023[[#This Row],[Página]]</f>
        <v>11216PG68-Tabela_14</v>
      </c>
      <c r="W10144" s="2"/>
    </row>
    <row r="10145" spans="1:23" x14ac:dyDescent="0.3">
      <c r="A10145" s="12" t="s">
        <v>14323</v>
      </c>
      <c r="B10145" s="12" t="s">
        <v>10150</v>
      </c>
      <c r="C10145" s="12" t="s">
        <v>10710</v>
      </c>
      <c r="D10145" s="12" t="s">
        <v>10656</v>
      </c>
      <c r="E10145" s="12" t="s">
        <v>10711</v>
      </c>
      <c r="F10145" s="12" t="s">
        <v>12407</v>
      </c>
      <c r="G10145" s="13" t="s">
        <v>7858</v>
      </c>
      <c r="H10145" s="13">
        <v>13971754</v>
      </c>
      <c r="I10145" s="13" t="s">
        <v>7861</v>
      </c>
      <c r="J10145" s="14">
        <v>44461</v>
      </c>
      <c r="K10145" s="14">
        <v>44825</v>
      </c>
      <c r="L10145" s="12" t="s">
        <v>45</v>
      </c>
      <c r="M10145" s="12" t="s">
        <v>12</v>
      </c>
      <c r="N10145" s="12" t="str">
        <f>Tabela_Web_Scraping_25_08_2023[[#This Row],[Tipo Resultado]]&amp;"-"&amp;COUNTIF($T$2:T10145,T10145)</f>
        <v>Aprovado-4</v>
      </c>
      <c r="O10145" s="12" t="str">
        <f>IF(Tabela_Web_Scraping_25_08_2023[[#This Row],[CHAVE]]=T10144,N10144,"")</f>
        <v>Reparado-3</v>
      </c>
      <c r="P10145" s="12" t="str">
        <f>IF(Tabela_Web_Scraping_25_08_2023[[#This Row],[CHAVE]]=T10146,N10146,"")</f>
        <v>Aprovado-5</v>
      </c>
      <c r="Q10145" s="14">
        <f>IF(Tabela_Web_Scraping_25_08_2023[[#This Row],[CHAVE]]=T10146,IF(K10146&lt;&gt;"",K10146,""),"")</f>
        <v>44487</v>
      </c>
      <c r="R10145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0145" s="15">
        <f>IF(Tabela_Web_Scraping_25_08_2023[[#This Row],[CHAVE]]=T10144,_xlfn.DAYS(J10144,Tabela_Web_Scraping_25_08_2023[[#This Row],[Dt. Laudo / Reparo]]),)</f>
        <v>310</v>
      </c>
      <c r="T10145" s="12" t="str">
        <f>Tabela_Web_Scraping_25_08_2023[[#This Row],[Nº de Série]]&amp;Tabela_Web_Scraping_25_08_2023[[#This Row],[Página]]</f>
        <v>11216PG68-Tabela_14</v>
      </c>
      <c r="W10145" s="2"/>
    </row>
    <row r="10146" spans="1:23" x14ac:dyDescent="0.3">
      <c r="A10146" s="12" t="s">
        <v>14323</v>
      </c>
      <c r="B10146" s="12" t="s">
        <v>10150</v>
      </c>
      <c r="C10146" s="12" t="s">
        <v>10710</v>
      </c>
      <c r="D10146" s="12" t="s">
        <v>10656</v>
      </c>
      <c r="E10146" s="12" t="s">
        <v>10711</v>
      </c>
      <c r="F10146" s="12" t="s">
        <v>12407</v>
      </c>
      <c r="G10146" s="13" t="s">
        <v>7858</v>
      </c>
      <c r="H10146" s="13">
        <v>13971754</v>
      </c>
      <c r="I10146" s="13" t="s">
        <v>7862</v>
      </c>
      <c r="J10146" s="14">
        <v>44123</v>
      </c>
      <c r="K10146" s="14">
        <v>44487</v>
      </c>
      <c r="L10146" s="12" t="s">
        <v>45</v>
      </c>
      <c r="M10146" s="12" t="s">
        <v>12</v>
      </c>
      <c r="N10146" s="12" t="str">
        <f>Tabela_Web_Scraping_25_08_2023[[#This Row],[Tipo Resultado]]&amp;"-"&amp;COUNTIF($T$2:T10146,T10146)</f>
        <v>Aprovado-5</v>
      </c>
      <c r="O10146" s="12" t="str">
        <f>IF(Tabela_Web_Scraping_25_08_2023[[#This Row],[CHAVE]]=T10145,N10145,"")</f>
        <v>Aprovado-4</v>
      </c>
      <c r="P10146" s="12" t="str">
        <f>IF(Tabela_Web_Scraping_25_08_2023[[#This Row],[CHAVE]]=T10147,N10147,"")</f>
        <v>Reparado-6</v>
      </c>
      <c r="Q10146" s="14" t="str">
        <f>IF(Tabela_Web_Scraping_25_08_2023[[#This Row],[CHAVE]]=T10147,IF(K10147&lt;&gt;"",K10147,""),"")</f>
        <v/>
      </c>
      <c r="R101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46" s="15">
        <f>IF(Tabela_Web_Scraping_25_08_2023[[#This Row],[CHAVE]]=T10145,_xlfn.DAYS(J10145,Tabela_Web_Scraping_25_08_2023[[#This Row],[Dt. Laudo / Reparo]]),)</f>
        <v>338</v>
      </c>
      <c r="T10146" s="12" t="str">
        <f>Tabela_Web_Scraping_25_08_2023[[#This Row],[Nº de Série]]&amp;Tabela_Web_Scraping_25_08_2023[[#This Row],[Página]]</f>
        <v>11216PG68-Tabela_14</v>
      </c>
      <c r="W10146" s="2"/>
    </row>
    <row r="10147" spans="1:23" x14ac:dyDescent="0.3">
      <c r="A10147" s="12" t="s">
        <v>14323</v>
      </c>
      <c r="B10147" s="12" t="s">
        <v>10150</v>
      </c>
      <c r="C10147" s="12" t="s">
        <v>10710</v>
      </c>
      <c r="D10147" s="12" t="s">
        <v>10656</v>
      </c>
      <c r="E10147" s="12" t="s">
        <v>10711</v>
      </c>
      <c r="F10147" s="12" t="s">
        <v>12407</v>
      </c>
      <c r="G10147" s="13" t="s">
        <v>7858</v>
      </c>
      <c r="H10147" s="13">
        <v>13971754</v>
      </c>
      <c r="I10147" s="13" t="s">
        <v>7</v>
      </c>
      <c r="J10147" s="14">
        <v>43804</v>
      </c>
      <c r="K10147" s="14"/>
      <c r="L10147" s="12" t="s">
        <v>46</v>
      </c>
      <c r="M10147" s="12" t="s">
        <v>47</v>
      </c>
      <c r="N10147" s="12" t="str">
        <f>Tabela_Web_Scraping_25_08_2023[[#This Row],[Tipo Resultado]]&amp;"-"&amp;COUNTIF($T$2:T10147,T10147)</f>
        <v>Reparado-6</v>
      </c>
      <c r="O10147" s="12" t="str">
        <f>IF(Tabela_Web_Scraping_25_08_2023[[#This Row],[CHAVE]]=T10146,N10146,"")</f>
        <v>Aprovado-5</v>
      </c>
      <c r="P10147" s="12" t="str">
        <f>IF(Tabela_Web_Scraping_25_08_2023[[#This Row],[CHAVE]]=T10148,N10148,"")</f>
        <v>Aprovado-7</v>
      </c>
      <c r="Q10147" s="14">
        <f>IF(Tabela_Web_Scraping_25_08_2023[[#This Row],[CHAVE]]=T10148,IF(K10148&lt;&gt;"",K10148,""),"")</f>
        <v>44167</v>
      </c>
      <c r="R10147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147" s="15">
        <f>IF(Tabela_Web_Scraping_25_08_2023[[#This Row],[CHAVE]]=T10146,_xlfn.DAYS(J10146,Tabela_Web_Scraping_25_08_2023[[#This Row],[Dt. Laudo / Reparo]]),)</f>
        <v>319</v>
      </c>
      <c r="T10147" s="12" t="str">
        <f>Tabela_Web_Scraping_25_08_2023[[#This Row],[Nº de Série]]&amp;Tabela_Web_Scraping_25_08_2023[[#This Row],[Página]]</f>
        <v>11216PG68-Tabela_14</v>
      </c>
      <c r="W10147" s="2"/>
    </row>
    <row r="10148" spans="1:23" x14ac:dyDescent="0.3">
      <c r="A10148" s="12" t="s">
        <v>14323</v>
      </c>
      <c r="B10148" s="12" t="s">
        <v>10150</v>
      </c>
      <c r="C10148" s="12" t="s">
        <v>10710</v>
      </c>
      <c r="D10148" s="12" t="s">
        <v>10656</v>
      </c>
      <c r="E10148" s="12" t="s">
        <v>10711</v>
      </c>
      <c r="F10148" s="12" t="s">
        <v>12407</v>
      </c>
      <c r="G10148" s="13" t="s">
        <v>7858</v>
      </c>
      <c r="H10148" s="13">
        <v>13971754</v>
      </c>
      <c r="I10148" s="13" t="s">
        <v>7863</v>
      </c>
      <c r="J10148" s="14">
        <v>43802</v>
      </c>
      <c r="K10148" s="14">
        <v>44167</v>
      </c>
      <c r="L10148" s="12" t="s">
        <v>45</v>
      </c>
      <c r="M10148" s="12" t="s">
        <v>12</v>
      </c>
      <c r="N10148" s="12" t="str">
        <f>Tabela_Web_Scraping_25_08_2023[[#This Row],[Tipo Resultado]]&amp;"-"&amp;COUNTIF($T$2:T10148,T10148)</f>
        <v>Aprovado-7</v>
      </c>
      <c r="O10148" s="12" t="str">
        <f>IF(Tabela_Web_Scraping_25_08_2023[[#This Row],[CHAVE]]=T10147,N10147,"")</f>
        <v>Reparado-6</v>
      </c>
      <c r="P10148" s="12" t="str">
        <f>IF(Tabela_Web_Scraping_25_08_2023[[#This Row],[CHAVE]]=T10149,N10149,"")</f>
        <v/>
      </c>
      <c r="Q10148" s="14" t="str">
        <f>IF(Tabela_Web_Scraping_25_08_2023[[#This Row],[CHAVE]]=T10149,IF(K10149&lt;&gt;"",K10149,""),"")</f>
        <v/>
      </c>
      <c r="R101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48" s="15">
        <f>IF(Tabela_Web_Scraping_25_08_2023[[#This Row],[CHAVE]]=T10147,_xlfn.DAYS(J10147,Tabela_Web_Scraping_25_08_2023[[#This Row],[Dt. Laudo / Reparo]]),)</f>
        <v>2</v>
      </c>
      <c r="T10148" s="12" t="str">
        <f>Tabela_Web_Scraping_25_08_2023[[#This Row],[Nº de Série]]&amp;Tabela_Web_Scraping_25_08_2023[[#This Row],[Página]]</f>
        <v>11216PG68-Tabela_14</v>
      </c>
      <c r="W10148" s="2"/>
    </row>
    <row r="10149" spans="1:23" x14ac:dyDescent="0.3">
      <c r="A10149" s="12" t="s">
        <v>14324</v>
      </c>
      <c r="B10149" s="12" t="s">
        <v>12152</v>
      </c>
      <c r="C10149" s="12" t="s">
        <v>12150</v>
      </c>
      <c r="D10149" s="12" t="s">
        <v>1343</v>
      </c>
      <c r="E10149" s="12" t="s">
        <v>12153</v>
      </c>
      <c r="F10149" s="12" t="s">
        <v>12407</v>
      </c>
      <c r="G10149" s="13" t="s">
        <v>7975</v>
      </c>
      <c r="H10149" s="13">
        <v>13655072</v>
      </c>
      <c r="I10149" s="13" t="s">
        <v>7976</v>
      </c>
      <c r="J10149" s="14">
        <v>45027</v>
      </c>
      <c r="K10149" s="14">
        <v>45392</v>
      </c>
      <c r="L10149" s="12" t="s">
        <v>45</v>
      </c>
      <c r="M10149" s="12" t="s">
        <v>12</v>
      </c>
      <c r="N10149" s="12" t="str">
        <f>Tabela_Web_Scraping_25_08_2023[[#This Row],[Tipo Resultado]]&amp;"-"&amp;COUNTIF($T$2:T10149,T10149)</f>
        <v>Aprovado-1</v>
      </c>
      <c r="O10149" s="12" t="str">
        <f>IF(Tabela_Web_Scraping_25_08_2023[[#This Row],[CHAVE]]=T10148,N10148,"")</f>
        <v/>
      </c>
      <c r="P10149" s="12" t="str">
        <f>IF(Tabela_Web_Scraping_25_08_2023[[#This Row],[CHAVE]]=T10150,N10150,"")</f>
        <v>Aprovado-2</v>
      </c>
      <c r="Q10149" s="14">
        <f>IF(Tabela_Web_Scraping_25_08_2023[[#This Row],[CHAVE]]=T10150,IF(K10150&lt;&gt;"",K10150,""),"")</f>
        <v>45033</v>
      </c>
      <c r="R1014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149" s="15">
        <f>IF(Tabela_Web_Scraping_25_08_2023[[#This Row],[CHAVE]]=T10148,_xlfn.DAYS(J10148,Tabela_Web_Scraping_25_08_2023[[#This Row],[Dt. Laudo / Reparo]]),)</f>
        <v>0</v>
      </c>
      <c r="T10149" s="12" t="str">
        <f>Tabela_Web_Scraping_25_08_2023[[#This Row],[Nº de Série]]&amp;Tabela_Web_Scraping_25_08_2023[[#This Row],[Página]]</f>
        <v>10916PG68-Tabela_16</v>
      </c>
      <c r="W10149" s="2"/>
    </row>
    <row r="10150" spans="1:23" x14ac:dyDescent="0.3">
      <c r="A10150" s="12" t="s">
        <v>14324</v>
      </c>
      <c r="B10150" s="12" t="s">
        <v>12152</v>
      </c>
      <c r="C10150" s="12" t="s">
        <v>12150</v>
      </c>
      <c r="D10150" s="12" t="s">
        <v>1343</v>
      </c>
      <c r="E10150" s="12" t="s">
        <v>12153</v>
      </c>
      <c r="F10150" s="12" t="s">
        <v>12407</v>
      </c>
      <c r="G10150" s="13" t="s">
        <v>7975</v>
      </c>
      <c r="H10150" s="13">
        <v>13655072</v>
      </c>
      <c r="I10150" s="13" t="s">
        <v>7977</v>
      </c>
      <c r="J10150" s="14">
        <v>44669</v>
      </c>
      <c r="K10150" s="14">
        <v>45033</v>
      </c>
      <c r="L10150" s="12" t="s">
        <v>45</v>
      </c>
      <c r="M10150" s="12" t="s">
        <v>12</v>
      </c>
      <c r="N10150" s="12" t="str">
        <f>Tabela_Web_Scraping_25_08_2023[[#This Row],[Tipo Resultado]]&amp;"-"&amp;COUNTIF($T$2:T10150,T10150)</f>
        <v>Aprovado-2</v>
      </c>
      <c r="O10150" s="12" t="str">
        <f>IF(Tabela_Web_Scraping_25_08_2023[[#This Row],[CHAVE]]=T10149,N10149,"")</f>
        <v>Aprovado-1</v>
      </c>
      <c r="P10150" s="12" t="str">
        <f>IF(Tabela_Web_Scraping_25_08_2023[[#This Row],[CHAVE]]=T10151,N10151,"")</f>
        <v>Aprovado-3</v>
      </c>
      <c r="Q10150" s="14">
        <f>IF(Tabela_Web_Scraping_25_08_2023[[#This Row],[CHAVE]]=T10151,IF(K10151&lt;&gt;"",K10151,""),"")</f>
        <v>44698</v>
      </c>
      <c r="R1015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0150" s="15">
        <f>IF(Tabela_Web_Scraping_25_08_2023[[#This Row],[CHAVE]]=T10149,_xlfn.DAYS(J10149,Tabela_Web_Scraping_25_08_2023[[#This Row],[Dt. Laudo / Reparo]]),)</f>
        <v>358</v>
      </c>
      <c r="T10150" s="12" t="str">
        <f>Tabela_Web_Scraping_25_08_2023[[#This Row],[Nº de Série]]&amp;Tabela_Web_Scraping_25_08_2023[[#This Row],[Página]]</f>
        <v>10916PG68-Tabela_16</v>
      </c>
      <c r="W10150" s="2"/>
    </row>
    <row r="10151" spans="1:23" x14ac:dyDescent="0.3">
      <c r="A10151" s="12" t="s">
        <v>14324</v>
      </c>
      <c r="B10151" s="12" t="s">
        <v>12152</v>
      </c>
      <c r="C10151" s="12" t="s">
        <v>12150</v>
      </c>
      <c r="D10151" s="12" t="s">
        <v>1343</v>
      </c>
      <c r="E10151" s="12" t="s">
        <v>12153</v>
      </c>
      <c r="F10151" s="12" t="s">
        <v>12407</v>
      </c>
      <c r="G10151" s="13" t="s">
        <v>7975</v>
      </c>
      <c r="H10151" s="13">
        <v>13655072</v>
      </c>
      <c r="I10151" s="13" t="s">
        <v>7978</v>
      </c>
      <c r="J10151" s="14">
        <v>44334</v>
      </c>
      <c r="K10151" s="14">
        <v>44698</v>
      </c>
      <c r="L10151" s="12" t="s">
        <v>45</v>
      </c>
      <c r="M10151" s="12" t="s">
        <v>12</v>
      </c>
      <c r="N10151" s="12" t="str">
        <f>Tabela_Web_Scraping_25_08_2023[[#This Row],[Tipo Resultado]]&amp;"-"&amp;COUNTIF($T$2:T10151,T10151)</f>
        <v>Aprovado-3</v>
      </c>
      <c r="O10151" s="12" t="str">
        <f>IF(Tabela_Web_Scraping_25_08_2023[[#This Row],[CHAVE]]=T10150,N10150,"")</f>
        <v>Aprovado-2</v>
      </c>
      <c r="P10151" s="12" t="str">
        <f>IF(Tabela_Web_Scraping_25_08_2023[[#This Row],[CHAVE]]=T10152,N10152,"")</f>
        <v>Reparado-4</v>
      </c>
      <c r="Q10151" s="14" t="str">
        <f>IF(Tabela_Web_Scraping_25_08_2023[[#This Row],[CHAVE]]=T10152,IF(K10152&lt;&gt;"",K10152,""),"")</f>
        <v/>
      </c>
      <c r="R10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51" s="15">
        <f>IF(Tabela_Web_Scraping_25_08_2023[[#This Row],[CHAVE]]=T10150,_xlfn.DAYS(J10150,Tabela_Web_Scraping_25_08_2023[[#This Row],[Dt. Laudo / Reparo]]),)</f>
        <v>335</v>
      </c>
      <c r="T10151" s="12" t="str">
        <f>Tabela_Web_Scraping_25_08_2023[[#This Row],[Nº de Série]]&amp;Tabela_Web_Scraping_25_08_2023[[#This Row],[Página]]</f>
        <v>10916PG68-Tabela_16</v>
      </c>
      <c r="W10151" s="2"/>
    </row>
    <row r="10152" spans="1:23" x14ac:dyDescent="0.3">
      <c r="A10152" s="12" t="s">
        <v>14324</v>
      </c>
      <c r="B10152" s="12" t="s">
        <v>12152</v>
      </c>
      <c r="C10152" s="12" t="s">
        <v>12150</v>
      </c>
      <c r="D10152" s="12" t="s">
        <v>1343</v>
      </c>
      <c r="E10152" s="12" t="s">
        <v>12153</v>
      </c>
      <c r="F10152" s="12" t="s">
        <v>12407</v>
      </c>
      <c r="G10152" s="13" t="s">
        <v>7975</v>
      </c>
      <c r="H10152" s="13">
        <v>13655072</v>
      </c>
      <c r="I10152" s="13" t="s">
        <v>7</v>
      </c>
      <c r="J10152" s="14">
        <v>44315</v>
      </c>
      <c r="K10152" s="14"/>
      <c r="L10152" s="12" t="s">
        <v>46</v>
      </c>
      <c r="M10152" s="12" t="s">
        <v>47</v>
      </c>
      <c r="N10152" s="12" t="str">
        <f>Tabela_Web_Scraping_25_08_2023[[#This Row],[Tipo Resultado]]&amp;"-"&amp;COUNTIF($T$2:T10152,T10152)</f>
        <v>Reparado-4</v>
      </c>
      <c r="O10152" s="12" t="str">
        <f>IF(Tabela_Web_Scraping_25_08_2023[[#This Row],[CHAVE]]=T10151,N10151,"")</f>
        <v>Aprovado-3</v>
      </c>
      <c r="P10152" s="12" t="str">
        <f>IF(Tabela_Web_Scraping_25_08_2023[[#This Row],[CHAVE]]=T10153,N10153,"")</f>
        <v>Aprovado-5</v>
      </c>
      <c r="Q10152" s="14">
        <f>IF(Tabela_Web_Scraping_25_08_2023[[#This Row],[CHAVE]]=T10153,IF(K10153&lt;&gt;"",K10153,""),"")</f>
        <v>44323</v>
      </c>
      <c r="R1015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152" s="15">
        <f>IF(Tabela_Web_Scraping_25_08_2023[[#This Row],[CHAVE]]=T10151,_xlfn.DAYS(J10151,Tabela_Web_Scraping_25_08_2023[[#This Row],[Dt. Laudo / Reparo]]),)</f>
        <v>19</v>
      </c>
      <c r="T10152" s="12" t="str">
        <f>Tabela_Web_Scraping_25_08_2023[[#This Row],[Nº de Série]]&amp;Tabela_Web_Scraping_25_08_2023[[#This Row],[Página]]</f>
        <v>10916PG68-Tabela_16</v>
      </c>
      <c r="W10152" s="2"/>
    </row>
    <row r="10153" spans="1:23" x14ac:dyDescent="0.3">
      <c r="A10153" s="12" t="s">
        <v>14324</v>
      </c>
      <c r="B10153" s="12" t="s">
        <v>12152</v>
      </c>
      <c r="C10153" s="12" t="s">
        <v>12150</v>
      </c>
      <c r="D10153" s="12" t="s">
        <v>1343</v>
      </c>
      <c r="E10153" s="12" t="s">
        <v>12153</v>
      </c>
      <c r="F10153" s="12" t="s">
        <v>12407</v>
      </c>
      <c r="G10153" s="13" t="s">
        <v>7975</v>
      </c>
      <c r="H10153" s="13">
        <v>13655072</v>
      </c>
      <c r="I10153" s="13" t="s">
        <v>7979</v>
      </c>
      <c r="J10153" s="14">
        <v>43959</v>
      </c>
      <c r="K10153" s="14">
        <v>44323</v>
      </c>
      <c r="L10153" s="12" t="s">
        <v>45</v>
      </c>
      <c r="M10153" s="12" t="s">
        <v>12</v>
      </c>
      <c r="N10153" s="12" t="str">
        <f>Tabela_Web_Scraping_25_08_2023[[#This Row],[Tipo Resultado]]&amp;"-"&amp;COUNTIF($T$2:T10153,T10153)</f>
        <v>Aprovado-5</v>
      </c>
      <c r="O10153" s="12" t="str">
        <f>IF(Tabela_Web_Scraping_25_08_2023[[#This Row],[CHAVE]]=T10152,N10152,"")</f>
        <v>Reparado-4</v>
      </c>
      <c r="P10153" s="12" t="str">
        <f>IF(Tabela_Web_Scraping_25_08_2023[[#This Row],[CHAVE]]=T10154,N10154,"")</f>
        <v>Reprovado-6</v>
      </c>
      <c r="Q10153" s="14">
        <f>IF(Tabela_Web_Scraping_25_08_2023[[#This Row],[CHAVE]]=T10154,IF(K10154&lt;&gt;"",K10154,""),"")</f>
        <v>43872</v>
      </c>
      <c r="R10153" s="15">
        <f>IFERROR(IF(Tabela_Web_Scraping_25_08_2023[[#This Row],[Data Anterior]]&lt;&gt;0,_xlfn.DAYS(Tabela_Web_Scraping_25_08_2023[[#This Row],[Data Anterior]],Tabela_Web_Scraping_25_08_2023[[#This Row],[Dt. Laudo / Reparo]]),0),"")</f>
        <v>-87</v>
      </c>
      <c r="S10153" s="15">
        <f>IF(Tabela_Web_Scraping_25_08_2023[[#This Row],[CHAVE]]=T10152,_xlfn.DAYS(J10152,Tabela_Web_Scraping_25_08_2023[[#This Row],[Dt. Laudo / Reparo]]),)</f>
        <v>356</v>
      </c>
      <c r="T10153" s="12" t="str">
        <f>Tabela_Web_Scraping_25_08_2023[[#This Row],[Nº de Série]]&amp;Tabela_Web_Scraping_25_08_2023[[#This Row],[Página]]</f>
        <v>10916PG68-Tabela_16</v>
      </c>
      <c r="W10153" s="2"/>
    </row>
    <row r="10154" spans="1:23" x14ac:dyDescent="0.3">
      <c r="A10154" s="12" t="s">
        <v>14324</v>
      </c>
      <c r="B10154" s="12" t="s">
        <v>12152</v>
      </c>
      <c r="C10154" s="12" t="s">
        <v>12150</v>
      </c>
      <c r="D10154" s="12" t="s">
        <v>1343</v>
      </c>
      <c r="E10154" s="12" t="s">
        <v>12153</v>
      </c>
      <c r="F10154" s="12" t="s">
        <v>12407</v>
      </c>
      <c r="G10154" s="13" t="s">
        <v>7975</v>
      </c>
      <c r="H10154" s="13">
        <v>13655072</v>
      </c>
      <c r="I10154" s="13" t="s">
        <v>7</v>
      </c>
      <c r="J10154" s="14">
        <v>43872</v>
      </c>
      <c r="K10154" s="14">
        <v>43872</v>
      </c>
      <c r="L10154" s="12" t="s">
        <v>45</v>
      </c>
      <c r="M10154" s="12" t="s">
        <v>67</v>
      </c>
      <c r="N10154" s="12" t="str">
        <f>Tabela_Web_Scraping_25_08_2023[[#This Row],[Tipo Resultado]]&amp;"-"&amp;COUNTIF($T$2:T10154,T10154)</f>
        <v>Reprovado-6</v>
      </c>
      <c r="O10154" s="12" t="str">
        <f>IF(Tabela_Web_Scraping_25_08_2023[[#This Row],[CHAVE]]=T10153,N10153,"")</f>
        <v>Aprovado-5</v>
      </c>
      <c r="P10154" s="12" t="str">
        <f>IF(Tabela_Web_Scraping_25_08_2023[[#This Row],[CHAVE]]=T10155,N10155,"")</f>
        <v>Aprovado-7</v>
      </c>
      <c r="Q10154" s="14">
        <f>IF(Tabela_Web_Scraping_25_08_2023[[#This Row],[CHAVE]]=T10155,IF(K10155&lt;&gt;"",K10155,""),"")</f>
        <v>43874</v>
      </c>
      <c r="R1015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154" s="15">
        <f>IF(Tabela_Web_Scraping_25_08_2023[[#This Row],[CHAVE]]=T10153,_xlfn.DAYS(J10153,Tabela_Web_Scraping_25_08_2023[[#This Row],[Dt. Laudo / Reparo]]),)</f>
        <v>87</v>
      </c>
      <c r="T10154" s="12" t="str">
        <f>Tabela_Web_Scraping_25_08_2023[[#This Row],[Nº de Série]]&amp;Tabela_Web_Scraping_25_08_2023[[#This Row],[Página]]</f>
        <v>10916PG68-Tabela_16</v>
      </c>
      <c r="W10154" s="2"/>
    </row>
    <row r="10155" spans="1:23" x14ac:dyDescent="0.3">
      <c r="A10155" s="12" t="s">
        <v>14324</v>
      </c>
      <c r="B10155" s="12" t="s">
        <v>12152</v>
      </c>
      <c r="C10155" s="12" t="s">
        <v>12150</v>
      </c>
      <c r="D10155" s="12" t="s">
        <v>1343</v>
      </c>
      <c r="E10155" s="12" t="s">
        <v>12153</v>
      </c>
      <c r="F10155" s="12" t="s">
        <v>12407</v>
      </c>
      <c r="G10155" s="13" t="s">
        <v>7975</v>
      </c>
      <c r="H10155" s="13">
        <v>13655072</v>
      </c>
      <c r="I10155" s="13" t="s">
        <v>7980</v>
      </c>
      <c r="J10155" s="14">
        <v>43510</v>
      </c>
      <c r="K10155" s="14">
        <v>43874</v>
      </c>
      <c r="L10155" s="12" t="s">
        <v>45</v>
      </c>
      <c r="M10155" s="12" t="s">
        <v>12</v>
      </c>
      <c r="N10155" s="12" t="str">
        <f>Tabela_Web_Scraping_25_08_2023[[#This Row],[Tipo Resultado]]&amp;"-"&amp;COUNTIF($T$2:T10155,T10155)</f>
        <v>Aprovado-7</v>
      </c>
      <c r="O10155" s="12" t="str">
        <f>IF(Tabela_Web_Scraping_25_08_2023[[#This Row],[CHAVE]]=T10154,N10154,"")</f>
        <v>Reprovado-6</v>
      </c>
      <c r="P10155" s="12" t="str">
        <f>IF(Tabela_Web_Scraping_25_08_2023[[#This Row],[CHAVE]]=T10156,N10156,"")</f>
        <v/>
      </c>
      <c r="Q10155" s="14" t="str">
        <f>IF(Tabela_Web_Scraping_25_08_2023[[#This Row],[CHAVE]]=T10156,IF(K10156&lt;&gt;"",K10156,""),"")</f>
        <v/>
      </c>
      <c r="R10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55" s="15">
        <f>IF(Tabela_Web_Scraping_25_08_2023[[#This Row],[CHAVE]]=T10154,_xlfn.DAYS(J10154,Tabela_Web_Scraping_25_08_2023[[#This Row],[Dt. Laudo / Reparo]]),)</f>
        <v>362</v>
      </c>
      <c r="T10155" s="12" t="str">
        <f>Tabela_Web_Scraping_25_08_2023[[#This Row],[Nº de Série]]&amp;Tabela_Web_Scraping_25_08_2023[[#This Row],[Página]]</f>
        <v>10916PG68-Tabela_16</v>
      </c>
      <c r="W10155" s="2"/>
    </row>
    <row r="10156" spans="1:23" x14ac:dyDescent="0.3">
      <c r="A10156" s="12" t="s">
        <v>14325</v>
      </c>
      <c r="B10156" s="12" t="s">
        <v>12152</v>
      </c>
      <c r="C10156" s="12" t="s">
        <v>12150</v>
      </c>
      <c r="D10156" s="12" t="s">
        <v>1343</v>
      </c>
      <c r="E10156" s="12" t="s">
        <v>12151</v>
      </c>
      <c r="F10156" s="12" t="s">
        <v>12407</v>
      </c>
      <c r="G10156" s="13" t="s">
        <v>7969</v>
      </c>
      <c r="H10156" s="13">
        <v>13655073</v>
      </c>
      <c r="I10156" s="13" t="s">
        <v>7970</v>
      </c>
      <c r="J10156" s="14">
        <v>45027</v>
      </c>
      <c r="K10156" s="14">
        <v>45392</v>
      </c>
      <c r="L10156" s="12" t="s">
        <v>45</v>
      </c>
      <c r="M10156" s="12" t="s">
        <v>12</v>
      </c>
      <c r="N10156" s="12" t="str">
        <f>Tabela_Web_Scraping_25_08_2023[[#This Row],[Tipo Resultado]]&amp;"-"&amp;COUNTIF($T$2:T10156,T10156)</f>
        <v>Aprovado-1</v>
      </c>
      <c r="O10156" s="12" t="str">
        <f>IF(Tabela_Web_Scraping_25_08_2023[[#This Row],[CHAVE]]=T10155,N10155,"")</f>
        <v/>
      </c>
      <c r="P10156" s="12" t="str">
        <f>IF(Tabela_Web_Scraping_25_08_2023[[#This Row],[CHAVE]]=T10157,N10157,"")</f>
        <v>Aprovado-2</v>
      </c>
      <c r="Q10156" s="14">
        <f>IF(Tabela_Web_Scraping_25_08_2023[[#This Row],[CHAVE]]=T10157,IF(K10157&lt;&gt;"",K10157,""),"")</f>
        <v>45033</v>
      </c>
      <c r="R1015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156" s="15">
        <f>IF(Tabela_Web_Scraping_25_08_2023[[#This Row],[CHAVE]]=T10155,_xlfn.DAYS(J10155,Tabela_Web_Scraping_25_08_2023[[#This Row],[Dt. Laudo / Reparo]]),)</f>
        <v>0</v>
      </c>
      <c r="T10156" s="12" t="str">
        <f>Tabela_Web_Scraping_25_08_2023[[#This Row],[Nº de Série]]&amp;Tabela_Web_Scraping_25_08_2023[[#This Row],[Página]]</f>
        <v>10927PG68-Tabela_18</v>
      </c>
      <c r="W10156" s="2"/>
    </row>
    <row r="10157" spans="1:23" x14ac:dyDescent="0.3">
      <c r="A10157" s="12" t="s">
        <v>14325</v>
      </c>
      <c r="B10157" s="12" t="s">
        <v>12152</v>
      </c>
      <c r="C10157" s="12" t="s">
        <v>12150</v>
      </c>
      <c r="D10157" s="12" t="s">
        <v>1343</v>
      </c>
      <c r="E10157" s="12" t="s">
        <v>12151</v>
      </c>
      <c r="F10157" s="12" t="s">
        <v>12407</v>
      </c>
      <c r="G10157" s="13" t="s">
        <v>7969</v>
      </c>
      <c r="H10157" s="13">
        <v>13655073</v>
      </c>
      <c r="I10157" s="13" t="s">
        <v>7971</v>
      </c>
      <c r="J10157" s="14">
        <v>44669</v>
      </c>
      <c r="K10157" s="14">
        <v>45033</v>
      </c>
      <c r="L10157" s="12" t="s">
        <v>45</v>
      </c>
      <c r="M10157" s="12" t="s">
        <v>12</v>
      </c>
      <c r="N10157" s="12" t="str">
        <f>Tabela_Web_Scraping_25_08_2023[[#This Row],[Tipo Resultado]]&amp;"-"&amp;COUNTIF($T$2:T10157,T10157)</f>
        <v>Aprovado-2</v>
      </c>
      <c r="O10157" s="12" t="str">
        <f>IF(Tabela_Web_Scraping_25_08_2023[[#This Row],[CHAVE]]=T10156,N10156,"")</f>
        <v>Aprovado-1</v>
      </c>
      <c r="P10157" s="12" t="str">
        <f>IF(Tabela_Web_Scraping_25_08_2023[[#This Row],[CHAVE]]=T10158,N10158,"")</f>
        <v>Aprovado-3</v>
      </c>
      <c r="Q10157" s="14">
        <f>IF(Tabela_Web_Scraping_25_08_2023[[#This Row],[CHAVE]]=T10158,IF(K10158&lt;&gt;"",K10158,""),"")</f>
        <v>44698</v>
      </c>
      <c r="R1015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0157" s="15">
        <f>IF(Tabela_Web_Scraping_25_08_2023[[#This Row],[CHAVE]]=T10156,_xlfn.DAYS(J10156,Tabela_Web_Scraping_25_08_2023[[#This Row],[Dt. Laudo / Reparo]]),)</f>
        <v>358</v>
      </c>
      <c r="T10157" s="12" t="str">
        <f>Tabela_Web_Scraping_25_08_2023[[#This Row],[Nº de Série]]&amp;Tabela_Web_Scraping_25_08_2023[[#This Row],[Página]]</f>
        <v>10927PG68-Tabela_18</v>
      </c>
      <c r="W10157" s="2"/>
    </row>
    <row r="10158" spans="1:23" x14ac:dyDescent="0.3">
      <c r="A10158" s="12" t="s">
        <v>14325</v>
      </c>
      <c r="B10158" s="12" t="s">
        <v>12152</v>
      </c>
      <c r="C10158" s="12" t="s">
        <v>12150</v>
      </c>
      <c r="D10158" s="12" t="s">
        <v>1343</v>
      </c>
      <c r="E10158" s="12" t="s">
        <v>12151</v>
      </c>
      <c r="F10158" s="12" t="s">
        <v>12407</v>
      </c>
      <c r="G10158" s="13" t="s">
        <v>7969</v>
      </c>
      <c r="H10158" s="13">
        <v>13655073</v>
      </c>
      <c r="I10158" s="13" t="s">
        <v>7972</v>
      </c>
      <c r="J10158" s="14">
        <v>44334</v>
      </c>
      <c r="K10158" s="14">
        <v>44698</v>
      </c>
      <c r="L10158" s="12" t="s">
        <v>45</v>
      </c>
      <c r="M10158" s="12" t="s">
        <v>12</v>
      </c>
      <c r="N10158" s="12" t="str">
        <f>Tabela_Web_Scraping_25_08_2023[[#This Row],[Tipo Resultado]]&amp;"-"&amp;COUNTIF($T$2:T10158,T10158)</f>
        <v>Aprovado-3</v>
      </c>
      <c r="O10158" s="12" t="str">
        <f>IF(Tabela_Web_Scraping_25_08_2023[[#This Row],[CHAVE]]=T10157,N10157,"")</f>
        <v>Aprovado-2</v>
      </c>
      <c r="P10158" s="12" t="str">
        <f>IF(Tabela_Web_Scraping_25_08_2023[[#This Row],[CHAVE]]=T10159,N10159,"")</f>
        <v>Aprovado-4</v>
      </c>
      <c r="Q10158" s="14">
        <f>IF(Tabela_Web_Scraping_25_08_2023[[#This Row],[CHAVE]]=T10159,IF(K10159&lt;&gt;"",K10159,""),"")</f>
        <v>44323</v>
      </c>
      <c r="R10158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0158" s="15">
        <f>IF(Tabela_Web_Scraping_25_08_2023[[#This Row],[CHAVE]]=T10157,_xlfn.DAYS(J10157,Tabela_Web_Scraping_25_08_2023[[#This Row],[Dt. Laudo / Reparo]]),)</f>
        <v>335</v>
      </c>
      <c r="T10158" s="12" t="str">
        <f>Tabela_Web_Scraping_25_08_2023[[#This Row],[Nº de Série]]&amp;Tabela_Web_Scraping_25_08_2023[[#This Row],[Página]]</f>
        <v>10927PG68-Tabela_18</v>
      </c>
      <c r="W10158" s="2"/>
    </row>
    <row r="10159" spans="1:23" x14ac:dyDescent="0.3">
      <c r="A10159" s="12" t="s">
        <v>14325</v>
      </c>
      <c r="B10159" s="12" t="s">
        <v>12152</v>
      </c>
      <c r="C10159" s="12" t="s">
        <v>12150</v>
      </c>
      <c r="D10159" s="12" t="s">
        <v>1343</v>
      </c>
      <c r="E10159" s="12" t="s">
        <v>12151</v>
      </c>
      <c r="F10159" s="12" t="s">
        <v>12407</v>
      </c>
      <c r="G10159" s="13" t="s">
        <v>7969</v>
      </c>
      <c r="H10159" s="13">
        <v>13655073</v>
      </c>
      <c r="I10159" s="13" t="s">
        <v>7973</v>
      </c>
      <c r="J10159" s="14">
        <v>43959</v>
      </c>
      <c r="K10159" s="14">
        <v>44323</v>
      </c>
      <c r="L10159" s="12" t="s">
        <v>45</v>
      </c>
      <c r="M10159" s="12" t="s">
        <v>12</v>
      </c>
      <c r="N10159" s="12" t="str">
        <f>Tabela_Web_Scraping_25_08_2023[[#This Row],[Tipo Resultado]]&amp;"-"&amp;COUNTIF($T$2:T10159,T10159)</f>
        <v>Aprovado-4</v>
      </c>
      <c r="O10159" s="12" t="str">
        <f>IF(Tabela_Web_Scraping_25_08_2023[[#This Row],[CHAVE]]=T10158,N10158,"")</f>
        <v>Aprovado-3</v>
      </c>
      <c r="P10159" s="12" t="str">
        <f>IF(Tabela_Web_Scraping_25_08_2023[[#This Row],[CHAVE]]=T10160,N10160,"")</f>
        <v>Aprovado-5</v>
      </c>
      <c r="Q10159" s="14">
        <f>IF(Tabela_Web_Scraping_25_08_2023[[#This Row],[CHAVE]]=T10160,IF(K10160&lt;&gt;"",K10160,""),"")</f>
        <v>43874</v>
      </c>
      <c r="R10159" s="15">
        <f>IFERROR(IF(Tabela_Web_Scraping_25_08_2023[[#This Row],[Data Anterior]]&lt;&gt;0,_xlfn.DAYS(Tabela_Web_Scraping_25_08_2023[[#This Row],[Data Anterior]],Tabela_Web_Scraping_25_08_2023[[#This Row],[Dt. Laudo / Reparo]]),0),"")</f>
        <v>-85</v>
      </c>
      <c r="S10159" s="15">
        <f>IF(Tabela_Web_Scraping_25_08_2023[[#This Row],[CHAVE]]=T10158,_xlfn.DAYS(J10158,Tabela_Web_Scraping_25_08_2023[[#This Row],[Dt. Laudo / Reparo]]),)</f>
        <v>375</v>
      </c>
      <c r="T10159" s="12" t="str">
        <f>Tabela_Web_Scraping_25_08_2023[[#This Row],[Nº de Série]]&amp;Tabela_Web_Scraping_25_08_2023[[#This Row],[Página]]</f>
        <v>10927PG68-Tabela_18</v>
      </c>
      <c r="W10159" s="2"/>
    </row>
    <row r="10160" spans="1:23" x14ac:dyDescent="0.3">
      <c r="A10160" s="12" t="s">
        <v>14325</v>
      </c>
      <c r="B10160" s="12" t="s">
        <v>12152</v>
      </c>
      <c r="C10160" s="12" t="s">
        <v>12150</v>
      </c>
      <c r="D10160" s="12" t="s">
        <v>1343</v>
      </c>
      <c r="E10160" s="12" t="s">
        <v>12151</v>
      </c>
      <c r="F10160" s="12" t="s">
        <v>12407</v>
      </c>
      <c r="G10160" s="13" t="s">
        <v>7969</v>
      </c>
      <c r="H10160" s="13">
        <v>13655073</v>
      </c>
      <c r="I10160" s="13" t="s">
        <v>7974</v>
      </c>
      <c r="J10160" s="14">
        <v>43510</v>
      </c>
      <c r="K10160" s="14">
        <v>43874</v>
      </c>
      <c r="L10160" s="12" t="s">
        <v>45</v>
      </c>
      <c r="M10160" s="12" t="s">
        <v>12</v>
      </c>
      <c r="N10160" s="12" t="str">
        <f>Tabela_Web_Scraping_25_08_2023[[#This Row],[Tipo Resultado]]&amp;"-"&amp;COUNTIF($T$2:T10160,T10160)</f>
        <v>Aprovado-5</v>
      </c>
      <c r="O10160" s="12" t="str">
        <f>IF(Tabela_Web_Scraping_25_08_2023[[#This Row],[CHAVE]]=T10159,N10159,"")</f>
        <v>Aprovado-4</v>
      </c>
      <c r="P10160" s="12" t="str">
        <f>IF(Tabela_Web_Scraping_25_08_2023[[#This Row],[CHAVE]]=T10161,N10161,"")</f>
        <v/>
      </c>
      <c r="Q10160" s="14" t="str">
        <f>IF(Tabela_Web_Scraping_25_08_2023[[#This Row],[CHAVE]]=T10161,IF(K10161&lt;&gt;"",K10161,""),"")</f>
        <v/>
      </c>
      <c r="R10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60" s="15">
        <f>IF(Tabela_Web_Scraping_25_08_2023[[#This Row],[CHAVE]]=T10159,_xlfn.DAYS(J10159,Tabela_Web_Scraping_25_08_2023[[#This Row],[Dt. Laudo / Reparo]]),)</f>
        <v>449</v>
      </c>
      <c r="T10160" s="12" t="str">
        <f>Tabela_Web_Scraping_25_08_2023[[#This Row],[Nº de Série]]&amp;Tabela_Web_Scraping_25_08_2023[[#This Row],[Página]]</f>
        <v>10927PG68-Tabela_18</v>
      </c>
      <c r="W10160" s="2"/>
    </row>
    <row r="10161" spans="1:23" x14ac:dyDescent="0.3">
      <c r="A10161" s="12" t="s">
        <v>14326</v>
      </c>
      <c r="B10161" s="12" t="s">
        <v>12152</v>
      </c>
      <c r="C10161" s="12" t="s">
        <v>12150</v>
      </c>
      <c r="D10161" s="12" t="s">
        <v>1343</v>
      </c>
      <c r="E10161" s="12" t="s">
        <v>12154</v>
      </c>
      <c r="F10161" s="12" t="s">
        <v>12407</v>
      </c>
      <c r="G10161" s="13" t="s">
        <v>7981</v>
      </c>
      <c r="H10161" s="13">
        <v>13817652</v>
      </c>
      <c r="I10161" s="13" t="s">
        <v>7982</v>
      </c>
      <c r="J10161" s="14">
        <v>45027</v>
      </c>
      <c r="K10161" s="14">
        <v>45392</v>
      </c>
      <c r="L10161" s="12" t="s">
        <v>45</v>
      </c>
      <c r="M10161" s="12" t="s">
        <v>12</v>
      </c>
      <c r="N10161" s="12" t="str">
        <f>Tabela_Web_Scraping_25_08_2023[[#This Row],[Tipo Resultado]]&amp;"-"&amp;COUNTIF($T$2:T10161,T10161)</f>
        <v>Aprovado-1</v>
      </c>
      <c r="O10161" s="12" t="str">
        <f>IF(Tabela_Web_Scraping_25_08_2023[[#This Row],[CHAVE]]=T10160,N10160,"")</f>
        <v/>
      </c>
      <c r="P10161" s="12" t="str">
        <f>IF(Tabela_Web_Scraping_25_08_2023[[#This Row],[CHAVE]]=T10162,N10162,"")</f>
        <v>Aprovado-2</v>
      </c>
      <c r="Q10161" s="14">
        <f>IF(Tabela_Web_Scraping_25_08_2023[[#This Row],[CHAVE]]=T10162,IF(K10162&lt;&gt;"",K10162,""),"")</f>
        <v>45033</v>
      </c>
      <c r="R1016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161" s="15">
        <f>IF(Tabela_Web_Scraping_25_08_2023[[#This Row],[CHAVE]]=T10160,_xlfn.DAYS(J10160,Tabela_Web_Scraping_25_08_2023[[#This Row],[Dt. Laudo / Reparo]]),)</f>
        <v>0</v>
      </c>
      <c r="T10161" s="12" t="str">
        <f>Tabela_Web_Scraping_25_08_2023[[#This Row],[Nº de Série]]&amp;Tabela_Web_Scraping_25_08_2023[[#This Row],[Página]]</f>
        <v>10929PG68-Tabela_20</v>
      </c>
      <c r="W10161" s="2"/>
    </row>
    <row r="10162" spans="1:23" x14ac:dyDescent="0.3">
      <c r="A10162" s="12" t="s">
        <v>14326</v>
      </c>
      <c r="B10162" s="12" t="s">
        <v>12152</v>
      </c>
      <c r="C10162" s="12" t="s">
        <v>12150</v>
      </c>
      <c r="D10162" s="12" t="s">
        <v>1343</v>
      </c>
      <c r="E10162" s="12" t="s">
        <v>12154</v>
      </c>
      <c r="F10162" s="12" t="s">
        <v>12407</v>
      </c>
      <c r="G10162" s="13" t="s">
        <v>7981</v>
      </c>
      <c r="H10162" s="13">
        <v>13817652</v>
      </c>
      <c r="I10162" s="13" t="s">
        <v>7983</v>
      </c>
      <c r="J10162" s="14">
        <v>44669</v>
      </c>
      <c r="K10162" s="14">
        <v>45033</v>
      </c>
      <c r="L10162" s="12" t="s">
        <v>45</v>
      </c>
      <c r="M10162" s="12" t="s">
        <v>12</v>
      </c>
      <c r="N10162" s="12" t="str">
        <f>Tabela_Web_Scraping_25_08_2023[[#This Row],[Tipo Resultado]]&amp;"-"&amp;COUNTIF($T$2:T10162,T10162)</f>
        <v>Aprovado-2</v>
      </c>
      <c r="O10162" s="12" t="str">
        <f>IF(Tabela_Web_Scraping_25_08_2023[[#This Row],[CHAVE]]=T10161,N10161,"")</f>
        <v>Aprovado-1</v>
      </c>
      <c r="P10162" s="12" t="str">
        <f>IF(Tabela_Web_Scraping_25_08_2023[[#This Row],[CHAVE]]=T10163,N10163,"")</f>
        <v>Pendente-3</v>
      </c>
      <c r="Q10162" s="14" t="str">
        <f>IF(Tabela_Web_Scraping_25_08_2023[[#This Row],[CHAVE]]=T10163,IF(K10163&lt;&gt;"",K10163,""),"")</f>
        <v/>
      </c>
      <c r="R101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62" s="15">
        <f>IF(Tabela_Web_Scraping_25_08_2023[[#This Row],[CHAVE]]=T10161,_xlfn.DAYS(J10161,Tabela_Web_Scraping_25_08_2023[[#This Row],[Dt. Laudo / Reparo]]),)</f>
        <v>358</v>
      </c>
      <c r="T10162" s="12" t="str">
        <f>Tabela_Web_Scraping_25_08_2023[[#This Row],[Nº de Série]]&amp;Tabela_Web_Scraping_25_08_2023[[#This Row],[Página]]</f>
        <v>10929PG68-Tabela_20</v>
      </c>
      <c r="W10162" s="2"/>
    </row>
    <row r="10163" spans="1:23" x14ac:dyDescent="0.3">
      <c r="A10163" s="12" t="s">
        <v>14326</v>
      </c>
      <c r="B10163" s="12" t="s">
        <v>12152</v>
      </c>
      <c r="C10163" s="12" t="s">
        <v>12150</v>
      </c>
      <c r="D10163" s="12" t="s">
        <v>1343</v>
      </c>
      <c r="E10163" s="12" t="s">
        <v>12154</v>
      </c>
      <c r="F10163" s="12" t="s">
        <v>12407</v>
      </c>
      <c r="G10163" s="13" t="s">
        <v>7981</v>
      </c>
      <c r="H10163" s="13">
        <v>13817652</v>
      </c>
      <c r="I10163" s="13" t="s">
        <v>7</v>
      </c>
      <c r="J10163" s="14">
        <v>44659</v>
      </c>
      <c r="K10163" s="14"/>
      <c r="L10163" s="12" t="s">
        <v>46</v>
      </c>
      <c r="M10163" s="12" t="s">
        <v>66</v>
      </c>
      <c r="N10163" s="12" t="str">
        <f>Tabela_Web_Scraping_25_08_2023[[#This Row],[Tipo Resultado]]&amp;"-"&amp;COUNTIF($T$2:T10163,T10163)</f>
        <v>Pendente-3</v>
      </c>
      <c r="O10163" s="12" t="str">
        <f>IF(Tabela_Web_Scraping_25_08_2023[[#This Row],[CHAVE]]=T10162,N10162,"")</f>
        <v>Aprovado-2</v>
      </c>
      <c r="P10163" s="12" t="str">
        <f>IF(Tabela_Web_Scraping_25_08_2023[[#This Row],[CHAVE]]=T10164,N10164,"")</f>
        <v>Aprovado-4</v>
      </c>
      <c r="Q10163" s="14">
        <f>IF(Tabela_Web_Scraping_25_08_2023[[#This Row],[CHAVE]]=T10164,IF(K10164&lt;&gt;"",K10164,""),"")</f>
        <v>44698</v>
      </c>
      <c r="R10163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10163" s="15">
        <f>IF(Tabela_Web_Scraping_25_08_2023[[#This Row],[CHAVE]]=T10162,_xlfn.DAYS(J10162,Tabela_Web_Scraping_25_08_2023[[#This Row],[Dt. Laudo / Reparo]]),)</f>
        <v>10</v>
      </c>
      <c r="T10163" s="12" t="str">
        <f>Tabela_Web_Scraping_25_08_2023[[#This Row],[Nº de Série]]&amp;Tabela_Web_Scraping_25_08_2023[[#This Row],[Página]]</f>
        <v>10929PG68-Tabela_20</v>
      </c>
      <c r="W10163" s="2"/>
    </row>
    <row r="10164" spans="1:23" x14ac:dyDescent="0.3">
      <c r="A10164" s="12" t="s">
        <v>14326</v>
      </c>
      <c r="B10164" s="12" t="s">
        <v>12152</v>
      </c>
      <c r="C10164" s="12" t="s">
        <v>12150</v>
      </c>
      <c r="D10164" s="12" t="s">
        <v>1343</v>
      </c>
      <c r="E10164" s="12" t="s">
        <v>12154</v>
      </c>
      <c r="F10164" s="12" t="s">
        <v>12407</v>
      </c>
      <c r="G10164" s="13" t="s">
        <v>7981</v>
      </c>
      <c r="H10164" s="13">
        <v>13817652</v>
      </c>
      <c r="I10164" s="13" t="s">
        <v>7984</v>
      </c>
      <c r="J10164" s="14">
        <v>44334</v>
      </c>
      <c r="K10164" s="14">
        <v>44698</v>
      </c>
      <c r="L10164" s="12" t="s">
        <v>45</v>
      </c>
      <c r="M10164" s="12" t="s">
        <v>12</v>
      </c>
      <c r="N10164" s="12" t="str">
        <f>Tabela_Web_Scraping_25_08_2023[[#This Row],[Tipo Resultado]]&amp;"-"&amp;COUNTIF($T$2:T10164,T10164)</f>
        <v>Aprovado-4</v>
      </c>
      <c r="O10164" s="12" t="str">
        <f>IF(Tabela_Web_Scraping_25_08_2023[[#This Row],[CHAVE]]=T10163,N10163,"")</f>
        <v>Pendente-3</v>
      </c>
      <c r="P10164" s="12" t="str">
        <f>IF(Tabela_Web_Scraping_25_08_2023[[#This Row],[CHAVE]]=T10165,N10165,"")</f>
        <v>Aprovado-5</v>
      </c>
      <c r="Q10164" s="14">
        <f>IF(Tabela_Web_Scraping_25_08_2023[[#This Row],[CHAVE]]=T10165,IF(K10165&lt;&gt;"",K10165,""),"")</f>
        <v>44323</v>
      </c>
      <c r="R10164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0164" s="15">
        <f>IF(Tabela_Web_Scraping_25_08_2023[[#This Row],[CHAVE]]=T10163,_xlfn.DAYS(J10163,Tabela_Web_Scraping_25_08_2023[[#This Row],[Dt. Laudo / Reparo]]),)</f>
        <v>325</v>
      </c>
      <c r="T10164" s="12" t="str">
        <f>Tabela_Web_Scraping_25_08_2023[[#This Row],[Nº de Série]]&amp;Tabela_Web_Scraping_25_08_2023[[#This Row],[Página]]</f>
        <v>10929PG68-Tabela_20</v>
      </c>
      <c r="W10164" s="2"/>
    </row>
    <row r="10165" spans="1:23" x14ac:dyDescent="0.3">
      <c r="A10165" s="12" t="s">
        <v>14326</v>
      </c>
      <c r="B10165" s="12" t="s">
        <v>12152</v>
      </c>
      <c r="C10165" s="12" t="s">
        <v>12150</v>
      </c>
      <c r="D10165" s="12" t="s">
        <v>1343</v>
      </c>
      <c r="E10165" s="12" t="s">
        <v>12154</v>
      </c>
      <c r="F10165" s="12" t="s">
        <v>12407</v>
      </c>
      <c r="G10165" s="13" t="s">
        <v>7981</v>
      </c>
      <c r="H10165" s="13">
        <v>13817652</v>
      </c>
      <c r="I10165" s="13" t="s">
        <v>7985</v>
      </c>
      <c r="J10165" s="14">
        <v>43959</v>
      </c>
      <c r="K10165" s="14">
        <v>44323</v>
      </c>
      <c r="L10165" s="12" t="s">
        <v>45</v>
      </c>
      <c r="M10165" s="12" t="s">
        <v>12</v>
      </c>
      <c r="N10165" s="12" t="str">
        <f>Tabela_Web_Scraping_25_08_2023[[#This Row],[Tipo Resultado]]&amp;"-"&amp;COUNTIF($T$2:T10165,T10165)</f>
        <v>Aprovado-5</v>
      </c>
      <c r="O10165" s="12" t="str">
        <f>IF(Tabela_Web_Scraping_25_08_2023[[#This Row],[CHAVE]]=T10164,N10164,"")</f>
        <v>Aprovado-4</v>
      </c>
      <c r="P10165" s="12" t="str">
        <f>IF(Tabela_Web_Scraping_25_08_2023[[#This Row],[CHAVE]]=T10166,N10166,"")</f>
        <v>Aprovado-6</v>
      </c>
      <c r="Q10165" s="14">
        <f>IF(Tabela_Web_Scraping_25_08_2023[[#This Row],[CHAVE]]=T10166,IF(K10166&lt;&gt;"",K10166,""),"")</f>
        <v>43986</v>
      </c>
      <c r="R10165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0165" s="15">
        <f>IF(Tabela_Web_Scraping_25_08_2023[[#This Row],[CHAVE]]=T10164,_xlfn.DAYS(J10164,Tabela_Web_Scraping_25_08_2023[[#This Row],[Dt. Laudo / Reparo]]),)</f>
        <v>375</v>
      </c>
      <c r="T10165" s="12" t="str">
        <f>Tabela_Web_Scraping_25_08_2023[[#This Row],[Nº de Série]]&amp;Tabela_Web_Scraping_25_08_2023[[#This Row],[Página]]</f>
        <v>10929PG68-Tabela_20</v>
      </c>
      <c r="W10165" s="2"/>
    </row>
    <row r="10166" spans="1:23" x14ac:dyDescent="0.3">
      <c r="A10166" s="12" t="s">
        <v>14326</v>
      </c>
      <c r="B10166" s="12" t="s">
        <v>12152</v>
      </c>
      <c r="C10166" s="12" t="s">
        <v>12150</v>
      </c>
      <c r="D10166" s="12" t="s">
        <v>1343</v>
      </c>
      <c r="E10166" s="12" t="s">
        <v>12154</v>
      </c>
      <c r="F10166" s="12" t="s">
        <v>12407</v>
      </c>
      <c r="G10166" s="13" t="s">
        <v>7981</v>
      </c>
      <c r="H10166" s="13">
        <v>13817652</v>
      </c>
      <c r="I10166" s="13" t="s">
        <v>7986</v>
      </c>
      <c r="J10166" s="14">
        <v>43621</v>
      </c>
      <c r="K10166" s="14">
        <v>43986</v>
      </c>
      <c r="L10166" s="12" t="s">
        <v>45</v>
      </c>
      <c r="M10166" s="12" t="s">
        <v>12</v>
      </c>
      <c r="N10166" s="12" t="str">
        <f>Tabela_Web_Scraping_25_08_2023[[#This Row],[Tipo Resultado]]&amp;"-"&amp;COUNTIF($T$2:T10166,T10166)</f>
        <v>Aprovado-6</v>
      </c>
      <c r="O10166" s="12" t="str">
        <f>IF(Tabela_Web_Scraping_25_08_2023[[#This Row],[CHAVE]]=T10165,N10165,"")</f>
        <v>Aprovado-5</v>
      </c>
      <c r="P10166" s="12" t="str">
        <f>IF(Tabela_Web_Scraping_25_08_2023[[#This Row],[CHAVE]]=T10167,N10167,"")</f>
        <v>Reprovado-7</v>
      </c>
      <c r="Q10166" s="14">
        <f>IF(Tabela_Web_Scraping_25_08_2023[[#This Row],[CHAVE]]=T10167,IF(K10167&lt;&gt;"",K10167,""),"")</f>
        <v>43578</v>
      </c>
      <c r="R10166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10166" s="15">
        <f>IF(Tabela_Web_Scraping_25_08_2023[[#This Row],[CHAVE]]=T10165,_xlfn.DAYS(J10165,Tabela_Web_Scraping_25_08_2023[[#This Row],[Dt. Laudo / Reparo]]),)</f>
        <v>338</v>
      </c>
      <c r="T10166" s="12" t="str">
        <f>Tabela_Web_Scraping_25_08_2023[[#This Row],[Nº de Série]]&amp;Tabela_Web_Scraping_25_08_2023[[#This Row],[Página]]</f>
        <v>10929PG68-Tabela_20</v>
      </c>
      <c r="W10166" s="2"/>
    </row>
    <row r="10167" spans="1:23" x14ac:dyDescent="0.3">
      <c r="A10167" s="12" t="s">
        <v>14326</v>
      </c>
      <c r="B10167" s="12" t="s">
        <v>12152</v>
      </c>
      <c r="C10167" s="12" t="s">
        <v>12150</v>
      </c>
      <c r="D10167" s="12" t="s">
        <v>1343</v>
      </c>
      <c r="E10167" s="12" t="s">
        <v>12154</v>
      </c>
      <c r="F10167" s="12" t="s">
        <v>12407</v>
      </c>
      <c r="G10167" s="13" t="s">
        <v>7981</v>
      </c>
      <c r="H10167" s="13">
        <v>13817652</v>
      </c>
      <c r="I10167" s="13" t="s">
        <v>7</v>
      </c>
      <c r="J10167" s="14">
        <v>43578</v>
      </c>
      <c r="K10167" s="14">
        <v>43578</v>
      </c>
      <c r="L10167" s="12" t="s">
        <v>45</v>
      </c>
      <c r="M10167" s="12" t="s">
        <v>67</v>
      </c>
      <c r="N10167" s="12" t="str">
        <f>Tabela_Web_Scraping_25_08_2023[[#This Row],[Tipo Resultado]]&amp;"-"&amp;COUNTIF($T$2:T10167,T10167)</f>
        <v>Reprovado-7</v>
      </c>
      <c r="O10167" s="12" t="str">
        <f>IF(Tabela_Web_Scraping_25_08_2023[[#This Row],[CHAVE]]=T10166,N10166,"")</f>
        <v>Aprovado-6</v>
      </c>
      <c r="P10167" s="12" t="str">
        <f>IF(Tabela_Web_Scraping_25_08_2023[[#This Row],[CHAVE]]=T10168,N10168,"")</f>
        <v>Aprovado-8</v>
      </c>
      <c r="Q10167" s="14">
        <f>IF(Tabela_Web_Scraping_25_08_2023[[#This Row],[CHAVE]]=T10168,IF(K10168&lt;&gt;"",K10168,""),"")</f>
        <v>43875</v>
      </c>
      <c r="R10167" s="15">
        <f>IFERROR(IF(Tabela_Web_Scraping_25_08_2023[[#This Row],[Data Anterior]]&lt;&gt;0,_xlfn.DAYS(Tabela_Web_Scraping_25_08_2023[[#This Row],[Data Anterior]],Tabela_Web_Scraping_25_08_2023[[#This Row],[Dt. Laudo / Reparo]]),0),"")</f>
        <v>297</v>
      </c>
      <c r="S10167" s="15">
        <f>IF(Tabela_Web_Scraping_25_08_2023[[#This Row],[CHAVE]]=T10166,_xlfn.DAYS(J10166,Tabela_Web_Scraping_25_08_2023[[#This Row],[Dt. Laudo / Reparo]]),)</f>
        <v>43</v>
      </c>
      <c r="T10167" s="12" t="str">
        <f>Tabela_Web_Scraping_25_08_2023[[#This Row],[Nº de Série]]&amp;Tabela_Web_Scraping_25_08_2023[[#This Row],[Página]]</f>
        <v>10929PG68-Tabela_20</v>
      </c>
      <c r="W10167" s="2"/>
    </row>
    <row r="10168" spans="1:23" x14ac:dyDescent="0.3">
      <c r="A10168" s="12" t="s">
        <v>14326</v>
      </c>
      <c r="B10168" s="12" t="s">
        <v>12152</v>
      </c>
      <c r="C10168" s="12" t="s">
        <v>12150</v>
      </c>
      <c r="D10168" s="12" t="s">
        <v>1343</v>
      </c>
      <c r="E10168" s="12" t="s">
        <v>12154</v>
      </c>
      <c r="F10168" s="12" t="s">
        <v>12407</v>
      </c>
      <c r="G10168" s="13" t="s">
        <v>7981</v>
      </c>
      <c r="H10168" s="13">
        <v>13817652</v>
      </c>
      <c r="I10168" s="13" t="s">
        <v>7987</v>
      </c>
      <c r="J10168" s="14">
        <v>43511</v>
      </c>
      <c r="K10168" s="14">
        <v>43875</v>
      </c>
      <c r="L10168" s="12" t="s">
        <v>45</v>
      </c>
      <c r="M10168" s="12" t="s">
        <v>12</v>
      </c>
      <c r="N10168" s="12" t="str">
        <f>Tabela_Web_Scraping_25_08_2023[[#This Row],[Tipo Resultado]]&amp;"-"&amp;COUNTIF($T$2:T10168,T10168)</f>
        <v>Aprovado-8</v>
      </c>
      <c r="O10168" s="12" t="str">
        <f>IF(Tabela_Web_Scraping_25_08_2023[[#This Row],[CHAVE]]=T10167,N10167,"")</f>
        <v>Reprovado-7</v>
      </c>
      <c r="P10168" s="12" t="str">
        <f>IF(Tabela_Web_Scraping_25_08_2023[[#This Row],[CHAVE]]=T10169,N10169,"")</f>
        <v/>
      </c>
      <c r="Q10168" s="14" t="str">
        <f>IF(Tabela_Web_Scraping_25_08_2023[[#This Row],[CHAVE]]=T10169,IF(K10169&lt;&gt;"",K10169,""),"")</f>
        <v/>
      </c>
      <c r="R10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68" s="15">
        <f>IF(Tabela_Web_Scraping_25_08_2023[[#This Row],[CHAVE]]=T10167,_xlfn.DAYS(J10167,Tabela_Web_Scraping_25_08_2023[[#This Row],[Dt. Laudo / Reparo]]),)</f>
        <v>67</v>
      </c>
      <c r="T10168" s="12" t="str">
        <f>Tabela_Web_Scraping_25_08_2023[[#This Row],[Nº de Série]]&amp;Tabela_Web_Scraping_25_08_2023[[#This Row],[Página]]</f>
        <v>10929PG68-Tabela_20</v>
      </c>
      <c r="W10168" s="2"/>
    </row>
    <row r="10169" spans="1:23" x14ac:dyDescent="0.3">
      <c r="A10169" s="12" t="s">
        <v>14327</v>
      </c>
      <c r="B10169" s="12" t="s">
        <v>10150</v>
      </c>
      <c r="C10169" s="12" t="s">
        <v>10710</v>
      </c>
      <c r="D10169" s="12" t="s">
        <v>10656</v>
      </c>
      <c r="E10169" s="12" t="s">
        <v>10712</v>
      </c>
      <c r="F10169" s="12" t="s">
        <v>12407</v>
      </c>
      <c r="G10169" s="13" t="s">
        <v>7864</v>
      </c>
      <c r="H10169" s="13">
        <v>13971784</v>
      </c>
      <c r="I10169" s="13" t="s">
        <v>7865</v>
      </c>
      <c r="J10169" s="14">
        <v>45006</v>
      </c>
      <c r="K10169" s="14">
        <v>45371</v>
      </c>
      <c r="L10169" s="12" t="s">
        <v>45</v>
      </c>
      <c r="M10169" s="12" t="s">
        <v>12</v>
      </c>
      <c r="N10169" s="12" t="str">
        <f>Tabela_Web_Scraping_25_08_2023[[#This Row],[Tipo Resultado]]&amp;"-"&amp;COUNTIF($T$2:T10169,T10169)</f>
        <v>Aprovado-1</v>
      </c>
      <c r="O10169" s="12" t="str">
        <f>IF(Tabela_Web_Scraping_25_08_2023[[#This Row],[CHAVE]]=T10168,N10168,"")</f>
        <v/>
      </c>
      <c r="P10169" s="12" t="str">
        <f>IF(Tabela_Web_Scraping_25_08_2023[[#This Row],[CHAVE]]=T10170,N10170,"")</f>
        <v>Aprovado-2</v>
      </c>
      <c r="Q10169" s="14">
        <f>IF(Tabela_Web_Scraping_25_08_2023[[#This Row],[CHAVE]]=T10170,IF(K10170&lt;&gt;"",K10170,""),"")</f>
        <v>45034</v>
      </c>
      <c r="R1016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0169" s="15">
        <f>IF(Tabela_Web_Scraping_25_08_2023[[#This Row],[CHAVE]]=T10168,_xlfn.DAYS(J10168,Tabela_Web_Scraping_25_08_2023[[#This Row],[Dt. Laudo / Reparo]]),)</f>
        <v>0</v>
      </c>
      <c r="T10169" s="12" t="str">
        <f>Tabela_Web_Scraping_25_08_2023[[#This Row],[Nº de Série]]&amp;Tabela_Web_Scraping_25_08_2023[[#This Row],[Página]]</f>
        <v>11063PG68-Tabela_22</v>
      </c>
      <c r="W10169" s="2"/>
    </row>
    <row r="10170" spans="1:23" x14ac:dyDescent="0.3">
      <c r="A10170" s="12" t="s">
        <v>14327</v>
      </c>
      <c r="B10170" s="12" t="s">
        <v>10150</v>
      </c>
      <c r="C10170" s="12" t="s">
        <v>10710</v>
      </c>
      <c r="D10170" s="12" t="s">
        <v>10656</v>
      </c>
      <c r="E10170" s="12" t="s">
        <v>10712</v>
      </c>
      <c r="F10170" s="12" t="s">
        <v>12407</v>
      </c>
      <c r="G10170" s="13" t="s">
        <v>7864</v>
      </c>
      <c r="H10170" s="13">
        <v>13971784</v>
      </c>
      <c r="I10170" s="13" t="s">
        <v>7866</v>
      </c>
      <c r="J10170" s="14">
        <v>44670</v>
      </c>
      <c r="K10170" s="14">
        <v>45034</v>
      </c>
      <c r="L10170" s="12" t="s">
        <v>45</v>
      </c>
      <c r="M10170" s="12" t="s">
        <v>12</v>
      </c>
      <c r="N10170" s="12" t="str">
        <f>Tabela_Web_Scraping_25_08_2023[[#This Row],[Tipo Resultado]]&amp;"-"&amp;COUNTIF($T$2:T10170,T10170)</f>
        <v>Aprovado-2</v>
      </c>
      <c r="O10170" s="12" t="str">
        <f>IF(Tabela_Web_Scraping_25_08_2023[[#This Row],[CHAVE]]=T10169,N10169,"")</f>
        <v>Aprovado-1</v>
      </c>
      <c r="P10170" s="12" t="str">
        <f>IF(Tabela_Web_Scraping_25_08_2023[[#This Row],[CHAVE]]=T10171,N10171,"")</f>
        <v>Reparado-3</v>
      </c>
      <c r="Q10170" s="14" t="str">
        <f>IF(Tabela_Web_Scraping_25_08_2023[[#This Row],[CHAVE]]=T10171,IF(K10171&lt;&gt;"",K10171,""),"")</f>
        <v/>
      </c>
      <c r="R101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70" s="15">
        <f>IF(Tabela_Web_Scraping_25_08_2023[[#This Row],[CHAVE]]=T10169,_xlfn.DAYS(J10169,Tabela_Web_Scraping_25_08_2023[[#This Row],[Dt. Laudo / Reparo]]),)</f>
        <v>336</v>
      </c>
      <c r="T10170" s="12" t="str">
        <f>Tabela_Web_Scraping_25_08_2023[[#This Row],[Nº de Série]]&amp;Tabela_Web_Scraping_25_08_2023[[#This Row],[Página]]</f>
        <v>11063PG68-Tabela_22</v>
      </c>
      <c r="W10170" s="2"/>
    </row>
    <row r="10171" spans="1:23" x14ac:dyDescent="0.3">
      <c r="A10171" s="12" t="s">
        <v>14327</v>
      </c>
      <c r="B10171" s="12" t="s">
        <v>10150</v>
      </c>
      <c r="C10171" s="12" t="s">
        <v>10710</v>
      </c>
      <c r="D10171" s="12" t="s">
        <v>10656</v>
      </c>
      <c r="E10171" s="12" t="s">
        <v>10712</v>
      </c>
      <c r="F10171" s="12" t="s">
        <v>12407</v>
      </c>
      <c r="G10171" s="13" t="s">
        <v>7864</v>
      </c>
      <c r="H10171" s="13">
        <v>13971784</v>
      </c>
      <c r="I10171" s="13" t="s">
        <v>7</v>
      </c>
      <c r="J10171" s="14">
        <v>44670</v>
      </c>
      <c r="K10171" s="14"/>
      <c r="L10171" s="12" t="s">
        <v>46</v>
      </c>
      <c r="M10171" s="12" t="s">
        <v>47</v>
      </c>
      <c r="N10171" s="12" t="str">
        <f>Tabela_Web_Scraping_25_08_2023[[#This Row],[Tipo Resultado]]&amp;"-"&amp;COUNTIF($T$2:T10171,T10171)</f>
        <v>Reparado-3</v>
      </c>
      <c r="O10171" s="12" t="str">
        <f>IF(Tabela_Web_Scraping_25_08_2023[[#This Row],[CHAVE]]=T10170,N10170,"")</f>
        <v>Aprovado-2</v>
      </c>
      <c r="P10171" s="12" t="str">
        <f>IF(Tabela_Web_Scraping_25_08_2023[[#This Row],[CHAVE]]=T10172,N10172,"")</f>
        <v>Reparado-4</v>
      </c>
      <c r="Q10171" s="14" t="str">
        <f>IF(Tabela_Web_Scraping_25_08_2023[[#This Row],[CHAVE]]=T10172,IF(K10172&lt;&gt;"",K10172,""),"")</f>
        <v/>
      </c>
      <c r="R101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71" s="15">
        <f>IF(Tabela_Web_Scraping_25_08_2023[[#This Row],[CHAVE]]=T10170,_xlfn.DAYS(J10170,Tabela_Web_Scraping_25_08_2023[[#This Row],[Dt. Laudo / Reparo]]),)</f>
        <v>0</v>
      </c>
      <c r="T10171" s="12" t="str">
        <f>Tabela_Web_Scraping_25_08_2023[[#This Row],[Nº de Série]]&amp;Tabela_Web_Scraping_25_08_2023[[#This Row],[Página]]</f>
        <v>11063PG68-Tabela_22</v>
      </c>
      <c r="W10171" s="2"/>
    </row>
    <row r="10172" spans="1:23" x14ac:dyDescent="0.3">
      <c r="A10172" s="12" t="s">
        <v>14327</v>
      </c>
      <c r="B10172" s="12" t="s">
        <v>10150</v>
      </c>
      <c r="C10172" s="12" t="s">
        <v>10710</v>
      </c>
      <c r="D10172" s="12" t="s">
        <v>10656</v>
      </c>
      <c r="E10172" s="12" t="s">
        <v>10712</v>
      </c>
      <c r="F10172" s="12" t="s">
        <v>12407</v>
      </c>
      <c r="G10172" s="13" t="s">
        <v>7864</v>
      </c>
      <c r="H10172" s="13">
        <v>13971784</v>
      </c>
      <c r="I10172" s="13" t="s">
        <v>7</v>
      </c>
      <c r="J10172" s="14">
        <v>44634</v>
      </c>
      <c r="K10172" s="14"/>
      <c r="L10172" s="12" t="s">
        <v>46</v>
      </c>
      <c r="M10172" s="12" t="s">
        <v>47</v>
      </c>
      <c r="N10172" s="12" t="str">
        <f>Tabela_Web_Scraping_25_08_2023[[#This Row],[Tipo Resultado]]&amp;"-"&amp;COUNTIF($T$2:T10172,T10172)</f>
        <v>Reparado-4</v>
      </c>
      <c r="O10172" s="12" t="str">
        <f>IF(Tabela_Web_Scraping_25_08_2023[[#This Row],[CHAVE]]=T10171,N10171,"")</f>
        <v>Reparado-3</v>
      </c>
      <c r="P10172" s="12" t="str">
        <f>IF(Tabela_Web_Scraping_25_08_2023[[#This Row],[CHAVE]]=T10173,N10173,"")</f>
        <v>Aprovado-5</v>
      </c>
      <c r="Q10172" s="14">
        <f>IF(Tabela_Web_Scraping_25_08_2023[[#This Row],[CHAVE]]=T10173,IF(K10173&lt;&gt;"",K10173,""),"")</f>
        <v>44935</v>
      </c>
      <c r="R10172" s="15">
        <f>IFERROR(IF(Tabela_Web_Scraping_25_08_2023[[#This Row],[Data Anterior]]&lt;&gt;0,_xlfn.DAYS(Tabela_Web_Scraping_25_08_2023[[#This Row],[Data Anterior]],Tabela_Web_Scraping_25_08_2023[[#This Row],[Dt. Laudo / Reparo]]),0),"")</f>
        <v>301</v>
      </c>
      <c r="S10172" s="15">
        <f>IF(Tabela_Web_Scraping_25_08_2023[[#This Row],[CHAVE]]=T10171,_xlfn.DAYS(J10171,Tabela_Web_Scraping_25_08_2023[[#This Row],[Dt. Laudo / Reparo]]),)</f>
        <v>36</v>
      </c>
      <c r="T10172" s="12" t="str">
        <f>Tabela_Web_Scraping_25_08_2023[[#This Row],[Nº de Série]]&amp;Tabela_Web_Scraping_25_08_2023[[#This Row],[Página]]</f>
        <v>11063PG68-Tabela_22</v>
      </c>
      <c r="W10172" s="2"/>
    </row>
    <row r="10173" spans="1:23" x14ac:dyDescent="0.3">
      <c r="A10173" s="12" t="s">
        <v>14327</v>
      </c>
      <c r="B10173" s="12" t="s">
        <v>10150</v>
      </c>
      <c r="C10173" s="12" t="s">
        <v>10710</v>
      </c>
      <c r="D10173" s="12" t="s">
        <v>10656</v>
      </c>
      <c r="E10173" s="12" t="s">
        <v>10712</v>
      </c>
      <c r="F10173" s="12" t="s">
        <v>12407</v>
      </c>
      <c r="G10173" s="13" t="s">
        <v>7864</v>
      </c>
      <c r="H10173" s="13">
        <v>13971784</v>
      </c>
      <c r="I10173" s="13" t="s">
        <v>7867</v>
      </c>
      <c r="J10173" s="14">
        <v>44571</v>
      </c>
      <c r="K10173" s="14">
        <v>44935</v>
      </c>
      <c r="L10173" s="12" t="s">
        <v>45</v>
      </c>
      <c r="M10173" s="12" t="s">
        <v>12</v>
      </c>
      <c r="N10173" s="12" t="str">
        <f>Tabela_Web_Scraping_25_08_2023[[#This Row],[Tipo Resultado]]&amp;"-"&amp;COUNTIF($T$2:T10173,T10173)</f>
        <v>Aprovado-5</v>
      </c>
      <c r="O10173" s="12" t="str">
        <f>IF(Tabela_Web_Scraping_25_08_2023[[#This Row],[CHAVE]]=T10172,N10172,"")</f>
        <v>Reparado-4</v>
      </c>
      <c r="P10173" s="12" t="str">
        <f>IF(Tabela_Web_Scraping_25_08_2023[[#This Row],[CHAVE]]=T10174,N10174,"")</f>
        <v>Reparado-6</v>
      </c>
      <c r="Q10173" s="14" t="str">
        <f>IF(Tabela_Web_Scraping_25_08_2023[[#This Row],[CHAVE]]=T10174,IF(K10174&lt;&gt;"",K10174,""),"")</f>
        <v/>
      </c>
      <c r="R101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73" s="15">
        <f>IF(Tabela_Web_Scraping_25_08_2023[[#This Row],[CHAVE]]=T10172,_xlfn.DAYS(J10172,Tabela_Web_Scraping_25_08_2023[[#This Row],[Dt. Laudo / Reparo]]),)</f>
        <v>63</v>
      </c>
      <c r="T10173" s="12" t="str">
        <f>Tabela_Web_Scraping_25_08_2023[[#This Row],[Nº de Série]]&amp;Tabela_Web_Scraping_25_08_2023[[#This Row],[Página]]</f>
        <v>11063PG68-Tabela_22</v>
      </c>
      <c r="W10173" s="2"/>
    </row>
    <row r="10174" spans="1:23" x14ac:dyDescent="0.3">
      <c r="A10174" s="12" t="s">
        <v>14327</v>
      </c>
      <c r="B10174" s="12" t="s">
        <v>10150</v>
      </c>
      <c r="C10174" s="12" t="s">
        <v>10710</v>
      </c>
      <c r="D10174" s="12" t="s">
        <v>10656</v>
      </c>
      <c r="E10174" s="12" t="s">
        <v>10712</v>
      </c>
      <c r="F10174" s="12" t="s">
        <v>12407</v>
      </c>
      <c r="G10174" s="13" t="s">
        <v>7864</v>
      </c>
      <c r="H10174" s="13">
        <v>13971784</v>
      </c>
      <c r="I10174" s="13" t="s">
        <v>7</v>
      </c>
      <c r="J10174" s="14">
        <v>44354</v>
      </c>
      <c r="K10174" s="14"/>
      <c r="L10174" s="12" t="s">
        <v>46</v>
      </c>
      <c r="M10174" s="12" t="s">
        <v>47</v>
      </c>
      <c r="N10174" s="12" t="str">
        <f>Tabela_Web_Scraping_25_08_2023[[#This Row],[Tipo Resultado]]&amp;"-"&amp;COUNTIF($T$2:T10174,T10174)</f>
        <v>Reparado-6</v>
      </c>
      <c r="O10174" s="12" t="str">
        <f>IF(Tabela_Web_Scraping_25_08_2023[[#This Row],[CHAVE]]=T10173,N10173,"")</f>
        <v>Aprovado-5</v>
      </c>
      <c r="P10174" s="12" t="str">
        <f>IF(Tabela_Web_Scraping_25_08_2023[[#This Row],[CHAVE]]=T10175,N10175,"")</f>
        <v>Aprovado-7</v>
      </c>
      <c r="Q10174" s="14">
        <f>IF(Tabela_Web_Scraping_25_08_2023[[#This Row],[CHAVE]]=T10175,IF(K10175&lt;&gt;"",K10175,""),"")</f>
        <v>44613</v>
      </c>
      <c r="R10174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10174" s="15">
        <f>IF(Tabela_Web_Scraping_25_08_2023[[#This Row],[CHAVE]]=T10173,_xlfn.DAYS(J10173,Tabela_Web_Scraping_25_08_2023[[#This Row],[Dt. Laudo / Reparo]]),)</f>
        <v>217</v>
      </c>
      <c r="T10174" s="12" t="str">
        <f>Tabela_Web_Scraping_25_08_2023[[#This Row],[Nº de Série]]&amp;Tabela_Web_Scraping_25_08_2023[[#This Row],[Página]]</f>
        <v>11063PG68-Tabela_22</v>
      </c>
      <c r="W10174" s="2"/>
    </row>
    <row r="10175" spans="1:23" x14ac:dyDescent="0.3">
      <c r="A10175" s="12" t="s">
        <v>14327</v>
      </c>
      <c r="B10175" s="12" t="s">
        <v>10150</v>
      </c>
      <c r="C10175" s="12" t="s">
        <v>10710</v>
      </c>
      <c r="D10175" s="12" t="s">
        <v>10656</v>
      </c>
      <c r="E10175" s="12" t="s">
        <v>10712</v>
      </c>
      <c r="F10175" s="12" t="s">
        <v>12407</v>
      </c>
      <c r="G10175" s="13" t="s">
        <v>7864</v>
      </c>
      <c r="H10175" s="13">
        <v>13971784</v>
      </c>
      <c r="I10175" s="13" t="s">
        <v>7868</v>
      </c>
      <c r="J10175" s="14">
        <v>44249</v>
      </c>
      <c r="K10175" s="14">
        <v>44613</v>
      </c>
      <c r="L10175" s="12" t="s">
        <v>45</v>
      </c>
      <c r="M10175" s="12" t="s">
        <v>12</v>
      </c>
      <c r="N10175" s="12" t="str">
        <f>Tabela_Web_Scraping_25_08_2023[[#This Row],[Tipo Resultado]]&amp;"-"&amp;COUNTIF($T$2:T10175,T10175)</f>
        <v>Aprovado-7</v>
      </c>
      <c r="O10175" s="12" t="str">
        <f>IF(Tabela_Web_Scraping_25_08_2023[[#This Row],[CHAVE]]=T10174,N10174,"")</f>
        <v>Reparado-6</v>
      </c>
      <c r="P10175" s="12" t="str">
        <f>IF(Tabela_Web_Scraping_25_08_2023[[#This Row],[CHAVE]]=T10176,N10176,"")</f>
        <v>Reparado-8</v>
      </c>
      <c r="Q10175" s="14" t="str">
        <f>IF(Tabela_Web_Scraping_25_08_2023[[#This Row],[CHAVE]]=T10176,IF(K10176&lt;&gt;"",K10176,""),"")</f>
        <v/>
      </c>
      <c r="R101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75" s="15">
        <f>IF(Tabela_Web_Scraping_25_08_2023[[#This Row],[CHAVE]]=T10174,_xlfn.DAYS(J10174,Tabela_Web_Scraping_25_08_2023[[#This Row],[Dt. Laudo / Reparo]]),)</f>
        <v>105</v>
      </c>
      <c r="T10175" s="12" t="str">
        <f>Tabela_Web_Scraping_25_08_2023[[#This Row],[Nº de Série]]&amp;Tabela_Web_Scraping_25_08_2023[[#This Row],[Página]]</f>
        <v>11063PG68-Tabela_22</v>
      </c>
      <c r="W10175" s="2"/>
    </row>
    <row r="10176" spans="1:23" x14ac:dyDescent="0.3">
      <c r="A10176" s="12" t="s">
        <v>14327</v>
      </c>
      <c r="B10176" s="12" t="s">
        <v>10150</v>
      </c>
      <c r="C10176" s="12" t="s">
        <v>10710</v>
      </c>
      <c r="D10176" s="12" t="s">
        <v>10656</v>
      </c>
      <c r="E10176" s="12" t="s">
        <v>10712</v>
      </c>
      <c r="F10176" s="12" t="s">
        <v>12407</v>
      </c>
      <c r="G10176" s="13" t="s">
        <v>7864</v>
      </c>
      <c r="H10176" s="13">
        <v>13971784</v>
      </c>
      <c r="I10176" s="13" t="s">
        <v>7</v>
      </c>
      <c r="J10176" s="14">
        <v>44012</v>
      </c>
      <c r="K10176" s="14"/>
      <c r="L10176" s="12" t="s">
        <v>46</v>
      </c>
      <c r="M10176" s="12" t="s">
        <v>47</v>
      </c>
      <c r="N10176" s="12" t="str">
        <f>Tabela_Web_Scraping_25_08_2023[[#This Row],[Tipo Resultado]]&amp;"-"&amp;COUNTIF($T$2:T10176,T10176)</f>
        <v>Reparado-8</v>
      </c>
      <c r="O10176" s="12" t="str">
        <f>IF(Tabela_Web_Scraping_25_08_2023[[#This Row],[CHAVE]]=T10175,N10175,"")</f>
        <v>Aprovado-7</v>
      </c>
      <c r="P10176" s="12" t="str">
        <f>IF(Tabela_Web_Scraping_25_08_2023[[#This Row],[CHAVE]]=T10177,N10177,"")</f>
        <v>Aprovado-9</v>
      </c>
      <c r="Q10176" s="14">
        <f>IF(Tabela_Web_Scraping_25_08_2023[[#This Row],[CHAVE]]=T10177,IF(K10177&lt;&gt;"",K10177,""),"")</f>
        <v>44327</v>
      </c>
      <c r="R10176" s="15">
        <f>IFERROR(IF(Tabela_Web_Scraping_25_08_2023[[#This Row],[Data Anterior]]&lt;&gt;0,_xlfn.DAYS(Tabela_Web_Scraping_25_08_2023[[#This Row],[Data Anterior]],Tabela_Web_Scraping_25_08_2023[[#This Row],[Dt. Laudo / Reparo]]),0),"")</f>
        <v>315</v>
      </c>
      <c r="S10176" s="15">
        <f>IF(Tabela_Web_Scraping_25_08_2023[[#This Row],[CHAVE]]=T10175,_xlfn.DAYS(J10175,Tabela_Web_Scraping_25_08_2023[[#This Row],[Dt. Laudo / Reparo]]),)</f>
        <v>237</v>
      </c>
      <c r="T10176" s="12" t="str">
        <f>Tabela_Web_Scraping_25_08_2023[[#This Row],[Nº de Série]]&amp;Tabela_Web_Scraping_25_08_2023[[#This Row],[Página]]</f>
        <v>11063PG68-Tabela_22</v>
      </c>
      <c r="W10176" s="2"/>
    </row>
    <row r="10177" spans="1:23" x14ac:dyDescent="0.3">
      <c r="A10177" s="12" t="s">
        <v>14327</v>
      </c>
      <c r="B10177" s="12" t="s">
        <v>10150</v>
      </c>
      <c r="C10177" s="12" t="s">
        <v>10710</v>
      </c>
      <c r="D10177" s="12" t="s">
        <v>10656</v>
      </c>
      <c r="E10177" s="12" t="s">
        <v>10712</v>
      </c>
      <c r="F10177" s="12" t="s">
        <v>12407</v>
      </c>
      <c r="G10177" s="13" t="s">
        <v>7864</v>
      </c>
      <c r="H10177" s="13">
        <v>13971784</v>
      </c>
      <c r="I10177" s="13" t="s">
        <v>7869</v>
      </c>
      <c r="J10177" s="14">
        <v>43963</v>
      </c>
      <c r="K10177" s="14">
        <v>44327</v>
      </c>
      <c r="L10177" s="12" t="s">
        <v>45</v>
      </c>
      <c r="M10177" s="12" t="s">
        <v>12</v>
      </c>
      <c r="N10177" s="12" t="str">
        <f>Tabela_Web_Scraping_25_08_2023[[#This Row],[Tipo Resultado]]&amp;"-"&amp;COUNTIF($T$2:T10177,T10177)</f>
        <v>Aprovado-9</v>
      </c>
      <c r="O10177" s="12" t="str">
        <f>IF(Tabela_Web_Scraping_25_08_2023[[#This Row],[CHAVE]]=T10176,N10176,"")</f>
        <v>Reparado-8</v>
      </c>
      <c r="P10177" s="12" t="str">
        <f>IF(Tabela_Web_Scraping_25_08_2023[[#This Row],[CHAVE]]=T10178,N10178,"")</f>
        <v/>
      </c>
      <c r="Q10177" s="14" t="str">
        <f>IF(Tabela_Web_Scraping_25_08_2023[[#This Row],[CHAVE]]=T10178,IF(K10178&lt;&gt;"",K10178,""),"")</f>
        <v/>
      </c>
      <c r="R101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77" s="15">
        <f>IF(Tabela_Web_Scraping_25_08_2023[[#This Row],[CHAVE]]=T10176,_xlfn.DAYS(J10176,Tabela_Web_Scraping_25_08_2023[[#This Row],[Dt. Laudo / Reparo]]),)</f>
        <v>49</v>
      </c>
      <c r="T10177" s="12" t="str">
        <f>Tabela_Web_Scraping_25_08_2023[[#This Row],[Nº de Série]]&amp;Tabela_Web_Scraping_25_08_2023[[#This Row],[Página]]</f>
        <v>11063PG68-Tabela_22</v>
      </c>
      <c r="W10177" s="2"/>
    </row>
    <row r="10178" spans="1:23" x14ac:dyDescent="0.3">
      <c r="A10178" s="12" t="s">
        <v>14328</v>
      </c>
      <c r="B10178" s="12" t="s">
        <v>10150</v>
      </c>
      <c r="C10178" s="12" t="s">
        <v>10718</v>
      </c>
      <c r="D10178" s="12" t="s">
        <v>10656</v>
      </c>
      <c r="E10178" s="12" t="s">
        <v>10719</v>
      </c>
      <c r="F10178" s="12" t="s">
        <v>12407</v>
      </c>
      <c r="G10178" s="13" t="s">
        <v>8007</v>
      </c>
      <c r="H10178" s="13">
        <v>13971787</v>
      </c>
      <c r="I10178" s="13" t="s">
        <v>8008</v>
      </c>
      <c r="J10178" s="14">
        <v>44915</v>
      </c>
      <c r="K10178" s="14">
        <v>45279</v>
      </c>
      <c r="L10178" s="12" t="s">
        <v>45</v>
      </c>
      <c r="M10178" s="12" t="s">
        <v>12</v>
      </c>
      <c r="N10178" s="12" t="str">
        <f>Tabela_Web_Scraping_25_08_2023[[#This Row],[Tipo Resultado]]&amp;"-"&amp;COUNTIF($T$2:T10178,T10178)</f>
        <v>Aprovado-1</v>
      </c>
      <c r="O10178" s="12" t="str">
        <f>IF(Tabela_Web_Scraping_25_08_2023[[#This Row],[CHAVE]]=T10177,N10177,"")</f>
        <v/>
      </c>
      <c r="P10178" s="12" t="str">
        <f>IF(Tabela_Web_Scraping_25_08_2023[[#This Row],[CHAVE]]=T10179,N10179,"")</f>
        <v>Reparado-2</v>
      </c>
      <c r="Q10178" s="14" t="str">
        <f>IF(Tabela_Web_Scraping_25_08_2023[[#This Row],[CHAVE]]=T10179,IF(K10179&lt;&gt;"",K10179,""),"")</f>
        <v/>
      </c>
      <c r="R101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78" s="15">
        <f>IF(Tabela_Web_Scraping_25_08_2023[[#This Row],[CHAVE]]=T10177,_xlfn.DAYS(J10177,Tabela_Web_Scraping_25_08_2023[[#This Row],[Dt. Laudo / Reparo]]),)</f>
        <v>0</v>
      </c>
      <c r="T10178" s="12" t="str">
        <f>Tabela_Web_Scraping_25_08_2023[[#This Row],[Nº de Série]]&amp;Tabela_Web_Scraping_25_08_2023[[#This Row],[Página]]</f>
        <v>10599PG68-Tabela_24</v>
      </c>
      <c r="W10178" s="2"/>
    </row>
    <row r="10179" spans="1:23" x14ac:dyDescent="0.3">
      <c r="A10179" s="12" t="s">
        <v>14328</v>
      </c>
      <c r="B10179" s="12" t="s">
        <v>10150</v>
      </c>
      <c r="C10179" s="12" t="s">
        <v>10718</v>
      </c>
      <c r="D10179" s="12" t="s">
        <v>10656</v>
      </c>
      <c r="E10179" s="12" t="s">
        <v>10719</v>
      </c>
      <c r="F10179" s="12" t="s">
        <v>12407</v>
      </c>
      <c r="G10179" s="13" t="s">
        <v>8007</v>
      </c>
      <c r="H10179" s="13">
        <v>13971787</v>
      </c>
      <c r="I10179" s="13" t="s">
        <v>7</v>
      </c>
      <c r="J10179" s="14">
        <v>44915</v>
      </c>
      <c r="K10179" s="14"/>
      <c r="L10179" s="12" t="s">
        <v>46</v>
      </c>
      <c r="M10179" s="12" t="s">
        <v>47</v>
      </c>
      <c r="N10179" s="12" t="str">
        <f>Tabela_Web_Scraping_25_08_2023[[#This Row],[Tipo Resultado]]&amp;"-"&amp;COUNTIF($T$2:T10179,T10179)</f>
        <v>Reparado-2</v>
      </c>
      <c r="O10179" s="12" t="str">
        <f>IF(Tabela_Web_Scraping_25_08_2023[[#This Row],[CHAVE]]=T10178,N10178,"")</f>
        <v>Aprovado-1</v>
      </c>
      <c r="P10179" s="12" t="str">
        <f>IF(Tabela_Web_Scraping_25_08_2023[[#This Row],[CHAVE]]=T10180,N10180,"")</f>
        <v>Aprovado-3</v>
      </c>
      <c r="Q10179" s="14">
        <f>IF(Tabela_Web_Scraping_25_08_2023[[#This Row],[CHAVE]]=T10180,IF(K10180&lt;&gt;"",K10180,""),"")</f>
        <v>45070</v>
      </c>
      <c r="R10179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10179" s="15">
        <f>IF(Tabela_Web_Scraping_25_08_2023[[#This Row],[CHAVE]]=T10178,_xlfn.DAYS(J10178,Tabela_Web_Scraping_25_08_2023[[#This Row],[Dt. Laudo / Reparo]]),)</f>
        <v>0</v>
      </c>
      <c r="T10179" s="12" t="str">
        <f>Tabela_Web_Scraping_25_08_2023[[#This Row],[Nº de Série]]&amp;Tabela_Web_Scraping_25_08_2023[[#This Row],[Página]]</f>
        <v>10599PG68-Tabela_24</v>
      </c>
      <c r="W10179" s="2"/>
    </row>
    <row r="10180" spans="1:23" x14ac:dyDescent="0.3">
      <c r="A10180" s="12" t="s">
        <v>14328</v>
      </c>
      <c r="B10180" s="12" t="s">
        <v>10150</v>
      </c>
      <c r="C10180" s="12" t="s">
        <v>10718</v>
      </c>
      <c r="D10180" s="12" t="s">
        <v>10656</v>
      </c>
      <c r="E10180" s="12" t="s">
        <v>10719</v>
      </c>
      <c r="F10180" s="12" t="s">
        <v>12407</v>
      </c>
      <c r="G10180" s="13" t="s">
        <v>8007</v>
      </c>
      <c r="H10180" s="13">
        <v>13971787</v>
      </c>
      <c r="I10180" s="13" t="s">
        <v>8009</v>
      </c>
      <c r="J10180" s="14">
        <v>44706</v>
      </c>
      <c r="K10180" s="14">
        <v>45070</v>
      </c>
      <c r="L10180" s="12" t="s">
        <v>45</v>
      </c>
      <c r="M10180" s="12" t="s">
        <v>12</v>
      </c>
      <c r="N10180" s="12" t="str">
        <f>Tabela_Web_Scraping_25_08_2023[[#This Row],[Tipo Resultado]]&amp;"-"&amp;COUNTIF($T$2:T10180,T10180)</f>
        <v>Aprovado-3</v>
      </c>
      <c r="O10180" s="12" t="str">
        <f>IF(Tabela_Web_Scraping_25_08_2023[[#This Row],[CHAVE]]=T10179,N10179,"")</f>
        <v>Reparado-2</v>
      </c>
      <c r="P10180" s="12" t="str">
        <f>IF(Tabela_Web_Scraping_25_08_2023[[#This Row],[CHAVE]]=T10181,N10181,"")</f>
        <v>Aprovado-4</v>
      </c>
      <c r="Q10180" s="14">
        <f>IF(Tabela_Web_Scraping_25_08_2023[[#This Row],[CHAVE]]=T10181,IF(K10181&lt;&gt;"",K10181,""),"")</f>
        <v>44720</v>
      </c>
      <c r="R1018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180" s="15">
        <f>IF(Tabela_Web_Scraping_25_08_2023[[#This Row],[CHAVE]]=T10179,_xlfn.DAYS(J10179,Tabela_Web_Scraping_25_08_2023[[#This Row],[Dt. Laudo / Reparo]]),)</f>
        <v>209</v>
      </c>
      <c r="T10180" s="12" t="str">
        <f>Tabela_Web_Scraping_25_08_2023[[#This Row],[Nº de Série]]&amp;Tabela_Web_Scraping_25_08_2023[[#This Row],[Página]]</f>
        <v>10599PG68-Tabela_24</v>
      </c>
      <c r="W10180" s="2"/>
    </row>
    <row r="10181" spans="1:23" x14ac:dyDescent="0.3">
      <c r="A10181" s="12" t="s">
        <v>14328</v>
      </c>
      <c r="B10181" s="12" t="s">
        <v>10150</v>
      </c>
      <c r="C10181" s="12" t="s">
        <v>10718</v>
      </c>
      <c r="D10181" s="12" t="s">
        <v>10656</v>
      </c>
      <c r="E10181" s="12" t="s">
        <v>10719</v>
      </c>
      <c r="F10181" s="12" t="s">
        <v>12407</v>
      </c>
      <c r="G10181" s="13" t="s">
        <v>8007</v>
      </c>
      <c r="H10181" s="13">
        <v>13971787</v>
      </c>
      <c r="I10181" s="13" t="s">
        <v>8010</v>
      </c>
      <c r="J10181" s="14">
        <v>44356</v>
      </c>
      <c r="K10181" s="14">
        <v>44720</v>
      </c>
      <c r="L10181" s="12" t="s">
        <v>45</v>
      </c>
      <c r="M10181" s="12" t="s">
        <v>12</v>
      </c>
      <c r="N10181" s="12" t="str">
        <f>Tabela_Web_Scraping_25_08_2023[[#This Row],[Tipo Resultado]]&amp;"-"&amp;COUNTIF($T$2:T10181,T10181)</f>
        <v>Aprovado-4</v>
      </c>
      <c r="O10181" s="12" t="str">
        <f>IF(Tabela_Web_Scraping_25_08_2023[[#This Row],[CHAVE]]=T10180,N10180,"")</f>
        <v>Aprovado-3</v>
      </c>
      <c r="P10181" s="12" t="str">
        <f>IF(Tabela_Web_Scraping_25_08_2023[[#This Row],[CHAVE]]=T10182,N10182,"")</f>
        <v>Reparado-5</v>
      </c>
      <c r="Q10181" s="14" t="str">
        <f>IF(Tabela_Web_Scraping_25_08_2023[[#This Row],[CHAVE]]=T10182,IF(K10182&lt;&gt;"",K10182,""),"")</f>
        <v/>
      </c>
      <c r="R101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81" s="15">
        <f>IF(Tabela_Web_Scraping_25_08_2023[[#This Row],[CHAVE]]=T10180,_xlfn.DAYS(J10180,Tabela_Web_Scraping_25_08_2023[[#This Row],[Dt. Laudo / Reparo]]),)</f>
        <v>350</v>
      </c>
      <c r="T10181" s="12" t="str">
        <f>Tabela_Web_Scraping_25_08_2023[[#This Row],[Nº de Série]]&amp;Tabela_Web_Scraping_25_08_2023[[#This Row],[Página]]</f>
        <v>10599PG68-Tabela_24</v>
      </c>
      <c r="W10181" s="2"/>
    </row>
    <row r="10182" spans="1:23" x14ac:dyDescent="0.3">
      <c r="A10182" s="12" t="s">
        <v>14328</v>
      </c>
      <c r="B10182" s="12" t="s">
        <v>10150</v>
      </c>
      <c r="C10182" s="12" t="s">
        <v>10718</v>
      </c>
      <c r="D10182" s="12" t="s">
        <v>10656</v>
      </c>
      <c r="E10182" s="12" t="s">
        <v>10719</v>
      </c>
      <c r="F10182" s="12" t="s">
        <v>12407</v>
      </c>
      <c r="G10182" s="13" t="s">
        <v>8007</v>
      </c>
      <c r="H10182" s="13">
        <v>13971787</v>
      </c>
      <c r="I10182" s="13" t="s">
        <v>7</v>
      </c>
      <c r="J10182" s="14">
        <v>44067</v>
      </c>
      <c r="K10182" s="14"/>
      <c r="L10182" s="12" t="s">
        <v>46</v>
      </c>
      <c r="M10182" s="12" t="s">
        <v>47</v>
      </c>
      <c r="N10182" s="12" t="str">
        <f>Tabela_Web_Scraping_25_08_2023[[#This Row],[Tipo Resultado]]&amp;"-"&amp;COUNTIF($T$2:T10182,T10182)</f>
        <v>Reparado-5</v>
      </c>
      <c r="O10182" s="12" t="str">
        <f>IF(Tabela_Web_Scraping_25_08_2023[[#This Row],[CHAVE]]=T10181,N10181,"")</f>
        <v>Aprovado-4</v>
      </c>
      <c r="P10182" s="12" t="str">
        <f>IF(Tabela_Web_Scraping_25_08_2023[[#This Row],[CHAVE]]=T10183,N10183,"")</f>
        <v>Aprovado-6</v>
      </c>
      <c r="Q10182" s="14">
        <f>IF(Tabela_Web_Scraping_25_08_2023[[#This Row],[CHAVE]]=T10183,IF(K10183&lt;&gt;"",K10183,""),"")</f>
        <v>44389</v>
      </c>
      <c r="R10182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0182" s="15">
        <f>IF(Tabela_Web_Scraping_25_08_2023[[#This Row],[CHAVE]]=T10181,_xlfn.DAYS(J10181,Tabela_Web_Scraping_25_08_2023[[#This Row],[Dt. Laudo / Reparo]]),)</f>
        <v>289</v>
      </c>
      <c r="T10182" s="12" t="str">
        <f>Tabela_Web_Scraping_25_08_2023[[#This Row],[Nº de Série]]&amp;Tabela_Web_Scraping_25_08_2023[[#This Row],[Página]]</f>
        <v>10599PG68-Tabela_24</v>
      </c>
      <c r="W10182" s="2"/>
    </row>
    <row r="10183" spans="1:23" x14ac:dyDescent="0.3">
      <c r="A10183" s="12" t="s">
        <v>14328</v>
      </c>
      <c r="B10183" s="12" t="s">
        <v>10150</v>
      </c>
      <c r="C10183" s="12" t="s">
        <v>10718</v>
      </c>
      <c r="D10183" s="12" t="s">
        <v>10656</v>
      </c>
      <c r="E10183" s="12" t="s">
        <v>10719</v>
      </c>
      <c r="F10183" s="12" t="s">
        <v>12407</v>
      </c>
      <c r="G10183" s="13" t="s">
        <v>8007</v>
      </c>
      <c r="H10183" s="13">
        <v>13971787</v>
      </c>
      <c r="I10183" s="13" t="s">
        <v>8011</v>
      </c>
      <c r="J10183" s="14">
        <v>44025</v>
      </c>
      <c r="K10183" s="14">
        <v>44389</v>
      </c>
      <c r="L10183" s="12" t="s">
        <v>45</v>
      </c>
      <c r="M10183" s="12" t="s">
        <v>12</v>
      </c>
      <c r="N10183" s="12" t="str">
        <f>Tabela_Web_Scraping_25_08_2023[[#This Row],[Tipo Resultado]]&amp;"-"&amp;COUNTIF($T$2:T10183,T10183)</f>
        <v>Aprovado-6</v>
      </c>
      <c r="O10183" s="12" t="str">
        <f>IF(Tabela_Web_Scraping_25_08_2023[[#This Row],[CHAVE]]=T10182,N10182,"")</f>
        <v>Reparado-5</v>
      </c>
      <c r="P10183" s="12" t="str">
        <f>IF(Tabela_Web_Scraping_25_08_2023[[#This Row],[CHAVE]]=T10184,N10184,"")</f>
        <v/>
      </c>
      <c r="Q10183" s="14" t="str">
        <f>IF(Tabela_Web_Scraping_25_08_2023[[#This Row],[CHAVE]]=T10184,IF(K10184&lt;&gt;"",K10184,""),"")</f>
        <v/>
      </c>
      <c r="R101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83" s="15">
        <f>IF(Tabela_Web_Scraping_25_08_2023[[#This Row],[CHAVE]]=T10182,_xlfn.DAYS(J10182,Tabela_Web_Scraping_25_08_2023[[#This Row],[Dt. Laudo / Reparo]]),)</f>
        <v>42</v>
      </c>
      <c r="T10183" s="12" t="str">
        <f>Tabela_Web_Scraping_25_08_2023[[#This Row],[Nº de Série]]&amp;Tabela_Web_Scraping_25_08_2023[[#This Row],[Página]]</f>
        <v>10599PG68-Tabela_24</v>
      </c>
      <c r="W10183" s="2"/>
    </row>
    <row r="10184" spans="1:23" x14ac:dyDescent="0.3">
      <c r="A10184" s="12" t="s">
        <v>14329</v>
      </c>
      <c r="B10184" s="12" t="s">
        <v>10150</v>
      </c>
      <c r="C10184" s="12" t="s">
        <v>10718</v>
      </c>
      <c r="D10184" s="12" t="s">
        <v>10656</v>
      </c>
      <c r="E10184" s="12" t="s">
        <v>10721</v>
      </c>
      <c r="F10184" s="12" t="s">
        <v>12407</v>
      </c>
      <c r="G10184" s="13" t="s">
        <v>8012</v>
      </c>
      <c r="H10184" s="13">
        <v>13971763</v>
      </c>
      <c r="I10184" s="13" t="s">
        <v>8013</v>
      </c>
      <c r="J10184" s="14">
        <v>44572</v>
      </c>
      <c r="K10184" s="14">
        <v>44936</v>
      </c>
      <c r="L10184" s="12" t="s">
        <v>45</v>
      </c>
      <c r="M10184" s="12" t="s">
        <v>12</v>
      </c>
      <c r="N10184" s="12" t="str">
        <f>Tabela_Web_Scraping_25_08_2023[[#This Row],[Tipo Resultado]]&amp;"-"&amp;COUNTIF($T$2:T10184,T10184)</f>
        <v>Aprovado-1</v>
      </c>
      <c r="O10184" s="12" t="str">
        <f>IF(Tabela_Web_Scraping_25_08_2023[[#This Row],[CHAVE]]=T10183,N10183,"")</f>
        <v/>
      </c>
      <c r="P10184" s="12" t="str">
        <f>IF(Tabela_Web_Scraping_25_08_2023[[#This Row],[CHAVE]]=T10185,N10185,"")</f>
        <v>Aprovado-2</v>
      </c>
      <c r="Q10184" s="14">
        <f>IF(Tabela_Web_Scraping_25_08_2023[[#This Row],[CHAVE]]=T10185,IF(K10185&lt;&gt;"",K10185,""),"")</f>
        <v>44623</v>
      </c>
      <c r="R10184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10184" s="15">
        <f>IF(Tabela_Web_Scraping_25_08_2023[[#This Row],[CHAVE]]=T10183,_xlfn.DAYS(J10183,Tabela_Web_Scraping_25_08_2023[[#This Row],[Dt. Laudo / Reparo]]),)</f>
        <v>0</v>
      </c>
      <c r="T10184" s="12" t="str">
        <f>Tabela_Web_Scraping_25_08_2023[[#This Row],[Nº de Série]]&amp;Tabela_Web_Scraping_25_08_2023[[#This Row],[Página]]</f>
        <v>11213PG68-Tabela_26</v>
      </c>
      <c r="W10184" s="2"/>
    </row>
    <row r="10185" spans="1:23" x14ac:dyDescent="0.3">
      <c r="A10185" s="12" t="s">
        <v>14329</v>
      </c>
      <c r="B10185" s="12" t="s">
        <v>10150</v>
      </c>
      <c r="C10185" s="12" t="s">
        <v>10718</v>
      </c>
      <c r="D10185" s="12" t="s">
        <v>10656</v>
      </c>
      <c r="E10185" s="12" t="s">
        <v>10721</v>
      </c>
      <c r="F10185" s="12" t="s">
        <v>12407</v>
      </c>
      <c r="G10185" s="13" t="s">
        <v>8012</v>
      </c>
      <c r="H10185" s="13">
        <v>13971763</v>
      </c>
      <c r="I10185" s="13" t="s">
        <v>8014</v>
      </c>
      <c r="J10185" s="14">
        <v>44259</v>
      </c>
      <c r="K10185" s="14">
        <v>44623</v>
      </c>
      <c r="L10185" s="12" t="s">
        <v>45</v>
      </c>
      <c r="M10185" s="12" t="s">
        <v>12</v>
      </c>
      <c r="N10185" s="12" t="str">
        <f>Tabela_Web_Scraping_25_08_2023[[#This Row],[Tipo Resultado]]&amp;"-"&amp;COUNTIF($T$2:T10185,T10185)</f>
        <v>Aprovado-2</v>
      </c>
      <c r="O10185" s="12" t="str">
        <f>IF(Tabela_Web_Scraping_25_08_2023[[#This Row],[CHAVE]]=T10184,N10184,"")</f>
        <v>Aprovado-1</v>
      </c>
      <c r="P10185" s="12" t="str">
        <f>IF(Tabela_Web_Scraping_25_08_2023[[#This Row],[CHAVE]]=T10186,N10186,"")</f>
        <v>Aprovado-3</v>
      </c>
      <c r="Q10185" s="14">
        <f>IF(Tabela_Web_Scraping_25_08_2023[[#This Row],[CHAVE]]=T10186,IF(K10186&lt;&gt;"",K10186,""),"")</f>
        <v>44495</v>
      </c>
      <c r="R10185" s="15">
        <f>IFERROR(IF(Tabela_Web_Scraping_25_08_2023[[#This Row],[Data Anterior]]&lt;&gt;0,_xlfn.DAYS(Tabela_Web_Scraping_25_08_2023[[#This Row],[Data Anterior]],Tabela_Web_Scraping_25_08_2023[[#This Row],[Dt. Laudo / Reparo]]),0),"")</f>
        <v>236</v>
      </c>
      <c r="S10185" s="15">
        <f>IF(Tabela_Web_Scraping_25_08_2023[[#This Row],[CHAVE]]=T10184,_xlfn.DAYS(J10184,Tabela_Web_Scraping_25_08_2023[[#This Row],[Dt. Laudo / Reparo]]),)</f>
        <v>313</v>
      </c>
      <c r="T10185" s="12" t="str">
        <f>Tabela_Web_Scraping_25_08_2023[[#This Row],[Nº de Série]]&amp;Tabela_Web_Scraping_25_08_2023[[#This Row],[Página]]</f>
        <v>11213PG68-Tabela_26</v>
      </c>
      <c r="W10185" s="2"/>
    </row>
    <row r="10186" spans="1:23" x14ac:dyDescent="0.3">
      <c r="A10186" s="12" t="s">
        <v>14329</v>
      </c>
      <c r="B10186" s="12" t="s">
        <v>10150</v>
      </c>
      <c r="C10186" s="12" t="s">
        <v>10718</v>
      </c>
      <c r="D10186" s="12" t="s">
        <v>10656</v>
      </c>
      <c r="E10186" s="12" t="s">
        <v>10721</v>
      </c>
      <c r="F10186" s="12" t="s">
        <v>12407</v>
      </c>
      <c r="G10186" s="13" t="s">
        <v>8012</v>
      </c>
      <c r="H10186" s="13">
        <v>13971763</v>
      </c>
      <c r="I10186" s="13" t="s">
        <v>8015</v>
      </c>
      <c r="J10186" s="14">
        <v>44131</v>
      </c>
      <c r="K10186" s="14">
        <v>44495</v>
      </c>
      <c r="L10186" s="12" t="s">
        <v>45</v>
      </c>
      <c r="M10186" s="12" t="s">
        <v>12</v>
      </c>
      <c r="N10186" s="12" t="str">
        <f>Tabela_Web_Scraping_25_08_2023[[#This Row],[Tipo Resultado]]&amp;"-"&amp;COUNTIF($T$2:T10186,T10186)</f>
        <v>Aprovado-3</v>
      </c>
      <c r="O10186" s="12" t="str">
        <f>IF(Tabela_Web_Scraping_25_08_2023[[#This Row],[CHAVE]]=T10185,N10185,"")</f>
        <v>Aprovado-2</v>
      </c>
      <c r="P10186" s="12" t="str">
        <f>IF(Tabela_Web_Scraping_25_08_2023[[#This Row],[CHAVE]]=T10187,N10187,"")</f>
        <v>Reparado-4</v>
      </c>
      <c r="Q10186" s="14" t="str">
        <f>IF(Tabela_Web_Scraping_25_08_2023[[#This Row],[CHAVE]]=T10187,IF(K10187&lt;&gt;"",K10187,""),"")</f>
        <v/>
      </c>
      <c r="R101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86" s="15">
        <f>IF(Tabela_Web_Scraping_25_08_2023[[#This Row],[CHAVE]]=T10185,_xlfn.DAYS(J10185,Tabela_Web_Scraping_25_08_2023[[#This Row],[Dt. Laudo / Reparo]]),)</f>
        <v>128</v>
      </c>
      <c r="T10186" s="12" t="str">
        <f>Tabela_Web_Scraping_25_08_2023[[#This Row],[Nº de Série]]&amp;Tabela_Web_Scraping_25_08_2023[[#This Row],[Página]]</f>
        <v>11213PG68-Tabela_26</v>
      </c>
      <c r="W10186" s="2"/>
    </row>
    <row r="10187" spans="1:23" x14ac:dyDescent="0.3">
      <c r="A10187" s="12" t="s">
        <v>14329</v>
      </c>
      <c r="B10187" s="12" t="s">
        <v>10150</v>
      </c>
      <c r="C10187" s="12" t="s">
        <v>10718</v>
      </c>
      <c r="D10187" s="12" t="s">
        <v>10656</v>
      </c>
      <c r="E10187" s="12" t="s">
        <v>10721</v>
      </c>
      <c r="F10187" s="12" t="s">
        <v>12407</v>
      </c>
      <c r="G10187" s="13" t="s">
        <v>8012</v>
      </c>
      <c r="H10187" s="13">
        <v>13971763</v>
      </c>
      <c r="I10187" s="13" t="s">
        <v>7</v>
      </c>
      <c r="J10187" s="14">
        <v>43837</v>
      </c>
      <c r="K10187" s="14"/>
      <c r="L10187" s="12" t="s">
        <v>46</v>
      </c>
      <c r="M10187" s="12" t="s">
        <v>47</v>
      </c>
      <c r="N10187" s="12" t="str">
        <f>Tabela_Web_Scraping_25_08_2023[[#This Row],[Tipo Resultado]]&amp;"-"&amp;COUNTIF($T$2:T10187,T10187)</f>
        <v>Reparado-4</v>
      </c>
      <c r="O10187" s="12" t="str">
        <f>IF(Tabela_Web_Scraping_25_08_2023[[#This Row],[CHAVE]]=T10186,N10186,"")</f>
        <v>Aprovado-3</v>
      </c>
      <c r="P10187" s="12" t="str">
        <f>IF(Tabela_Web_Scraping_25_08_2023[[#This Row],[CHAVE]]=T10188,N10188,"")</f>
        <v>Aprovado-5</v>
      </c>
      <c r="Q10187" s="14">
        <f>IF(Tabela_Web_Scraping_25_08_2023[[#This Row],[CHAVE]]=T10188,IF(K10188&lt;&gt;"",K10188,""),"")</f>
        <v>44175</v>
      </c>
      <c r="R10187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10187" s="15">
        <f>IF(Tabela_Web_Scraping_25_08_2023[[#This Row],[CHAVE]]=T10186,_xlfn.DAYS(J10186,Tabela_Web_Scraping_25_08_2023[[#This Row],[Dt. Laudo / Reparo]]),)</f>
        <v>294</v>
      </c>
      <c r="T10187" s="12" t="str">
        <f>Tabela_Web_Scraping_25_08_2023[[#This Row],[Nº de Série]]&amp;Tabela_Web_Scraping_25_08_2023[[#This Row],[Página]]</f>
        <v>11213PG68-Tabela_26</v>
      </c>
      <c r="W10187" s="2"/>
    </row>
    <row r="10188" spans="1:23" x14ac:dyDescent="0.3">
      <c r="A10188" s="12" t="s">
        <v>14329</v>
      </c>
      <c r="B10188" s="12" t="s">
        <v>10150</v>
      </c>
      <c r="C10188" s="12" t="s">
        <v>10718</v>
      </c>
      <c r="D10188" s="12" t="s">
        <v>10656</v>
      </c>
      <c r="E10188" s="12" t="s">
        <v>10721</v>
      </c>
      <c r="F10188" s="12" t="s">
        <v>12407</v>
      </c>
      <c r="G10188" s="13" t="s">
        <v>8012</v>
      </c>
      <c r="H10188" s="13">
        <v>13971763</v>
      </c>
      <c r="I10188" s="13" t="s">
        <v>8016</v>
      </c>
      <c r="J10188" s="14">
        <v>43810</v>
      </c>
      <c r="K10188" s="14">
        <v>44175</v>
      </c>
      <c r="L10188" s="12" t="s">
        <v>45</v>
      </c>
      <c r="M10188" s="12" t="s">
        <v>12</v>
      </c>
      <c r="N10188" s="12" t="str">
        <f>Tabela_Web_Scraping_25_08_2023[[#This Row],[Tipo Resultado]]&amp;"-"&amp;COUNTIF($T$2:T10188,T10188)</f>
        <v>Aprovado-5</v>
      </c>
      <c r="O10188" s="12" t="str">
        <f>IF(Tabela_Web_Scraping_25_08_2023[[#This Row],[CHAVE]]=T10187,N10187,"")</f>
        <v>Reparado-4</v>
      </c>
      <c r="P10188" s="12" t="str">
        <f>IF(Tabela_Web_Scraping_25_08_2023[[#This Row],[CHAVE]]=T10189,N10189,"")</f>
        <v/>
      </c>
      <c r="Q10188" s="14" t="str">
        <f>IF(Tabela_Web_Scraping_25_08_2023[[#This Row],[CHAVE]]=T10189,IF(K10189&lt;&gt;"",K10189,""),"")</f>
        <v/>
      </c>
      <c r="R101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88" s="15">
        <f>IF(Tabela_Web_Scraping_25_08_2023[[#This Row],[CHAVE]]=T10187,_xlfn.DAYS(J10187,Tabela_Web_Scraping_25_08_2023[[#This Row],[Dt. Laudo / Reparo]]),)</f>
        <v>27</v>
      </c>
      <c r="T10188" s="12" t="str">
        <f>Tabela_Web_Scraping_25_08_2023[[#This Row],[Nº de Série]]&amp;Tabela_Web_Scraping_25_08_2023[[#This Row],[Página]]</f>
        <v>11213PG68-Tabela_26</v>
      </c>
      <c r="W10188" s="2"/>
    </row>
    <row r="10189" spans="1:23" x14ac:dyDescent="0.3">
      <c r="A10189" s="12" t="s">
        <v>14330</v>
      </c>
      <c r="B10189" s="12" t="s">
        <v>10150</v>
      </c>
      <c r="C10189" s="12" t="s">
        <v>10693</v>
      </c>
      <c r="D10189" s="12" t="s">
        <v>10656</v>
      </c>
      <c r="E10189" s="12" t="s">
        <v>10695</v>
      </c>
      <c r="F10189" s="12" t="s">
        <v>12407</v>
      </c>
      <c r="G10189" s="13" t="s">
        <v>5617</v>
      </c>
      <c r="H10189" s="13">
        <v>13555931</v>
      </c>
      <c r="I10189" s="13" t="s">
        <v>7875</v>
      </c>
      <c r="J10189" s="14">
        <v>44544</v>
      </c>
      <c r="K10189" s="14">
        <v>44908</v>
      </c>
      <c r="L10189" s="12" t="s">
        <v>45</v>
      </c>
      <c r="M10189" s="12" t="s">
        <v>12</v>
      </c>
      <c r="N10189" s="12" t="str">
        <f>Tabela_Web_Scraping_25_08_2023[[#This Row],[Tipo Resultado]]&amp;"-"&amp;COUNTIF($T$2:T10189,T10189)</f>
        <v>Aprovado-1</v>
      </c>
      <c r="O10189" s="12" t="str">
        <f>IF(Tabela_Web_Scraping_25_08_2023[[#This Row],[CHAVE]]=T10188,N10188,"")</f>
        <v/>
      </c>
      <c r="P10189" s="12" t="str">
        <f>IF(Tabela_Web_Scraping_25_08_2023[[#This Row],[CHAVE]]=T10190,N10190,"")</f>
        <v>Aprovado-2</v>
      </c>
      <c r="Q10189" s="14">
        <f>IF(Tabela_Web_Scraping_25_08_2023[[#This Row],[CHAVE]]=T10190,IF(K10190&lt;&gt;"",K10190,""),"")</f>
        <v>44908</v>
      </c>
      <c r="R101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189" s="15">
        <f>IF(Tabela_Web_Scraping_25_08_2023[[#This Row],[CHAVE]]=T10188,_xlfn.DAYS(J10188,Tabela_Web_Scraping_25_08_2023[[#This Row],[Dt. Laudo / Reparo]]),)</f>
        <v>0</v>
      </c>
      <c r="T10189" s="12" t="str">
        <f>Tabela_Web_Scraping_25_08_2023[[#This Row],[Nº de Série]]&amp;Tabela_Web_Scraping_25_08_2023[[#This Row],[Página]]</f>
        <v>11522PG68-Tabela_28</v>
      </c>
      <c r="W10189" s="2"/>
    </row>
    <row r="10190" spans="1:23" x14ac:dyDescent="0.3">
      <c r="A10190" s="12" t="s">
        <v>14330</v>
      </c>
      <c r="B10190" s="12" t="s">
        <v>10150</v>
      </c>
      <c r="C10190" s="12" t="s">
        <v>12382</v>
      </c>
      <c r="D10190" s="12" t="s">
        <v>12326</v>
      </c>
      <c r="E10190" s="12" t="s">
        <v>12383</v>
      </c>
      <c r="F10190" s="12" t="s">
        <v>12408</v>
      </c>
      <c r="G10190" s="13" t="s">
        <v>5617</v>
      </c>
      <c r="H10190" s="13">
        <v>13555931</v>
      </c>
      <c r="I10190" s="13" t="s">
        <v>7875</v>
      </c>
      <c r="J10190" s="14">
        <v>44544</v>
      </c>
      <c r="K10190" s="14">
        <v>44908</v>
      </c>
      <c r="L10190" s="12" t="s">
        <v>45</v>
      </c>
      <c r="M10190" s="12" t="s">
        <v>12</v>
      </c>
      <c r="N10190" s="12" t="str">
        <f>Tabela_Web_Scraping_25_08_2023[[#This Row],[Tipo Resultado]]&amp;"-"&amp;COUNTIF($T$2:T10190,T10190)</f>
        <v>Aprovado-2</v>
      </c>
      <c r="O10190" s="12" t="str">
        <f>IF(Tabela_Web_Scraping_25_08_2023[[#This Row],[CHAVE]]=T10189,N10189,"")</f>
        <v>Aprovado-1</v>
      </c>
      <c r="P10190" s="12" t="str">
        <f>IF(Tabela_Web_Scraping_25_08_2023[[#This Row],[CHAVE]]=T10191,N10191,"")</f>
        <v/>
      </c>
      <c r="Q10190" s="14" t="str">
        <f>IF(Tabela_Web_Scraping_25_08_2023[[#This Row],[CHAVE]]=T10191,IF(K10191&lt;&gt;"",K10191,""),"")</f>
        <v/>
      </c>
      <c r="R101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0" s="15">
        <f>IF(Tabela_Web_Scraping_25_08_2023[[#This Row],[CHAVE]]=T10189,_xlfn.DAYS(J10189,Tabela_Web_Scraping_25_08_2023[[#This Row],[Dt. Laudo / Reparo]]),)</f>
        <v>0</v>
      </c>
      <c r="T10190" s="12" t="str">
        <f>Tabela_Web_Scraping_25_08_2023[[#This Row],[Nº de Série]]&amp;Tabela_Web_Scraping_25_08_2023[[#This Row],[Página]]</f>
        <v>11522PG68-Tabela_28</v>
      </c>
      <c r="W10190" s="2"/>
    </row>
    <row r="10191" spans="1:23" x14ac:dyDescent="0.3">
      <c r="A10191" s="12" t="s">
        <v>14331</v>
      </c>
      <c r="B10191" s="12" t="s">
        <v>10508</v>
      </c>
      <c r="C10191" s="12" t="s">
        <v>12382</v>
      </c>
      <c r="D10191" s="12" t="s">
        <v>12326</v>
      </c>
      <c r="E10191" s="12" t="s">
        <v>12384</v>
      </c>
      <c r="F10191" s="12" t="s">
        <v>12407</v>
      </c>
      <c r="G10191" s="13" t="s">
        <v>7878</v>
      </c>
      <c r="H10191" s="13">
        <v>13555905</v>
      </c>
      <c r="I10191" s="13" t="s">
        <v>7</v>
      </c>
      <c r="J10191" s="14">
        <v>43817</v>
      </c>
      <c r="K10191" s="14"/>
      <c r="L10191" s="12" t="s">
        <v>46</v>
      </c>
      <c r="M10191" s="12" t="s">
        <v>47</v>
      </c>
      <c r="N10191" s="12" t="str">
        <f>Tabela_Web_Scraping_25_08_2023[[#This Row],[Tipo Resultado]]&amp;"-"&amp;COUNTIF($T$2:T10191,T10191)</f>
        <v>Reparado-1</v>
      </c>
      <c r="O10191" s="12" t="str">
        <f>IF(Tabela_Web_Scraping_25_08_2023[[#This Row],[CHAVE]]=T10190,N10190,"")</f>
        <v/>
      </c>
      <c r="P10191" s="12" t="str">
        <f>IF(Tabela_Web_Scraping_25_08_2023[[#This Row],[CHAVE]]=T10192,N10192,"")</f>
        <v>Pendente-2</v>
      </c>
      <c r="Q10191" s="14" t="str">
        <f>IF(Tabela_Web_Scraping_25_08_2023[[#This Row],[CHAVE]]=T10192,IF(K10192&lt;&gt;"",K10192,""),"")</f>
        <v/>
      </c>
      <c r="R10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1" s="15">
        <f>IF(Tabela_Web_Scraping_25_08_2023[[#This Row],[CHAVE]]=T10190,_xlfn.DAYS(J10190,Tabela_Web_Scraping_25_08_2023[[#This Row],[Dt. Laudo / Reparo]]),)</f>
        <v>0</v>
      </c>
      <c r="T10191" s="12" t="str">
        <f>Tabela_Web_Scraping_25_08_2023[[#This Row],[Nº de Série]]&amp;Tabela_Web_Scraping_25_08_2023[[#This Row],[Página]]</f>
        <v>10800PG68-Tabela_30</v>
      </c>
      <c r="W10191" s="2"/>
    </row>
    <row r="10192" spans="1:23" x14ac:dyDescent="0.3">
      <c r="A10192" s="12" t="s">
        <v>14331</v>
      </c>
      <c r="B10192" s="12" t="s">
        <v>10508</v>
      </c>
      <c r="C10192" s="12" t="s">
        <v>12382</v>
      </c>
      <c r="D10192" s="12" t="s">
        <v>12326</v>
      </c>
      <c r="E10192" s="12" t="s">
        <v>12384</v>
      </c>
      <c r="F10192" s="12" t="s">
        <v>12407</v>
      </c>
      <c r="G10192" s="13" t="s">
        <v>7878</v>
      </c>
      <c r="H10192" s="13">
        <v>13555905</v>
      </c>
      <c r="I10192" s="13" t="s">
        <v>7</v>
      </c>
      <c r="J10192" s="14">
        <v>43747</v>
      </c>
      <c r="K10192" s="14"/>
      <c r="L10192" s="12" t="s">
        <v>46</v>
      </c>
      <c r="M10192" s="12" t="s">
        <v>66</v>
      </c>
      <c r="N10192" s="12" t="str">
        <f>Tabela_Web_Scraping_25_08_2023[[#This Row],[Tipo Resultado]]&amp;"-"&amp;COUNTIF($T$2:T10192,T10192)</f>
        <v>Pendente-2</v>
      </c>
      <c r="O10192" s="12" t="str">
        <f>IF(Tabela_Web_Scraping_25_08_2023[[#This Row],[CHAVE]]=T10191,N10191,"")</f>
        <v>Reparado-1</v>
      </c>
      <c r="P10192" s="12" t="str">
        <f>IF(Tabela_Web_Scraping_25_08_2023[[#This Row],[CHAVE]]=T10193,N10193,"")</f>
        <v>Reparado-3</v>
      </c>
      <c r="Q10192" s="14" t="str">
        <f>IF(Tabela_Web_Scraping_25_08_2023[[#This Row],[CHAVE]]=T10193,IF(K10193&lt;&gt;"",K10193,""),"")</f>
        <v/>
      </c>
      <c r="R101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2" s="15">
        <f>IF(Tabela_Web_Scraping_25_08_2023[[#This Row],[CHAVE]]=T10191,_xlfn.DAYS(J10191,Tabela_Web_Scraping_25_08_2023[[#This Row],[Dt. Laudo / Reparo]]),)</f>
        <v>70</v>
      </c>
      <c r="T10192" s="12" t="str">
        <f>Tabela_Web_Scraping_25_08_2023[[#This Row],[Nº de Série]]&amp;Tabela_Web_Scraping_25_08_2023[[#This Row],[Página]]</f>
        <v>10800PG68-Tabela_30</v>
      </c>
      <c r="W10192" s="2"/>
    </row>
    <row r="10193" spans="1:23" x14ac:dyDescent="0.3">
      <c r="A10193" s="12" t="s">
        <v>14331</v>
      </c>
      <c r="B10193" s="12" t="s">
        <v>10508</v>
      </c>
      <c r="C10193" s="12" t="s">
        <v>12382</v>
      </c>
      <c r="D10193" s="12" t="s">
        <v>12326</v>
      </c>
      <c r="E10193" s="12" t="s">
        <v>12384</v>
      </c>
      <c r="F10193" s="12" t="s">
        <v>12407</v>
      </c>
      <c r="G10193" s="13" t="s">
        <v>7878</v>
      </c>
      <c r="H10193" s="13">
        <v>13555905</v>
      </c>
      <c r="I10193" s="13" t="s">
        <v>7</v>
      </c>
      <c r="J10193" s="14">
        <v>43747</v>
      </c>
      <c r="K10193" s="14"/>
      <c r="L10193" s="12" t="s">
        <v>46</v>
      </c>
      <c r="M10193" s="12" t="s">
        <v>47</v>
      </c>
      <c r="N10193" s="12" t="str">
        <f>Tabela_Web_Scraping_25_08_2023[[#This Row],[Tipo Resultado]]&amp;"-"&amp;COUNTIF($T$2:T10193,T10193)</f>
        <v>Reparado-3</v>
      </c>
      <c r="O10193" s="12" t="str">
        <f>IF(Tabela_Web_Scraping_25_08_2023[[#This Row],[CHAVE]]=T10192,N10192,"")</f>
        <v>Pendente-2</v>
      </c>
      <c r="P10193" s="12" t="str">
        <f>IF(Tabela_Web_Scraping_25_08_2023[[#This Row],[CHAVE]]=T10194,N10194,"")</f>
        <v>Aprovado-4</v>
      </c>
      <c r="Q10193" s="14">
        <f>IF(Tabela_Web_Scraping_25_08_2023[[#This Row],[CHAVE]]=T10194,IF(K10194&lt;&gt;"",K10194,""),"")</f>
        <v>44064</v>
      </c>
      <c r="R10193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10193" s="15">
        <f>IF(Tabela_Web_Scraping_25_08_2023[[#This Row],[CHAVE]]=T10192,_xlfn.DAYS(J10192,Tabela_Web_Scraping_25_08_2023[[#This Row],[Dt. Laudo / Reparo]]),)</f>
        <v>0</v>
      </c>
      <c r="T10193" s="12" t="str">
        <f>Tabela_Web_Scraping_25_08_2023[[#This Row],[Nº de Série]]&amp;Tabela_Web_Scraping_25_08_2023[[#This Row],[Página]]</f>
        <v>10800PG68-Tabela_30</v>
      </c>
      <c r="W10193" s="2"/>
    </row>
    <row r="10194" spans="1:23" x14ac:dyDescent="0.3">
      <c r="A10194" s="12" t="s">
        <v>14331</v>
      </c>
      <c r="B10194" s="12" t="s">
        <v>10508</v>
      </c>
      <c r="C10194" s="12" t="s">
        <v>12382</v>
      </c>
      <c r="D10194" s="12" t="s">
        <v>12326</v>
      </c>
      <c r="E10194" s="12" t="s">
        <v>12384</v>
      </c>
      <c r="F10194" s="12" t="s">
        <v>12407</v>
      </c>
      <c r="G10194" s="13" t="s">
        <v>7878</v>
      </c>
      <c r="H10194" s="13">
        <v>13555905</v>
      </c>
      <c r="I10194" s="13" t="s">
        <v>7879</v>
      </c>
      <c r="J10194" s="14">
        <v>43699</v>
      </c>
      <c r="K10194" s="14">
        <v>44064</v>
      </c>
      <c r="L10194" s="12" t="s">
        <v>45</v>
      </c>
      <c r="M10194" s="12" t="s">
        <v>12</v>
      </c>
      <c r="N10194" s="12" t="str">
        <f>Tabela_Web_Scraping_25_08_2023[[#This Row],[Tipo Resultado]]&amp;"-"&amp;COUNTIF($T$2:T10194,T10194)</f>
        <v>Aprovado-4</v>
      </c>
      <c r="O10194" s="12" t="str">
        <f>IF(Tabela_Web_Scraping_25_08_2023[[#This Row],[CHAVE]]=T10193,N10193,"")</f>
        <v>Reparado-3</v>
      </c>
      <c r="P10194" s="12" t="str">
        <f>IF(Tabela_Web_Scraping_25_08_2023[[#This Row],[CHAVE]]=T10195,N10195,"")</f>
        <v/>
      </c>
      <c r="Q10194" s="14" t="str">
        <f>IF(Tabela_Web_Scraping_25_08_2023[[#This Row],[CHAVE]]=T10195,IF(K10195&lt;&gt;"",K10195,""),"")</f>
        <v/>
      </c>
      <c r="R101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4" s="15">
        <f>IF(Tabela_Web_Scraping_25_08_2023[[#This Row],[CHAVE]]=T10193,_xlfn.DAYS(J10193,Tabela_Web_Scraping_25_08_2023[[#This Row],[Dt. Laudo / Reparo]]),)</f>
        <v>48</v>
      </c>
      <c r="T10194" s="12" t="str">
        <f>Tabela_Web_Scraping_25_08_2023[[#This Row],[Nº de Série]]&amp;Tabela_Web_Scraping_25_08_2023[[#This Row],[Página]]</f>
        <v>10800PG68-Tabela_30</v>
      </c>
      <c r="W10194" s="2"/>
    </row>
    <row r="10195" spans="1:23" x14ac:dyDescent="0.3">
      <c r="A10195" s="12" t="s">
        <v>14332</v>
      </c>
      <c r="B10195" s="12" t="s">
        <v>10757</v>
      </c>
      <c r="C10195" s="12" t="s">
        <v>10801</v>
      </c>
      <c r="D10195" s="12" t="s">
        <v>10754</v>
      </c>
      <c r="E10195" s="12" t="s">
        <v>10802</v>
      </c>
      <c r="F10195" s="12" t="s">
        <v>12407</v>
      </c>
      <c r="G10195" s="13" t="s">
        <v>8063</v>
      </c>
      <c r="H10195" s="13">
        <v>14980035</v>
      </c>
      <c r="I10195" s="13" t="s">
        <v>15324</v>
      </c>
      <c r="J10195" s="14">
        <v>45141</v>
      </c>
      <c r="K10195" s="14">
        <v>45506</v>
      </c>
      <c r="L10195" s="12" t="s">
        <v>45</v>
      </c>
      <c r="M10195" s="12" t="s">
        <v>12</v>
      </c>
      <c r="N10195" s="12" t="str">
        <f>Tabela_Web_Scraping_25_08_2023[[#This Row],[Tipo Resultado]]&amp;"-"&amp;COUNTIF($T$2:T10195,T10195)</f>
        <v>Aprovado-1</v>
      </c>
      <c r="O10195" s="12" t="str">
        <f>IF(Tabela_Web_Scraping_25_08_2023[[#This Row],[CHAVE]]=T10194,N10194,"")</f>
        <v/>
      </c>
      <c r="P10195" s="12" t="str">
        <f>IF(Tabela_Web_Scraping_25_08_2023[[#This Row],[CHAVE]]=T10196,N10196,"")</f>
        <v>Aprovado-2</v>
      </c>
      <c r="Q10195" s="14">
        <f>IF(Tabela_Web_Scraping_25_08_2023[[#This Row],[CHAVE]]=T10196,IF(K10196&lt;&gt;"",K10196,""),"")</f>
        <v>45168</v>
      </c>
      <c r="R10195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0195" s="15">
        <f>IF(Tabela_Web_Scraping_25_08_2023[[#This Row],[CHAVE]]=T10194,_xlfn.DAYS(J10194,Tabela_Web_Scraping_25_08_2023[[#This Row],[Dt. Laudo / Reparo]]),)</f>
        <v>0</v>
      </c>
      <c r="T10195" s="12" t="str">
        <f>Tabela_Web_Scraping_25_08_2023[[#This Row],[Nº de Série]]&amp;Tabela_Web_Scraping_25_08_2023[[#This Row],[Página]]</f>
        <v>11626PG69-Tabela_2</v>
      </c>
      <c r="W10195" s="2"/>
    </row>
    <row r="10196" spans="1:23" x14ac:dyDescent="0.3">
      <c r="A10196" s="12" t="s">
        <v>14332</v>
      </c>
      <c r="B10196" s="12" t="s">
        <v>10757</v>
      </c>
      <c r="C10196" s="12" t="s">
        <v>10801</v>
      </c>
      <c r="D10196" s="12" t="s">
        <v>10754</v>
      </c>
      <c r="E10196" s="12" t="s">
        <v>10802</v>
      </c>
      <c r="F10196" s="12" t="s">
        <v>12407</v>
      </c>
      <c r="G10196" s="13" t="s">
        <v>8063</v>
      </c>
      <c r="H10196" s="13">
        <v>14980035</v>
      </c>
      <c r="I10196" s="13" t="s">
        <v>8064</v>
      </c>
      <c r="J10196" s="14">
        <v>44804</v>
      </c>
      <c r="K10196" s="14">
        <v>45168</v>
      </c>
      <c r="L10196" s="12" t="s">
        <v>45</v>
      </c>
      <c r="M10196" s="12" t="s">
        <v>12</v>
      </c>
      <c r="N10196" s="12" t="str">
        <f>Tabela_Web_Scraping_25_08_2023[[#This Row],[Tipo Resultado]]&amp;"-"&amp;COUNTIF($T$2:T10196,T10196)</f>
        <v>Aprovado-2</v>
      </c>
      <c r="O10196" s="12" t="str">
        <f>IF(Tabela_Web_Scraping_25_08_2023[[#This Row],[CHAVE]]=T10195,N10195,"")</f>
        <v>Aprovado-1</v>
      </c>
      <c r="P10196" s="12" t="str">
        <f>IF(Tabela_Web_Scraping_25_08_2023[[#This Row],[CHAVE]]=T10197,N10197,"")</f>
        <v>Reparado-3</v>
      </c>
      <c r="Q10196" s="14" t="str">
        <f>IF(Tabela_Web_Scraping_25_08_2023[[#This Row],[CHAVE]]=T10197,IF(K10197&lt;&gt;"",K10197,""),"")</f>
        <v/>
      </c>
      <c r="R101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6" s="15">
        <f>IF(Tabela_Web_Scraping_25_08_2023[[#This Row],[CHAVE]]=T10195,_xlfn.DAYS(J10195,Tabela_Web_Scraping_25_08_2023[[#This Row],[Dt. Laudo / Reparo]]),)</f>
        <v>337</v>
      </c>
      <c r="T10196" s="12" t="str">
        <f>Tabela_Web_Scraping_25_08_2023[[#This Row],[Nº de Série]]&amp;Tabela_Web_Scraping_25_08_2023[[#This Row],[Página]]</f>
        <v>11626PG69-Tabela_2</v>
      </c>
      <c r="W10196" s="2"/>
    </row>
    <row r="10197" spans="1:23" x14ac:dyDescent="0.3">
      <c r="A10197" s="12" t="s">
        <v>14332</v>
      </c>
      <c r="B10197" s="12" t="s">
        <v>10757</v>
      </c>
      <c r="C10197" s="12" t="s">
        <v>10801</v>
      </c>
      <c r="D10197" s="12" t="s">
        <v>10754</v>
      </c>
      <c r="E10197" s="12" t="s">
        <v>10802</v>
      </c>
      <c r="F10197" s="12" t="s">
        <v>12407</v>
      </c>
      <c r="G10197" s="13" t="s">
        <v>8063</v>
      </c>
      <c r="H10197" s="13">
        <v>14980035</v>
      </c>
      <c r="I10197" s="13" t="s">
        <v>7</v>
      </c>
      <c r="J10197" s="14">
        <v>44804</v>
      </c>
      <c r="K10197" s="14"/>
      <c r="L10197" s="12" t="s">
        <v>46</v>
      </c>
      <c r="M10197" s="12" t="s">
        <v>47</v>
      </c>
      <c r="N10197" s="12" t="str">
        <f>Tabela_Web_Scraping_25_08_2023[[#This Row],[Tipo Resultado]]&amp;"-"&amp;COUNTIF($T$2:T10197,T10197)</f>
        <v>Reparado-3</v>
      </c>
      <c r="O10197" s="12" t="str">
        <f>IF(Tabela_Web_Scraping_25_08_2023[[#This Row],[CHAVE]]=T10196,N10196,"")</f>
        <v>Aprovado-2</v>
      </c>
      <c r="P10197" s="12" t="str">
        <f>IF(Tabela_Web_Scraping_25_08_2023[[#This Row],[CHAVE]]=T10198,N10198,"")</f>
        <v/>
      </c>
      <c r="Q10197" s="14" t="str">
        <f>IF(Tabela_Web_Scraping_25_08_2023[[#This Row],[CHAVE]]=T10198,IF(K10198&lt;&gt;"",K10198,""),"")</f>
        <v/>
      </c>
      <c r="R10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7" s="15">
        <f>IF(Tabela_Web_Scraping_25_08_2023[[#This Row],[CHAVE]]=T10196,_xlfn.DAYS(J10196,Tabela_Web_Scraping_25_08_2023[[#This Row],[Dt. Laudo / Reparo]]),)</f>
        <v>0</v>
      </c>
      <c r="T10197" s="12" t="str">
        <f>Tabela_Web_Scraping_25_08_2023[[#This Row],[Nº de Série]]&amp;Tabela_Web_Scraping_25_08_2023[[#This Row],[Página]]</f>
        <v>11626PG69-Tabela_2</v>
      </c>
      <c r="W10197" s="2"/>
    </row>
    <row r="10198" spans="1:23" x14ac:dyDescent="0.3">
      <c r="A10198" s="12" t="s">
        <v>14333</v>
      </c>
      <c r="B10198" s="12" t="s">
        <v>10150</v>
      </c>
      <c r="C10198" s="12" t="s">
        <v>10722</v>
      </c>
      <c r="D10198" s="12" t="s">
        <v>10656</v>
      </c>
      <c r="E10198" s="12" t="s">
        <v>10727</v>
      </c>
      <c r="F10198" s="12" t="s">
        <v>12407</v>
      </c>
      <c r="G10198" s="13" t="s">
        <v>8023</v>
      </c>
      <c r="H10198" s="13">
        <v>13971738</v>
      </c>
      <c r="I10198" s="13" t="s">
        <v>8024</v>
      </c>
      <c r="J10198" s="14">
        <v>45118</v>
      </c>
      <c r="K10198" s="14">
        <v>45483</v>
      </c>
      <c r="L10198" s="12" t="s">
        <v>45</v>
      </c>
      <c r="M10198" s="12" t="s">
        <v>12</v>
      </c>
      <c r="N10198" s="12" t="str">
        <f>Tabela_Web_Scraping_25_08_2023[[#This Row],[Tipo Resultado]]&amp;"-"&amp;COUNTIF($T$2:T10198,T10198)</f>
        <v>Aprovado-1</v>
      </c>
      <c r="O10198" s="12" t="str">
        <f>IF(Tabela_Web_Scraping_25_08_2023[[#This Row],[CHAVE]]=T10197,N10197,"")</f>
        <v/>
      </c>
      <c r="P10198" s="12" t="str">
        <f>IF(Tabela_Web_Scraping_25_08_2023[[#This Row],[CHAVE]]=T10199,N10199,"")</f>
        <v>Aprovado-2</v>
      </c>
      <c r="Q10198" s="14">
        <f>IF(Tabela_Web_Scraping_25_08_2023[[#This Row],[CHAVE]]=T10199,IF(K10199&lt;&gt;"",K10199,""),"")</f>
        <v>45133</v>
      </c>
      <c r="R1019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198" s="15">
        <f>IF(Tabela_Web_Scraping_25_08_2023[[#This Row],[CHAVE]]=T10197,_xlfn.DAYS(J10197,Tabela_Web_Scraping_25_08_2023[[#This Row],[Dt. Laudo / Reparo]]),)</f>
        <v>0</v>
      </c>
      <c r="T10198" s="12" t="str">
        <f>Tabela_Web_Scraping_25_08_2023[[#This Row],[Nº de Série]]&amp;Tabela_Web_Scraping_25_08_2023[[#This Row],[Página]]</f>
        <v>11023PG69-Tabela_4</v>
      </c>
      <c r="W10198" s="2"/>
    </row>
    <row r="10199" spans="1:23" x14ac:dyDescent="0.3">
      <c r="A10199" s="12" t="s">
        <v>14333</v>
      </c>
      <c r="B10199" s="12" t="s">
        <v>10150</v>
      </c>
      <c r="C10199" s="12" t="s">
        <v>10722</v>
      </c>
      <c r="D10199" s="12" t="s">
        <v>10656</v>
      </c>
      <c r="E10199" s="12" t="s">
        <v>10727</v>
      </c>
      <c r="F10199" s="12" t="s">
        <v>12407</v>
      </c>
      <c r="G10199" s="13" t="s">
        <v>8023</v>
      </c>
      <c r="H10199" s="13">
        <v>13971738</v>
      </c>
      <c r="I10199" s="13" t="s">
        <v>8025</v>
      </c>
      <c r="J10199" s="14">
        <v>44769</v>
      </c>
      <c r="K10199" s="14">
        <v>45133</v>
      </c>
      <c r="L10199" s="12" t="s">
        <v>45</v>
      </c>
      <c r="M10199" s="12" t="s">
        <v>12</v>
      </c>
      <c r="N10199" s="12" t="str">
        <f>Tabela_Web_Scraping_25_08_2023[[#This Row],[Tipo Resultado]]&amp;"-"&amp;COUNTIF($T$2:T10199,T10199)</f>
        <v>Aprovado-2</v>
      </c>
      <c r="O10199" s="12" t="str">
        <f>IF(Tabela_Web_Scraping_25_08_2023[[#This Row],[CHAVE]]=T10198,N10198,"")</f>
        <v>Aprovado-1</v>
      </c>
      <c r="P10199" s="12" t="str">
        <f>IF(Tabela_Web_Scraping_25_08_2023[[#This Row],[CHAVE]]=T10200,N10200,"")</f>
        <v>Aprovado-3</v>
      </c>
      <c r="Q10199" s="14">
        <f>IF(Tabela_Web_Scraping_25_08_2023[[#This Row],[CHAVE]]=T10200,IF(K10200&lt;&gt;"",K10200,""),"")</f>
        <v>44817</v>
      </c>
      <c r="R10199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199" s="15">
        <f>IF(Tabela_Web_Scraping_25_08_2023[[#This Row],[CHAVE]]=T10198,_xlfn.DAYS(J10198,Tabela_Web_Scraping_25_08_2023[[#This Row],[Dt. Laudo / Reparo]]),)</f>
        <v>349</v>
      </c>
      <c r="T10199" s="12" t="str">
        <f>Tabela_Web_Scraping_25_08_2023[[#This Row],[Nº de Série]]&amp;Tabela_Web_Scraping_25_08_2023[[#This Row],[Página]]</f>
        <v>11023PG69-Tabela_4</v>
      </c>
      <c r="W10199" s="2"/>
    </row>
    <row r="10200" spans="1:23" x14ac:dyDescent="0.3">
      <c r="A10200" s="12" t="s">
        <v>14333</v>
      </c>
      <c r="B10200" s="12" t="s">
        <v>10150</v>
      </c>
      <c r="C10200" s="12" t="s">
        <v>10722</v>
      </c>
      <c r="D10200" s="12" t="s">
        <v>10656</v>
      </c>
      <c r="E10200" s="12" t="s">
        <v>10727</v>
      </c>
      <c r="F10200" s="12" t="s">
        <v>12407</v>
      </c>
      <c r="G10200" s="13" t="s">
        <v>8023</v>
      </c>
      <c r="H10200" s="13">
        <v>13971738</v>
      </c>
      <c r="I10200" s="13" t="s">
        <v>8026</v>
      </c>
      <c r="J10200" s="14">
        <v>44453</v>
      </c>
      <c r="K10200" s="14">
        <v>44817</v>
      </c>
      <c r="L10200" s="12" t="s">
        <v>45</v>
      </c>
      <c r="M10200" s="12" t="s">
        <v>12</v>
      </c>
      <c r="N10200" s="12" t="str">
        <f>Tabela_Web_Scraping_25_08_2023[[#This Row],[Tipo Resultado]]&amp;"-"&amp;COUNTIF($T$2:T10200,T10200)</f>
        <v>Aprovado-3</v>
      </c>
      <c r="O10200" s="12" t="str">
        <f>IF(Tabela_Web_Scraping_25_08_2023[[#This Row],[CHAVE]]=T10199,N10199,"")</f>
        <v>Aprovado-2</v>
      </c>
      <c r="P10200" s="12" t="str">
        <f>IF(Tabela_Web_Scraping_25_08_2023[[#This Row],[CHAVE]]=T10201,N10201,"")</f>
        <v>Aprovado-4</v>
      </c>
      <c r="Q10200" s="14">
        <f>IF(Tabela_Web_Scraping_25_08_2023[[#This Row],[CHAVE]]=T10201,IF(K10201&lt;&gt;"",K10201,""),"")</f>
        <v>44474</v>
      </c>
      <c r="R1020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00" s="15">
        <f>IF(Tabela_Web_Scraping_25_08_2023[[#This Row],[CHAVE]]=T10199,_xlfn.DAYS(J10199,Tabela_Web_Scraping_25_08_2023[[#This Row],[Dt. Laudo / Reparo]]),)</f>
        <v>316</v>
      </c>
      <c r="T10200" s="12" t="str">
        <f>Tabela_Web_Scraping_25_08_2023[[#This Row],[Nº de Série]]&amp;Tabela_Web_Scraping_25_08_2023[[#This Row],[Página]]</f>
        <v>11023PG69-Tabela_4</v>
      </c>
      <c r="W10200" s="2"/>
    </row>
    <row r="10201" spans="1:23" x14ac:dyDescent="0.3">
      <c r="A10201" s="12" t="s">
        <v>14333</v>
      </c>
      <c r="B10201" s="12" t="s">
        <v>10150</v>
      </c>
      <c r="C10201" s="12" t="s">
        <v>10722</v>
      </c>
      <c r="D10201" s="12" t="s">
        <v>10656</v>
      </c>
      <c r="E10201" s="12" t="s">
        <v>10727</v>
      </c>
      <c r="F10201" s="12" t="s">
        <v>12407</v>
      </c>
      <c r="G10201" s="13" t="s">
        <v>8023</v>
      </c>
      <c r="H10201" s="13">
        <v>13971738</v>
      </c>
      <c r="I10201" s="13" t="s">
        <v>8027</v>
      </c>
      <c r="J10201" s="14">
        <v>44110</v>
      </c>
      <c r="K10201" s="14">
        <v>44474</v>
      </c>
      <c r="L10201" s="12" t="s">
        <v>45</v>
      </c>
      <c r="M10201" s="12" t="s">
        <v>12</v>
      </c>
      <c r="N10201" s="12" t="str">
        <f>Tabela_Web_Scraping_25_08_2023[[#This Row],[Tipo Resultado]]&amp;"-"&amp;COUNTIF($T$2:T10201,T10201)</f>
        <v>Aprovado-4</v>
      </c>
      <c r="O10201" s="12" t="str">
        <f>IF(Tabela_Web_Scraping_25_08_2023[[#This Row],[CHAVE]]=T10200,N10200,"")</f>
        <v>Aprovado-3</v>
      </c>
      <c r="P10201" s="12" t="str">
        <f>IF(Tabela_Web_Scraping_25_08_2023[[#This Row],[CHAVE]]=T10202,N10202,"")</f>
        <v>Aprovado-5</v>
      </c>
      <c r="Q10201" s="14">
        <f>IF(Tabela_Web_Scraping_25_08_2023[[#This Row],[CHAVE]]=T10202,IF(K10202&lt;&gt;"",K10202,""),"")</f>
        <v>44146</v>
      </c>
      <c r="R1020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01" s="15">
        <f>IF(Tabela_Web_Scraping_25_08_2023[[#This Row],[CHAVE]]=T10200,_xlfn.DAYS(J10200,Tabela_Web_Scraping_25_08_2023[[#This Row],[Dt. Laudo / Reparo]]),)</f>
        <v>343</v>
      </c>
      <c r="T10201" s="12" t="str">
        <f>Tabela_Web_Scraping_25_08_2023[[#This Row],[Nº de Série]]&amp;Tabela_Web_Scraping_25_08_2023[[#This Row],[Página]]</f>
        <v>11023PG69-Tabela_4</v>
      </c>
      <c r="W10201" s="2"/>
    </row>
    <row r="10202" spans="1:23" x14ac:dyDescent="0.3">
      <c r="A10202" s="12" t="s">
        <v>14333</v>
      </c>
      <c r="B10202" s="12" t="s">
        <v>10150</v>
      </c>
      <c r="C10202" s="12" t="s">
        <v>10722</v>
      </c>
      <c r="D10202" s="12" t="s">
        <v>10656</v>
      </c>
      <c r="E10202" s="12" t="s">
        <v>10727</v>
      </c>
      <c r="F10202" s="12" t="s">
        <v>12407</v>
      </c>
      <c r="G10202" s="13" t="s">
        <v>8023</v>
      </c>
      <c r="H10202" s="13">
        <v>13971738</v>
      </c>
      <c r="I10202" s="13" t="s">
        <v>8028</v>
      </c>
      <c r="J10202" s="14">
        <v>43781</v>
      </c>
      <c r="K10202" s="14">
        <v>44146</v>
      </c>
      <c r="L10202" s="12" t="s">
        <v>45</v>
      </c>
      <c r="M10202" s="12" t="s">
        <v>12</v>
      </c>
      <c r="N10202" s="12" t="str">
        <f>Tabela_Web_Scraping_25_08_2023[[#This Row],[Tipo Resultado]]&amp;"-"&amp;COUNTIF($T$2:T10202,T10202)</f>
        <v>Aprovado-5</v>
      </c>
      <c r="O10202" s="12" t="str">
        <f>IF(Tabela_Web_Scraping_25_08_2023[[#This Row],[CHAVE]]=T10201,N10201,"")</f>
        <v>Aprovado-4</v>
      </c>
      <c r="P10202" s="12" t="str">
        <f>IF(Tabela_Web_Scraping_25_08_2023[[#This Row],[CHAVE]]=T10203,N10203,"")</f>
        <v>Reparado-6</v>
      </c>
      <c r="Q10202" s="14" t="str">
        <f>IF(Tabela_Web_Scraping_25_08_2023[[#This Row],[CHAVE]]=T10203,IF(K10203&lt;&gt;"",K10203,""),"")</f>
        <v/>
      </c>
      <c r="R102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02" s="15">
        <f>IF(Tabela_Web_Scraping_25_08_2023[[#This Row],[CHAVE]]=T10201,_xlfn.DAYS(J10201,Tabela_Web_Scraping_25_08_2023[[#This Row],[Dt. Laudo / Reparo]]),)</f>
        <v>329</v>
      </c>
      <c r="T10202" s="12" t="str">
        <f>Tabela_Web_Scraping_25_08_2023[[#This Row],[Nº de Série]]&amp;Tabela_Web_Scraping_25_08_2023[[#This Row],[Página]]</f>
        <v>11023PG69-Tabela_4</v>
      </c>
      <c r="W10202" s="2"/>
    </row>
    <row r="10203" spans="1:23" x14ac:dyDescent="0.3">
      <c r="A10203" s="12" t="s">
        <v>14333</v>
      </c>
      <c r="B10203" s="12" t="s">
        <v>10150</v>
      </c>
      <c r="C10203" s="12" t="s">
        <v>10722</v>
      </c>
      <c r="D10203" s="12" t="s">
        <v>10656</v>
      </c>
      <c r="E10203" s="12" t="s">
        <v>10727</v>
      </c>
      <c r="F10203" s="12" t="s">
        <v>12407</v>
      </c>
      <c r="G10203" s="13" t="s">
        <v>8023</v>
      </c>
      <c r="H10203" s="13">
        <v>13971738</v>
      </c>
      <c r="I10203" s="13" t="s">
        <v>7</v>
      </c>
      <c r="J10203" s="14">
        <v>43787</v>
      </c>
      <c r="K10203" s="14"/>
      <c r="L10203" s="12" t="s">
        <v>46</v>
      </c>
      <c r="M10203" s="12" t="s">
        <v>47</v>
      </c>
      <c r="N10203" s="12" t="str">
        <f>Tabela_Web_Scraping_25_08_2023[[#This Row],[Tipo Resultado]]&amp;"-"&amp;COUNTIF($T$2:T10203,T10203)</f>
        <v>Reparado-6</v>
      </c>
      <c r="O10203" s="12" t="str">
        <f>IF(Tabela_Web_Scraping_25_08_2023[[#This Row],[CHAVE]]=T10202,N10202,"")</f>
        <v>Aprovado-5</v>
      </c>
      <c r="P10203" s="12" t="str">
        <f>IF(Tabela_Web_Scraping_25_08_2023[[#This Row],[CHAVE]]=T10204,N10204,"")</f>
        <v/>
      </c>
      <c r="Q10203" s="14" t="str">
        <f>IF(Tabela_Web_Scraping_25_08_2023[[#This Row],[CHAVE]]=T10204,IF(K10204&lt;&gt;"",K10204,""),"")</f>
        <v/>
      </c>
      <c r="R102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03" s="15">
        <f>IF(Tabela_Web_Scraping_25_08_2023[[#This Row],[CHAVE]]=T10202,_xlfn.DAYS(J10202,Tabela_Web_Scraping_25_08_2023[[#This Row],[Dt. Laudo / Reparo]]),)</f>
        <v>-6</v>
      </c>
      <c r="T10203" s="12" t="str">
        <f>Tabela_Web_Scraping_25_08_2023[[#This Row],[Nº de Série]]&amp;Tabela_Web_Scraping_25_08_2023[[#This Row],[Página]]</f>
        <v>11023PG69-Tabela_4</v>
      </c>
      <c r="W10203" s="2"/>
    </row>
    <row r="10204" spans="1:23" x14ac:dyDescent="0.3">
      <c r="A10204" s="12" t="s">
        <v>14334</v>
      </c>
      <c r="B10204" s="12" t="s">
        <v>10150</v>
      </c>
      <c r="C10204" s="12" t="s">
        <v>10722</v>
      </c>
      <c r="D10204" s="12" t="s">
        <v>10656</v>
      </c>
      <c r="E10204" s="12" t="s">
        <v>10725</v>
      </c>
      <c r="F10204" s="12" t="s">
        <v>12407</v>
      </c>
      <c r="G10204" s="13" t="s">
        <v>8035</v>
      </c>
      <c r="H10204" s="13">
        <v>13971739</v>
      </c>
      <c r="I10204" s="13" t="s">
        <v>8036</v>
      </c>
      <c r="J10204" s="14">
        <v>45118</v>
      </c>
      <c r="K10204" s="14">
        <v>45483</v>
      </c>
      <c r="L10204" s="12" t="s">
        <v>45</v>
      </c>
      <c r="M10204" s="12" t="s">
        <v>12</v>
      </c>
      <c r="N10204" s="12" t="str">
        <f>Tabela_Web_Scraping_25_08_2023[[#This Row],[Tipo Resultado]]&amp;"-"&amp;COUNTIF($T$2:T10204,T10204)</f>
        <v>Aprovado-1</v>
      </c>
      <c r="O10204" s="12" t="str">
        <f>IF(Tabela_Web_Scraping_25_08_2023[[#This Row],[CHAVE]]=T10203,N10203,"")</f>
        <v/>
      </c>
      <c r="P10204" s="12" t="str">
        <f>IF(Tabela_Web_Scraping_25_08_2023[[#This Row],[CHAVE]]=T10205,N10205,"")</f>
        <v>Aprovado-2</v>
      </c>
      <c r="Q10204" s="14">
        <f>IF(Tabela_Web_Scraping_25_08_2023[[#This Row],[CHAVE]]=T10205,IF(K10205&lt;&gt;"",K10205,""),"")</f>
        <v>45133</v>
      </c>
      <c r="R10204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04" s="15">
        <f>IF(Tabela_Web_Scraping_25_08_2023[[#This Row],[CHAVE]]=T10203,_xlfn.DAYS(J10203,Tabela_Web_Scraping_25_08_2023[[#This Row],[Dt. Laudo / Reparo]]),)</f>
        <v>0</v>
      </c>
      <c r="T10204" s="12" t="str">
        <f>Tabela_Web_Scraping_25_08_2023[[#This Row],[Nº de Série]]&amp;Tabela_Web_Scraping_25_08_2023[[#This Row],[Página]]</f>
        <v>11099PG69-Tabela_6</v>
      </c>
      <c r="W10204" s="2"/>
    </row>
    <row r="10205" spans="1:23" x14ac:dyDescent="0.3">
      <c r="A10205" s="12" t="s">
        <v>14334</v>
      </c>
      <c r="B10205" s="12" t="s">
        <v>10150</v>
      </c>
      <c r="C10205" s="12" t="s">
        <v>10722</v>
      </c>
      <c r="D10205" s="12" t="s">
        <v>10656</v>
      </c>
      <c r="E10205" s="12" t="s">
        <v>10725</v>
      </c>
      <c r="F10205" s="12" t="s">
        <v>12407</v>
      </c>
      <c r="G10205" s="13" t="s">
        <v>8035</v>
      </c>
      <c r="H10205" s="13">
        <v>13971739</v>
      </c>
      <c r="I10205" s="13" t="s">
        <v>8037</v>
      </c>
      <c r="J10205" s="14">
        <v>44769</v>
      </c>
      <c r="K10205" s="14">
        <v>45133</v>
      </c>
      <c r="L10205" s="12" t="s">
        <v>45</v>
      </c>
      <c r="M10205" s="12" t="s">
        <v>12</v>
      </c>
      <c r="N10205" s="12" t="str">
        <f>Tabela_Web_Scraping_25_08_2023[[#This Row],[Tipo Resultado]]&amp;"-"&amp;COUNTIF($T$2:T10205,T10205)</f>
        <v>Aprovado-2</v>
      </c>
      <c r="O10205" s="12" t="str">
        <f>IF(Tabela_Web_Scraping_25_08_2023[[#This Row],[CHAVE]]=T10204,N10204,"")</f>
        <v>Aprovado-1</v>
      </c>
      <c r="P10205" s="12" t="str">
        <f>IF(Tabela_Web_Scraping_25_08_2023[[#This Row],[CHAVE]]=T10206,N10206,"")</f>
        <v>Aprovado-3</v>
      </c>
      <c r="Q10205" s="14">
        <f>IF(Tabela_Web_Scraping_25_08_2023[[#This Row],[CHAVE]]=T10206,IF(K10206&lt;&gt;"",K10206,""),"")</f>
        <v>44817</v>
      </c>
      <c r="R10205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205" s="15">
        <f>IF(Tabela_Web_Scraping_25_08_2023[[#This Row],[CHAVE]]=T10204,_xlfn.DAYS(J10204,Tabela_Web_Scraping_25_08_2023[[#This Row],[Dt. Laudo / Reparo]]),)</f>
        <v>349</v>
      </c>
      <c r="T10205" s="12" t="str">
        <f>Tabela_Web_Scraping_25_08_2023[[#This Row],[Nº de Série]]&amp;Tabela_Web_Scraping_25_08_2023[[#This Row],[Página]]</f>
        <v>11099PG69-Tabela_6</v>
      </c>
      <c r="W10205" s="2"/>
    </row>
    <row r="10206" spans="1:23" x14ac:dyDescent="0.3">
      <c r="A10206" s="12" t="s">
        <v>14334</v>
      </c>
      <c r="B10206" s="12" t="s">
        <v>10150</v>
      </c>
      <c r="C10206" s="12" t="s">
        <v>10722</v>
      </c>
      <c r="D10206" s="12" t="s">
        <v>10656</v>
      </c>
      <c r="E10206" s="12" t="s">
        <v>10725</v>
      </c>
      <c r="F10206" s="12" t="s">
        <v>12407</v>
      </c>
      <c r="G10206" s="13" t="s">
        <v>8035</v>
      </c>
      <c r="H10206" s="13">
        <v>13971739</v>
      </c>
      <c r="I10206" s="13" t="s">
        <v>8038</v>
      </c>
      <c r="J10206" s="14">
        <v>44453</v>
      </c>
      <c r="K10206" s="14">
        <v>44817</v>
      </c>
      <c r="L10206" s="12" t="s">
        <v>45</v>
      </c>
      <c r="M10206" s="12" t="s">
        <v>12</v>
      </c>
      <c r="N10206" s="12" t="str">
        <f>Tabela_Web_Scraping_25_08_2023[[#This Row],[Tipo Resultado]]&amp;"-"&amp;COUNTIF($T$2:T10206,T10206)</f>
        <v>Aprovado-3</v>
      </c>
      <c r="O10206" s="12" t="str">
        <f>IF(Tabela_Web_Scraping_25_08_2023[[#This Row],[CHAVE]]=T10205,N10205,"")</f>
        <v>Aprovado-2</v>
      </c>
      <c r="P10206" s="12" t="str">
        <f>IF(Tabela_Web_Scraping_25_08_2023[[#This Row],[CHAVE]]=T10207,N10207,"")</f>
        <v>Aprovado-4</v>
      </c>
      <c r="Q10206" s="14">
        <f>IF(Tabela_Web_Scraping_25_08_2023[[#This Row],[CHAVE]]=T10207,IF(K10207&lt;&gt;"",K10207,""),"")</f>
        <v>44474</v>
      </c>
      <c r="R1020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06" s="15">
        <f>IF(Tabela_Web_Scraping_25_08_2023[[#This Row],[CHAVE]]=T10205,_xlfn.DAYS(J10205,Tabela_Web_Scraping_25_08_2023[[#This Row],[Dt. Laudo / Reparo]]),)</f>
        <v>316</v>
      </c>
      <c r="T10206" s="12" t="str">
        <f>Tabela_Web_Scraping_25_08_2023[[#This Row],[Nº de Série]]&amp;Tabela_Web_Scraping_25_08_2023[[#This Row],[Página]]</f>
        <v>11099PG69-Tabela_6</v>
      </c>
      <c r="W10206" s="2"/>
    </row>
    <row r="10207" spans="1:23" x14ac:dyDescent="0.3">
      <c r="A10207" s="12" t="s">
        <v>14334</v>
      </c>
      <c r="B10207" s="12" t="s">
        <v>10150</v>
      </c>
      <c r="C10207" s="12" t="s">
        <v>10722</v>
      </c>
      <c r="D10207" s="12" t="s">
        <v>10656</v>
      </c>
      <c r="E10207" s="12" t="s">
        <v>10725</v>
      </c>
      <c r="F10207" s="12" t="s">
        <v>12407</v>
      </c>
      <c r="G10207" s="13" t="s">
        <v>8035</v>
      </c>
      <c r="H10207" s="13">
        <v>13971739</v>
      </c>
      <c r="I10207" s="13" t="s">
        <v>8039</v>
      </c>
      <c r="J10207" s="14">
        <v>44110</v>
      </c>
      <c r="K10207" s="14">
        <v>44474</v>
      </c>
      <c r="L10207" s="12" t="s">
        <v>45</v>
      </c>
      <c r="M10207" s="12" t="s">
        <v>12</v>
      </c>
      <c r="N10207" s="12" t="str">
        <f>Tabela_Web_Scraping_25_08_2023[[#This Row],[Tipo Resultado]]&amp;"-"&amp;COUNTIF($T$2:T10207,T10207)</f>
        <v>Aprovado-4</v>
      </c>
      <c r="O10207" s="12" t="str">
        <f>IF(Tabela_Web_Scraping_25_08_2023[[#This Row],[CHAVE]]=T10206,N10206,"")</f>
        <v>Aprovado-3</v>
      </c>
      <c r="P10207" s="12" t="str">
        <f>IF(Tabela_Web_Scraping_25_08_2023[[#This Row],[CHAVE]]=T10208,N10208,"")</f>
        <v>Aprovado-5</v>
      </c>
      <c r="Q10207" s="14">
        <f>IF(Tabela_Web_Scraping_25_08_2023[[#This Row],[CHAVE]]=T10208,IF(K10208&lt;&gt;"",K10208,""),"")</f>
        <v>44146</v>
      </c>
      <c r="R10207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07" s="15">
        <f>IF(Tabela_Web_Scraping_25_08_2023[[#This Row],[CHAVE]]=T10206,_xlfn.DAYS(J10206,Tabela_Web_Scraping_25_08_2023[[#This Row],[Dt. Laudo / Reparo]]),)</f>
        <v>343</v>
      </c>
      <c r="T10207" s="12" t="str">
        <f>Tabela_Web_Scraping_25_08_2023[[#This Row],[Nº de Série]]&amp;Tabela_Web_Scraping_25_08_2023[[#This Row],[Página]]</f>
        <v>11099PG69-Tabela_6</v>
      </c>
      <c r="W10207" s="2"/>
    </row>
    <row r="10208" spans="1:23" x14ac:dyDescent="0.3">
      <c r="A10208" s="12" t="s">
        <v>14334</v>
      </c>
      <c r="B10208" s="12" t="s">
        <v>10150</v>
      </c>
      <c r="C10208" s="12" t="s">
        <v>10722</v>
      </c>
      <c r="D10208" s="12" t="s">
        <v>10656</v>
      </c>
      <c r="E10208" s="12" t="s">
        <v>10725</v>
      </c>
      <c r="F10208" s="12" t="s">
        <v>12407</v>
      </c>
      <c r="G10208" s="13" t="s">
        <v>8035</v>
      </c>
      <c r="H10208" s="13">
        <v>13971739</v>
      </c>
      <c r="I10208" s="13" t="s">
        <v>8040</v>
      </c>
      <c r="J10208" s="14">
        <v>43781</v>
      </c>
      <c r="K10208" s="14">
        <v>44146</v>
      </c>
      <c r="L10208" s="12" t="s">
        <v>45</v>
      </c>
      <c r="M10208" s="12" t="s">
        <v>12</v>
      </c>
      <c r="N10208" s="12" t="str">
        <f>Tabela_Web_Scraping_25_08_2023[[#This Row],[Tipo Resultado]]&amp;"-"&amp;COUNTIF($T$2:T10208,T10208)</f>
        <v>Aprovado-5</v>
      </c>
      <c r="O10208" s="12" t="str">
        <f>IF(Tabela_Web_Scraping_25_08_2023[[#This Row],[CHAVE]]=T10207,N10207,"")</f>
        <v>Aprovado-4</v>
      </c>
      <c r="P10208" s="12" t="str">
        <f>IF(Tabela_Web_Scraping_25_08_2023[[#This Row],[CHAVE]]=T10209,N10209,"")</f>
        <v>Reparado-6</v>
      </c>
      <c r="Q10208" s="14" t="str">
        <f>IF(Tabela_Web_Scraping_25_08_2023[[#This Row],[CHAVE]]=T10209,IF(K10209&lt;&gt;"",K10209,""),"")</f>
        <v/>
      </c>
      <c r="R102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08" s="15">
        <f>IF(Tabela_Web_Scraping_25_08_2023[[#This Row],[CHAVE]]=T10207,_xlfn.DAYS(J10207,Tabela_Web_Scraping_25_08_2023[[#This Row],[Dt. Laudo / Reparo]]),)</f>
        <v>329</v>
      </c>
      <c r="T10208" s="12" t="str">
        <f>Tabela_Web_Scraping_25_08_2023[[#This Row],[Nº de Série]]&amp;Tabela_Web_Scraping_25_08_2023[[#This Row],[Página]]</f>
        <v>11099PG69-Tabela_6</v>
      </c>
      <c r="W10208" s="2"/>
    </row>
    <row r="10209" spans="1:23" x14ac:dyDescent="0.3">
      <c r="A10209" s="12" t="s">
        <v>14334</v>
      </c>
      <c r="B10209" s="12" t="s">
        <v>10150</v>
      </c>
      <c r="C10209" s="12" t="s">
        <v>10722</v>
      </c>
      <c r="D10209" s="12" t="s">
        <v>10656</v>
      </c>
      <c r="E10209" s="12" t="s">
        <v>10725</v>
      </c>
      <c r="F10209" s="12" t="s">
        <v>12407</v>
      </c>
      <c r="G10209" s="13" t="s">
        <v>8035</v>
      </c>
      <c r="H10209" s="13">
        <v>13971739</v>
      </c>
      <c r="I10209" s="13" t="s">
        <v>7</v>
      </c>
      <c r="J10209" s="14">
        <v>43783</v>
      </c>
      <c r="K10209" s="14"/>
      <c r="L10209" s="12" t="s">
        <v>46</v>
      </c>
      <c r="M10209" s="12" t="s">
        <v>47</v>
      </c>
      <c r="N10209" s="12" t="str">
        <f>Tabela_Web_Scraping_25_08_2023[[#This Row],[Tipo Resultado]]&amp;"-"&amp;COUNTIF($T$2:T10209,T10209)</f>
        <v>Reparado-6</v>
      </c>
      <c r="O10209" s="12" t="str">
        <f>IF(Tabela_Web_Scraping_25_08_2023[[#This Row],[CHAVE]]=T10208,N10208,"")</f>
        <v>Aprovado-5</v>
      </c>
      <c r="P10209" s="12" t="str">
        <f>IF(Tabela_Web_Scraping_25_08_2023[[#This Row],[CHAVE]]=T10210,N10210,"")</f>
        <v/>
      </c>
      <c r="Q10209" s="14" t="str">
        <f>IF(Tabela_Web_Scraping_25_08_2023[[#This Row],[CHAVE]]=T10210,IF(K10210&lt;&gt;"",K10210,""),"")</f>
        <v/>
      </c>
      <c r="R102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09" s="15">
        <f>IF(Tabela_Web_Scraping_25_08_2023[[#This Row],[CHAVE]]=T10208,_xlfn.DAYS(J10208,Tabela_Web_Scraping_25_08_2023[[#This Row],[Dt. Laudo / Reparo]]),)</f>
        <v>-2</v>
      </c>
      <c r="T10209" s="12" t="str">
        <f>Tabela_Web_Scraping_25_08_2023[[#This Row],[Nº de Série]]&amp;Tabela_Web_Scraping_25_08_2023[[#This Row],[Página]]</f>
        <v>11099PG69-Tabela_6</v>
      </c>
      <c r="W10209" s="2"/>
    </row>
    <row r="10210" spans="1:23" x14ac:dyDescent="0.3">
      <c r="A10210" s="12" t="s">
        <v>14335</v>
      </c>
      <c r="B10210" s="12" t="s">
        <v>10150</v>
      </c>
      <c r="C10210" s="12" t="s">
        <v>10722</v>
      </c>
      <c r="D10210" s="12" t="s">
        <v>10656</v>
      </c>
      <c r="E10210" s="12" t="s">
        <v>10724</v>
      </c>
      <c r="F10210" s="12" t="s">
        <v>12407</v>
      </c>
      <c r="G10210" s="13" t="s">
        <v>8017</v>
      </c>
      <c r="H10210" s="13">
        <v>13971737</v>
      </c>
      <c r="I10210" s="13" t="s">
        <v>8018</v>
      </c>
      <c r="J10210" s="14">
        <v>45118</v>
      </c>
      <c r="K10210" s="14">
        <v>45483</v>
      </c>
      <c r="L10210" s="12" t="s">
        <v>45</v>
      </c>
      <c r="M10210" s="12" t="s">
        <v>12</v>
      </c>
      <c r="N10210" s="12" t="str">
        <f>Tabela_Web_Scraping_25_08_2023[[#This Row],[Tipo Resultado]]&amp;"-"&amp;COUNTIF($T$2:T10210,T10210)</f>
        <v>Aprovado-1</v>
      </c>
      <c r="O10210" s="12" t="str">
        <f>IF(Tabela_Web_Scraping_25_08_2023[[#This Row],[CHAVE]]=T10209,N10209,"")</f>
        <v/>
      </c>
      <c r="P10210" s="12" t="str">
        <f>IF(Tabela_Web_Scraping_25_08_2023[[#This Row],[CHAVE]]=T10211,N10211,"")</f>
        <v>Aprovado-2</v>
      </c>
      <c r="Q10210" s="14">
        <f>IF(Tabela_Web_Scraping_25_08_2023[[#This Row],[CHAVE]]=T10211,IF(K10211&lt;&gt;"",K10211,""),"")</f>
        <v>45133</v>
      </c>
      <c r="R1021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10" s="15">
        <f>IF(Tabela_Web_Scraping_25_08_2023[[#This Row],[CHAVE]]=T10209,_xlfn.DAYS(J10209,Tabela_Web_Scraping_25_08_2023[[#This Row],[Dt. Laudo / Reparo]]),)</f>
        <v>0</v>
      </c>
      <c r="T10210" s="12" t="str">
        <f>Tabela_Web_Scraping_25_08_2023[[#This Row],[Nº de Série]]&amp;Tabela_Web_Scraping_25_08_2023[[#This Row],[Página]]</f>
        <v>11069PG69-Tabela_8</v>
      </c>
      <c r="W10210" s="2"/>
    </row>
    <row r="10211" spans="1:23" x14ac:dyDescent="0.3">
      <c r="A10211" s="12" t="s">
        <v>14335</v>
      </c>
      <c r="B10211" s="12" t="s">
        <v>10150</v>
      </c>
      <c r="C10211" s="12" t="s">
        <v>10722</v>
      </c>
      <c r="D10211" s="12" t="s">
        <v>10656</v>
      </c>
      <c r="E10211" s="12" t="s">
        <v>10724</v>
      </c>
      <c r="F10211" s="12" t="s">
        <v>12407</v>
      </c>
      <c r="G10211" s="13" t="s">
        <v>8017</v>
      </c>
      <c r="H10211" s="13">
        <v>13971737</v>
      </c>
      <c r="I10211" s="13" t="s">
        <v>8019</v>
      </c>
      <c r="J10211" s="14">
        <v>44769</v>
      </c>
      <c r="K10211" s="14">
        <v>45133</v>
      </c>
      <c r="L10211" s="12" t="s">
        <v>45</v>
      </c>
      <c r="M10211" s="12" t="s">
        <v>12</v>
      </c>
      <c r="N10211" s="12" t="str">
        <f>Tabela_Web_Scraping_25_08_2023[[#This Row],[Tipo Resultado]]&amp;"-"&amp;COUNTIF($T$2:T10211,T10211)</f>
        <v>Aprovado-2</v>
      </c>
      <c r="O10211" s="12" t="str">
        <f>IF(Tabela_Web_Scraping_25_08_2023[[#This Row],[CHAVE]]=T10210,N10210,"")</f>
        <v>Aprovado-1</v>
      </c>
      <c r="P10211" s="12" t="str">
        <f>IF(Tabela_Web_Scraping_25_08_2023[[#This Row],[CHAVE]]=T10212,N10212,"")</f>
        <v>Aprovado-3</v>
      </c>
      <c r="Q10211" s="14">
        <f>IF(Tabela_Web_Scraping_25_08_2023[[#This Row],[CHAVE]]=T10212,IF(K10212&lt;&gt;"",K10212,""),"")</f>
        <v>44817</v>
      </c>
      <c r="R10211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211" s="15">
        <f>IF(Tabela_Web_Scraping_25_08_2023[[#This Row],[CHAVE]]=T10210,_xlfn.DAYS(J10210,Tabela_Web_Scraping_25_08_2023[[#This Row],[Dt. Laudo / Reparo]]),)</f>
        <v>349</v>
      </c>
      <c r="T10211" s="12" t="str">
        <f>Tabela_Web_Scraping_25_08_2023[[#This Row],[Nº de Série]]&amp;Tabela_Web_Scraping_25_08_2023[[#This Row],[Página]]</f>
        <v>11069PG69-Tabela_8</v>
      </c>
      <c r="W10211" s="2"/>
    </row>
    <row r="10212" spans="1:23" x14ac:dyDescent="0.3">
      <c r="A10212" s="12" t="s">
        <v>14335</v>
      </c>
      <c r="B10212" s="12" t="s">
        <v>10150</v>
      </c>
      <c r="C10212" s="12" t="s">
        <v>10722</v>
      </c>
      <c r="D10212" s="12" t="s">
        <v>10656</v>
      </c>
      <c r="E10212" s="12" t="s">
        <v>10724</v>
      </c>
      <c r="F10212" s="12" t="s">
        <v>12407</v>
      </c>
      <c r="G10212" s="13" t="s">
        <v>8017</v>
      </c>
      <c r="H10212" s="13">
        <v>13971737</v>
      </c>
      <c r="I10212" s="13" t="s">
        <v>8020</v>
      </c>
      <c r="J10212" s="14">
        <v>44453</v>
      </c>
      <c r="K10212" s="14">
        <v>44817</v>
      </c>
      <c r="L10212" s="12" t="s">
        <v>45</v>
      </c>
      <c r="M10212" s="12" t="s">
        <v>12</v>
      </c>
      <c r="N10212" s="12" t="str">
        <f>Tabela_Web_Scraping_25_08_2023[[#This Row],[Tipo Resultado]]&amp;"-"&amp;COUNTIF($T$2:T10212,T10212)</f>
        <v>Aprovado-3</v>
      </c>
      <c r="O10212" s="12" t="str">
        <f>IF(Tabela_Web_Scraping_25_08_2023[[#This Row],[CHAVE]]=T10211,N10211,"")</f>
        <v>Aprovado-2</v>
      </c>
      <c r="P10212" s="12" t="str">
        <f>IF(Tabela_Web_Scraping_25_08_2023[[#This Row],[CHAVE]]=T10213,N10213,"")</f>
        <v>Aprovado-4</v>
      </c>
      <c r="Q10212" s="14">
        <f>IF(Tabela_Web_Scraping_25_08_2023[[#This Row],[CHAVE]]=T10213,IF(K10213&lt;&gt;"",K10213,""),"")</f>
        <v>44474</v>
      </c>
      <c r="R1021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12" s="15">
        <f>IF(Tabela_Web_Scraping_25_08_2023[[#This Row],[CHAVE]]=T10211,_xlfn.DAYS(J10211,Tabela_Web_Scraping_25_08_2023[[#This Row],[Dt. Laudo / Reparo]]),)</f>
        <v>316</v>
      </c>
      <c r="T10212" s="12" t="str">
        <f>Tabela_Web_Scraping_25_08_2023[[#This Row],[Nº de Série]]&amp;Tabela_Web_Scraping_25_08_2023[[#This Row],[Página]]</f>
        <v>11069PG69-Tabela_8</v>
      </c>
      <c r="W10212" s="2"/>
    </row>
    <row r="10213" spans="1:23" x14ac:dyDescent="0.3">
      <c r="A10213" s="12" t="s">
        <v>14335</v>
      </c>
      <c r="B10213" s="12" t="s">
        <v>10150</v>
      </c>
      <c r="C10213" s="12" t="s">
        <v>10722</v>
      </c>
      <c r="D10213" s="12" t="s">
        <v>10656</v>
      </c>
      <c r="E10213" s="12" t="s">
        <v>10724</v>
      </c>
      <c r="F10213" s="12" t="s">
        <v>12407</v>
      </c>
      <c r="G10213" s="13" t="s">
        <v>8017</v>
      </c>
      <c r="H10213" s="13">
        <v>13971737</v>
      </c>
      <c r="I10213" s="13" t="s">
        <v>8021</v>
      </c>
      <c r="J10213" s="14">
        <v>44110</v>
      </c>
      <c r="K10213" s="14">
        <v>44474</v>
      </c>
      <c r="L10213" s="12" t="s">
        <v>45</v>
      </c>
      <c r="M10213" s="12" t="s">
        <v>12</v>
      </c>
      <c r="N10213" s="12" t="str">
        <f>Tabela_Web_Scraping_25_08_2023[[#This Row],[Tipo Resultado]]&amp;"-"&amp;COUNTIF($T$2:T10213,T10213)</f>
        <v>Aprovado-4</v>
      </c>
      <c r="O10213" s="12" t="str">
        <f>IF(Tabela_Web_Scraping_25_08_2023[[#This Row],[CHAVE]]=T10212,N10212,"")</f>
        <v>Aprovado-3</v>
      </c>
      <c r="P10213" s="12" t="str">
        <f>IF(Tabela_Web_Scraping_25_08_2023[[#This Row],[CHAVE]]=T10214,N10214,"")</f>
        <v>Aprovado-5</v>
      </c>
      <c r="Q10213" s="14">
        <f>IF(Tabela_Web_Scraping_25_08_2023[[#This Row],[CHAVE]]=T10214,IF(K10214&lt;&gt;"",K10214,""),"")</f>
        <v>44146</v>
      </c>
      <c r="R1021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13" s="15">
        <f>IF(Tabela_Web_Scraping_25_08_2023[[#This Row],[CHAVE]]=T10212,_xlfn.DAYS(J10212,Tabela_Web_Scraping_25_08_2023[[#This Row],[Dt. Laudo / Reparo]]),)</f>
        <v>343</v>
      </c>
      <c r="T10213" s="12" t="str">
        <f>Tabela_Web_Scraping_25_08_2023[[#This Row],[Nº de Série]]&amp;Tabela_Web_Scraping_25_08_2023[[#This Row],[Página]]</f>
        <v>11069PG69-Tabela_8</v>
      </c>
      <c r="W10213" s="2"/>
    </row>
    <row r="10214" spans="1:23" x14ac:dyDescent="0.3">
      <c r="A10214" s="12" t="s">
        <v>14335</v>
      </c>
      <c r="B10214" s="12" t="s">
        <v>10150</v>
      </c>
      <c r="C10214" s="12" t="s">
        <v>10722</v>
      </c>
      <c r="D10214" s="12" t="s">
        <v>10656</v>
      </c>
      <c r="E10214" s="12" t="s">
        <v>10724</v>
      </c>
      <c r="F10214" s="12" t="s">
        <v>12407</v>
      </c>
      <c r="G10214" s="13" t="s">
        <v>8017</v>
      </c>
      <c r="H10214" s="13">
        <v>13971737</v>
      </c>
      <c r="I10214" s="13" t="s">
        <v>8022</v>
      </c>
      <c r="J10214" s="14">
        <v>43781</v>
      </c>
      <c r="K10214" s="14">
        <v>44146</v>
      </c>
      <c r="L10214" s="12" t="s">
        <v>45</v>
      </c>
      <c r="M10214" s="12" t="s">
        <v>12</v>
      </c>
      <c r="N10214" s="12" t="str">
        <f>Tabela_Web_Scraping_25_08_2023[[#This Row],[Tipo Resultado]]&amp;"-"&amp;COUNTIF($T$2:T10214,T10214)</f>
        <v>Aprovado-5</v>
      </c>
      <c r="O10214" s="12" t="str">
        <f>IF(Tabela_Web_Scraping_25_08_2023[[#This Row],[CHAVE]]=T10213,N10213,"")</f>
        <v>Aprovado-4</v>
      </c>
      <c r="P10214" s="12" t="str">
        <f>IF(Tabela_Web_Scraping_25_08_2023[[#This Row],[CHAVE]]=T10215,N10215,"")</f>
        <v>Reparado-6</v>
      </c>
      <c r="Q10214" s="14" t="str">
        <f>IF(Tabela_Web_Scraping_25_08_2023[[#This Row],[CHAVE]]=T10215,IF(K10215&lt;&gt;"",K10215,""),"")</f>
        <v/>
      </c>
      <c r="R102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14" s="15">
        <f>IF(Tabela_Web_Scraping_25_08_2023[[#This Row],[CHAVE]]=T10213,_xlfn.DAYS(J10213,Tabela_Web_Scraping_25_08_2023[[#This Row],[Dt. Laudo / Reparo]]),)</f>
        <v>329</v>
      </c>
      <c r="T10214" s="12" t="str">
        <f>Tabela_Web_Scraping_25_08_2023[[#This Row],[Nº de Série]]&amp;Tabela_Web_Scraping_25_08_2023[[#This Row],[Página]]</f>
        <v>11069PG69-Tabela_8</v>
      </c>
      <c r="W10214" s="2"/>
    </row>
    <row r="10215" spans="1:23" x14ac:dyDescent="0.3">
      <c r="A10215" s="12" t="s">
        <v>14335</v>
      </c>
      <c r="B10215" s="12" t="s">
        <v>10150</v>
      </c>
      <c r="C10215" s="12" t="s">
        <v>10722</v>
      </c>
      <c r="D10215" s="12" t="s">
        <v>10656</v>
      </c>
      <c r="E10215" s="12" t="s">
        <v>10724</v>
      </c>
      <c r="F10215" s="12" t="s">
        <v>12407</v>
      </c>
      <c r="G10215" s="13" t="s">
        <v>8017</v>
      </c>
      <c r="H10215" s="13">
        <v>13971737</v>
      </c>
      <c r="I10215" s="13" t="s">
        <v>7</v>
      </c>
      <c r="J10215" s="14">
        <v>43787</v>
      </c>
      <c r="K10215" s="14"/>
      <c r="L10215" s="12" t="s">
        <v>46</v>
      </c>
      <c r="M10215" s="12" t="s">
        <v>47</v>
      </c>
      <c r="N10215" s="12" t="str">
        <f>Tabela_Web_Scraping_25_08_2023[[#This Row],[Tipo Resultado]]&amp;"-"&amp;COUNTIF($T$2:T10215,T10215)</f>
        <v>Reparado-6</v>
      </c>
      <c r="O10215" s="12" t="str">
        <f>IF(Tabela_Web_Scraping_25_08_2023[[#This Row],[CHAVE]]=T10214,N10214,"")</f>
        <v>Aprovado-5</v>
      </c>
      <c r="P10215" s="12" t="str">
        <f>IF(Tabela_Web_Scraping_25_08_2023[[#This Row],[CHAVE]]=T10216,N10216,"")</f>
        <v/>
      </c>
      <c r="Q10215" s="14" t="str">
        <f>IF(Tabela_Web_Scraping_25_08_2023[[#This Row],[CHAVE]]=T10216,IF(K10216&lt;&gt;"",K10216,""),"")</f>
        <v/>
      </c>
      <c r="R102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15" s="15">
        <f>IF(Tabela_Web_Scraping_25_08_2023[[#This Row],[CHAVE]]=T10214,_xlfn.DAYS(J10214,Tabela_Web_Scraping_25_08_2023[[#This Row],[Dt. Laudo / Reparo]]),)</f>
        <v>-6</v>
      </c>
      <c r="T10215" s="12" t="str">
        <f>Tabela_Web_Scraping_25_08_2023[[#This Row],[Nº de Série]]&amp;Tabela_Web_Scraping_25_08_2023[[#This Row],[Página]]</f>
        <v>11069PG69-Tabela_8</v>
      </c>
      <c r="W10215" s="2"/>
    </row>
    <row r="10216" spans="1:23" x14ac:dyDescent="0.3">
      <c r="A10216" s="12" t="s">
        <v>14336</v>
      </c>
      <c r="B10216" s="12" t="s">
        <v>10150</v>
      </c>
      <c r="C10216" s="12" t="s">
        <v>10722</v>
      </c>
      <c r="D10216" s="12" t="s">
        <v>10656</v>
      </c>
      <c r="E10216" s="12" t="s">
        <v>10726</v>
      </c>
      <c r="F10216" s="12" t="s">
        <v>12407</v>
      </c>
      <c r="G10216" s="13" t="s">
        <v>8029</v>
      </c>
      <c r="H10216" s="13">
        <v>13971740</v>
      </c>
      <c r="I10216" s="13" t="s">
        <v>8030</v>
      </c>
      <c r="J10216" s="14">
        <v>45118</v>
      </c>
      <c r="K10216" s="14">
        <v>45483</v>
      </c>
      <c r="L10216" s="12" t="s">
        <v>45</v>
      </c>
      <c r="M10216" s="12" t="s">
        <v>12</v>
      </c>
      <c r="N10216" s="12" t="str">
        <f>Tabela_Web_Scraping_25_08_2023[[#This Row],[Tipo Resultado]]&amp;"-"&amp;COUNTIF($T$2:T10216,T10216)</f>
        <v>Aprovado-1</v>
      </c>
      <c r="O10216" s="12" t="str">
        <f>IF(Tabela_Web_Scraping_25_08_2023[[#This Row],[CHAVE]]=T10215,N10215,"")</f>
        <v/>
      </c>
      <c r="P10216" s="12" t="str">
        <f>IF(Tabela_Web_Scraping_25_08_2023[[#This Row],[CHAVE]]=T10217,N10217,"")</f>
        <v>Aprovado-2</v>
      </c>
      <c r="Q10216" s="14">
        <f>IF(Tabela_Web_Scraping_25_08_2023[[#This Row],[CHAVE]]=T10217,IF(K10217&lt;&gt;"",K10217,""),"")</f>
        <v>45133</v>
      </c>
      <c r="R1021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16" s="15">
        <f>IF(Tabela_Web_Scraping_25_08_2023[[#This Row],[CHAVE]]=T10215,_xlfn.DAYS(J10215,Tabela_Web_Scraping_25_08_2023[[#This Row],[Dt. Laudo / Reparo]]),)</f>
        <v>0</v>
      </c>
      <c r="T10216" s="12" t="str">
        <f>Tabela_Web_Scraping_25_08_2023[[#This Row],[Nº de Série]]&amp;Tabela_Web_Scraping_25_08_2023[[#This Row],[Página]]</f>
        <v>11034PG69-Tabela_10</v>
      </c>
      <c r="W10216" s="2"/>
    </row>
    <row r="10217" spans="1:23" x14ac:dyDescent="0.3">
      <c r="A10217" s="12" t="s">
        <v>14336</v>
      </c>
      <c r="B10217" s="12" t="s">
        <v>10150</v>
      </c>
      <c r="C10217" s="12" t="s">
        <v>10722</v>
      </c>
      <c r="D10217" s="12" t="s">
        <v>10656</v>
      </c>
      <c r="E10217" s="12" t="s">
        <v>10726</v>
      </c>
      <c r="F10217" s="12" t="s">
        <v>12407</v>
      </c>
      <c r="G10217" s="13" t="s">
        <v>8029</v>
      </c>
      <c r="H10217" s="13">
        <v>13971740</v>
      </c>
      <c r="I10217" s="13" t="s">
        <v>8031</v>
      </c>
      <c r="J10217" s="14">
        <v>44769</v>
      </c>
      <c r="K10217" s="14">
        <v>45133</v>
      </c>
      <c r="L10217" s="12" t="s">
        <v>45</v>
      </c>
      <c r="M10217" s="12" t="s">
        <v>12</v>
      </c>
      <c r="N10217" s="12" t="str">
        <f>Tabela_Web_Scraping_25_08_2023[[#This Row],[Tipo Resultado]]&amp;"-"&amp;COUNTIF($T$2:T10217,T10217)</f>
        <v>Aprovado-2</v>
      </c>
      <c r="O10217" s="12" t="str">
        <f>IF(Tabela_Web_Scraping_25_08_2023[[#This Row],[CHAVE]]=T10216,N10216,"")</f>
        <v>Aprovado-1</v>
      </c>
      <c r="P10217" s="12" t="str">
        <f>IF(Tabela_Web_Scraping_25_08_2023[[#This Row],[CHAVE]]=T10218,N10218,"")</f>
        <v>Aprovado-3</v>
      </c>
      <c r="Q10217" s="14">
        <f>IF(Tabela_Web_Scraping_25_08_2023[[#This Row],[CHAVE]]=T10218,IF(K10218&lt;&gt;"",K10218,""),"")</f>
        <v>44817</v>
      </c>
      <c r="R10217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217" s="15">
        <f>IF(Tabela_Web_Scraping_25_08_2023[[#This Row],[CHAVE]]=T10216,_xlfn.DAYS(J10216,Tabela_Web_Scraping_25_08_2023[[#This Row],[Dt. Laudo / Reparo]]),)</f>
        <v>349</v>
      </c>
      <c r="T10217" s="12" t="str">
        <f>Tabela_Web_Scraping_25_08_2023[[#This Row],[Nº de Série]]&amp;Tabela_Web_Scraping_25_08_2023[[#This Row],[Página]]</f>
        <v>11034PG69-Tabela_10</v>
      </c>
      <c r="W10217" s="2"/>
    </row>
    <row r="10218" spans="1:23" x14ac:dyDescent="0.3">
      <c r="A10218" s="12" t="s">
        <v>14336</v>
      </c>
      <c r="B10218" s="12" t="s">
        <v>10150</v>
      </c>
      <c r="C10218" s="12" t="s">
        <v>10722</v>
      </c>
      <c r="D10218" s="12" t="s">
        <v>10656</v>
      </c>
      <c r="E10218" s="12" t="s">
        <v>10726</v>
      </c>
      <c r="F10218" s="12" t="s">
        <v>12407</v>
      </c>
      <c r="G10218" s="13" t="s">
        <v>8029</v>
      </c>
      <c r="H10218" s="13">
        <v>13971740</v>
      </c>
      <c r="I10218" s="13" t="s">
        <v>8032</v>
      </c>
      <c r="J10218" s="14">
        <v>44453</v>
      </c>
      <c r="K10218" s="14">
        <v>44817</v>
      </c>
      <c r="L10218" s="12" t="s">
        <v>45</v>
      </c>
      <c r="M10218" s="12" t="s">
        <v>12</v>
      </c>
      <c r="N10218" s="12" t="str">
        <f>Tabela_Web_Scraping_25_08_2023[[#This Row],[Tipo Resultado]]&amp;"-"&amp;COUNTIF($T$2:T10218,T10218)</f>
        <v>Aprovado-3</v>
      </c>
      <c r="O10218" s="12" t="str">
        <f>IF(Tabela_Web_Scraping_25_08_2023[[#This Row],[CHAVE]]=T10217,N10217,"")</f>
        <v>Aprovado-2</v>
      </c>
      <c r="P10218" s="12" t="str">
        <f>IF(Tabela_Web_Scraping_25_08_2023[[#This Row],[CHAVE]]=T10219,N10219,"")</f>
        <v>Aprovado-4</v>
      </c>
      <c r="Q10218" s="14">
        <f>IF(Tabela_Web_Scraping_25_08_2023[[#This Row],[CHAVE]]=T10219,IF(K10219&lt;&gt;"",K10219,""),"")</f>
        <v>44474</v>
      </c>
      <c r="R1021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18" s="15">
        <f>IF(Tabela_Web_Scraping_25_08_2023[[#This Row],[CHAVE]]=T10217,_xlfn.DAYS(J10217,Tabela_Web_Scraping_25_08_2023[[#This Row],[Dt. Laudo / Reparo]]),)</f>
        <v>316</v>
      </c>
      <c r="T10218" s="12" t="str">
        <f>Tabela_Web_Scraping_25_08_2023[[#This Row],[Nº de Série]]&amp;Tabela_Web_Scraping_25_08_2023[[#This Row],[Página]]</f>
        <v>11034PG69-Tabela_10</v>
      </c>
      <c r="W10218" s="2"/>
    </row>
    <row r="10219" spans="1:23" x14ac:dyDescent="0.3">
      <c r="A10219" s="12" t="s">
        <v>14336</v>
      </c>
      <c r="B10219" s="12" t="s">
        <v>10150</v>
      </c>
      <c r="C10219" s="12" t="s">
        <v>10722</v>
      </c>
      <c r="D10219" s="12" t="s">
        <v>10656</v>
      </c>
      <c r="E10219" s="12" t="s">
        <v>10726</v>
      </c>
      <c r="F10219" s="12" t="s">
        <v>12407</v>
      </c>
      <c r="G10219" s="13" t="s">
        <v>8029</v>
      </c>
      <c r="H10219" s="13">
        <v>13971740</v>
      </c>
      <c r="I10219" s="13" t="s">
        <v>8033</v>
      </c>
      <c r="J10219" s="14">
        <v>44110</v>
      </c>
      <c r="K10219" s="14">
        <v>44474</v>
      </c>
      <c r="L10219" s="12" t="s">
        <v>45</v>
      </c>
      <c r="M10219" s="12" t="s">
        <v>12</v>
      </c>
      <c r="N10219" s="12" t="str">
        <f>Tabela_Web_Scraping_25_08_2023[[#This Row],[Tipo Resultado]]&amp;"-"&amp;COUNTIF($T$2:T10219,T10219)</f>
        <v>Aprovado-4</v>
      </c>
      <c r="O10219" s="12" t="str">
        <f>IF(Tabela_Web_Scraping_25_08_2023[[#This Row],[CHAVE]]=T10218,N10218,"")</f>
        <v>Aprovado-3</v>
      </c>
      <c r="P10219" s="12" t="str">
        <f>IF(Tabela_Web_Scraping_25_08_2023[[#This Row],[CHAVE]]=T10220,N10220,"")</f>
        <v>Aprovado-5</v>
      </c>
      <c r="Q10219" s="14">
        <f>IF(Tabela_Web_Scraping_25_08_2023[[#This Row],[CHAVE]]=T10220,IF(K10220&lt;&gt;"",K10220,""),"")</f>
        <v>44146</v>
      </c>
      <c r="R10219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19" s="15">
        <f>IF(Tabela_Web_Scraping_25_08_2023[[#This Row],[CHAVE]]=T10218,_xlfn.DAYS(J10218,Tabela_Web_Scraping_25_08_2023[[#This Row],[Dt. Laudo / Reparo]]),)</f>
        <v>343</v>
      </c>
      <c r="T10219" s="12" t="str">
        <f>Tabela_Web_Scraping_25_08_2023[[#This Row],[Nº de Série]]&amp;Tabela_Web_Scraping_25_08_2023[[#This Row],[Página]]</f>
        <v>11034PG69-Tabela_10</v>
      </c>
      <c r="W10219" s="2"/>
    </row>
    <row r="10220" spans="1:23" x14ac:dyDescent="0.3">
      <c r="A10220" s="12" t="s">
        <v>14336</v>
      </c>
      <c r="B10220" s="12" t="s">
        <v>10150</v>
      </c>
      <c r="C10220" s="12" t="s">
        <v>10722</v>
      </c>
      <c r="D10220" s="12" t="s">
        <v>10656</v>
      </c>
      <c r="E10220" s="12" t="s">
        <v>10726</v>
      </c>
      <c r="F10220" s="12" t="s">
        <v>12407</v>
      </c>
      <c r="G10220" s="13" t="s">
        <v>8029</v>
      </c>
      <c r="H10220" s="13">
        <v>13971740</v>
      </c>
      <c r="I10220" s="13" t="s">
        <v>8034</v>
      </c>
      <c r="J10220" s="14">
        <v>43781</v>
      </c>
      <c r="K10220" s="14">
        <v>44146</v>
      </c>
      <c r="L10220" s="12" t="s">
        <v>45</v>
      </c>
      <c r="M10220" s="12" t="s">
        <v>12</v>
      </c>
      <c r="N10220" s="12" t="str">
        <f>Tabela_Web_Scraping_25_08_2023[[#This Row],[Tipo Resultado]]&amp;"-"&amp;COUNTIF($T$2:T10220,T10220)</f>
        <v>Aprovado-5</v>
      </c>
      <c r="O10220" s="12" t="str">
        <f>IF(Tabela_Web_Scraping_25_08_2023[[#This Row],[CHAVE]]=T10219,N10219,"")</f>
        <v>Aprovado-4</v>
      </c>
      <c r="P10220" s="12" t="str">
        <f>IF(Tabela_Web_Scraping_25_08_2023[[#This Row],[CHAVE]]=T10221,N10221,"")</f>
        <v>Reparado-6</v>
      </c>
      <c r="Q10220" s="14" t="str">
        <f>IF(Tabela_Web_Scraping_25_08_2023[[#This Row],[CHAVE]]=T10221,IF(K10221&lt;&gt;"",K10221,""),"")</f>
        <v/>
      </c>
      <c r="R102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20" s="15">
        <f>IF(Tabela_Web_Scraping_25_08_2023[[#This Row],[CHAVE]]=T10219,_xlfn.DAYS(J10219,Tabela_Web_Scraping_25_08_2023[[#This Row],[Dt. Laudo / Reparo]]),)</f>
        <v>329</v>
      </c>
      <c r="T10220" s="12" t="str">
        <f>Tabela_Web_Scraping_25_08_2023[[#This Row],[Nº de Série]]&amp;Tabela_Web_Scraping_25_08_2023[[#This Row],[Página]]</f>
        <v>11034PG69-Tabela_10</v>
      </c>
      <c r="W10220" s="2"/>
    </row>
    <row r="10221" spans="1:23" x14ac:dyDescent="0.3">
      <c r="A10221" s="12" t="s">
        <v>14336</v>
      </c>
      <c r="B10221" s="12" t="s">
        <v>10150</v>
      </c>
      <c r="C10221" s="12" t="s">
        <v>10722</v>
      </c>
      <c r="D10221" s="12" t="s">
        <v>10656</v>
      </c>
      <c r="E10221" s="12" t="s">
        <v>10726</v>
      </c>
      <c r="F10221" s="12" t="s">
        <v>12407</v>
      </c>
      <c r="G10221" s="13" t="s">
        <v>8029</v>
      </c>
      <c r="H10221" s="13">
        <v>13971740</v>
      </c>
      <c r="I10221" s="13" t="s">
        <v>7</v>
      </c>
      <c r="J10221" s="14">
        <v>43787</v>
      </c>
      <c r="K10221" s="14"/>
      <c r="L10221" s="12" t="s">
        <v>46</v>
      </c>
      <c r="M10221" s="12" t="s">
        <v>47</v>
      </c>
      <c r="N10221" s="12" t="str">
        <f>Tabela_Web_Scraping_25_08_2023[[#This Row],[Tipo Resultado]]&amp;"-"&amp;COUNTIF($T$2:T10221,T10221)</f>
        <v>Reparado-6</v>
      </c>
      <c r="O10221" s="12" t="str">
        <f>IF(Tabela_Web_Scraping_25_08_2023[[#This Row],[CHAVE]]=T10220,N10220,"")</f>
        <v>Aprovado-5</v>
      </c>
      <c r="P10221" s="12" t="str">
        <f>IF(Tabela_Web_Scraping_25_08_2023[[#This Row],[CHAVE]]=T10222,N10222,"")</f>
        <v/>
      </c>
      <c r="Q10221" s="14" t="str">
        <f>IF(Tabela_Web_Scraping_25_08_2023[[#This Row],[CHAVE]]=T10222,IF(K10222&lt;&gt;"",K10222,""),"")</f>
        <v/>
      </c>
      <c r="R102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21" s="15">
        <f>IF(Tabela_Web_Scraping_25_08_2023[[#This Row],[CHAVE]]=T10220,_xlfn.DAYS(J10220,Tabela_Web_Scraping_25_08_2023[[#This Row],[Dt. Laudo / Reparo]]),)</f>
        <v>-6</v>
      </c>
      <c r="T10221" s="12" t="str">
        <f>Tabela_Web_Scraping_25_08_2023[[#This Row],[Nº de Série]]&amp;Tabela_Web_Scraping_25_08_2023[[#This Row],[Página]]</f>
        <v>11034PG69-Tabela_10</v>
      </c>
      <c r="W10221" s="2"/>
    </row>
    <row r="10222" spans="1:23" x14ac:dyDescent="0.3">
      <c r="A10222" s="12" t="s">
        <v>14337</v>
      </c>
      <c r="B10222" s="12" t="s">
        <v>10150</v>
      </c>
      <c r="C10222" s="12" t="s">
        <v>10722</v>
      </c>
      <c r="D10222" s="12" t="s">
        <v>10656</v>
      </c>
      <c r="E10222" s="12" t="s">
        <v>15001</v>
      </c>
      <c r="F10222" s="12" t="s">
        <v>12407</v>
      </c>
      <c r="G10222" s="13" t="s">
        <v>15002</v>
      </c>
      <c r="H10222" s="13">
        <v>13971742</v>
      </c>
      <c r="I10222" s="13" t="s">
        <v>15003</v>
      </c>
      <c r="J10222" s="14">
        <v>45118</v>
      </c>
      <c r="K10222" s="14">
        <v>45483</v>
      </c>
      <c r="L10222" s="12" t="s">
        <v>45</v>
      </c>
      <c r="M10222" s="12" t="s">
        <v>12</v>
      </c>
      <c r="N10222" s="12" t="str">
        <f>Tabela_Web_Scraping_25_08_2023[[#This Row],[Tipo Resultado]]&amp;"-"&amp;COUNTIF($T$2:T10222,T10222)</f>
        <v>Aprovado-1</v>
      </c>
      <c r="O10222" s="12" t="str">
        <f>IF(Tabela_Web_Scraping_25_08_2023[[#This Row],[CHAVE]]=T10221,N10221,"")</f>
        <v/>
      </c>
      <c r="P10222" s="12" t="str">
        <f>IF(Tabela_Web_Scraping_25_08_2023[[#This Row],[CHAVE]]=T10223,N10223,"")</f>
        <v>Aprovado-2</v>
      </c>
      <c r="Q10222" s="14">
        <f>IF(Tabela_Web_Scraping_25_08_2023[[#This Row],[CHAVE]]=T10223,IF(K10223&lt;&gt;"",K10223,""),"")</f>
        <v>45133</v>
      </c>
      <c r="R1022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22" s="15">
        <f>IF(Tabela_Web_Scraping_25_08_2023[[#This Row],[CHAVE]]=T10221,_xlfn.DAYS(J10221,Tabela_Web_Scraping_25_08_2023[[#This Row],[Dt. Laudo / Reparo]]),)</f>
        <v>0</v>
      </c>
      <c r="T10222" s="12" t="str">
        <f>Tabela_Web_Scraping_25_08_2023[[#This Row],[Nº de Série]]&amp;Tabela_Web_Scraping_25_08_2023[[#This Row],[Página]]</f>
        <v>11005PG69-Tabela_12</v>
      </c>
      <c r="W10222" s="2"/>
    </row>
    <row r="10223" spans="1:23" x14ac:dyDescent="0.3">
      <c r="A10223" s="12" t="s">
        <v>14337</v>
      </c>
      <c r="B10223" s="12" t="s">
        <v>10150</v>
      </c>
      <c r="C10223" s="12" t="s">
        <v>10722</v>
      </c>
      <c r="D10223" s="12" t="s">
        <v>10656</v>
      </c>
      <c r="E10223" s="12" t="s">
        <v>15001</v>
      </c>
      <c r="F10223" s="12" t="s">
        <v>12407</v>
      </c>
      <c r="G10223" s="13" t="s">
        <v>15002</v>
      </c>
      <c r="H10223" s="13">
        <v>13971742</v>
      </c>
      <c r="I10223" s="13" t="s">
        <v>15004</v>
      </c>
      <c r="J10223" s="14">
        <v>44769</v>
      </c>
      <c r="K10223" s="14">
        <v>45133</v>
      </c>
      <c r="L10223" s="12" t="s">
        <v>45</v>
      </c>
      <c r="M10223" s="12" t="s">
        <v>12</v>
      </c>
      <c r="N10223" s="12" t="str">
        <f>Tabela_Web_Scraping_25_08_2023[[#This Row],[Tipo Resultado]]&amp;"-"&amp;COUNTIF($T$2:T10223,T10223)</f>
        <v>Aprovado-2</v>
      </c>
      <c r="O10223" s="12" t="str">
        <f>IF(Tabela_Web_Scraping_25_08_2023[[#This Row],[CHAVE]]=T10222,N10222,"")</f>
        <v>Aprovado-1</v>
      </c>
      <c r="P10223" s="12" t="str">
        <f>IF(Tabela_Web_Scraping_25_08_2023[[#This Row],[CHAVE]]=T10224,N10224,"")</f>
        <v>Aprovado-3</v>
      </c>
      <c r="Q10223" s="14">
        <f>IF(Tabela_Web_Scraping_25_08_2023[[#This Row],[CHAVE]]=T10224,IF(K10224&lt;&gt;"",K10224,""),"")</f>
        <v>44817</v>
      </c>
      <c r="R10223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223" s="15">
        <f>IF(Tabela_Web_Scraping_25_08_2023[[#This Row],[CHAVE]]=T10222,_xlfn.DAYS(J10222,Tabela_Web_Scraping_25_08_2023[[#This Row],[Dt. Laudo / Reparo]]),)</f>
        <v>349</v>
      </c>
      <c r="T10223" s="12" t="str">
        <f>Tabela_Web_Scraping_25_08_2023[[#This Row],[Nº de Série]]&amp;Tabela_Web_Scraping_25_08_2023[[#This Row],[Página]]</f>
        <v>11005PG69-Tabela_12</v>
      </c>
      <c r="W10223" s="2"/>
    </row>
    <row r="10224" spans="1:23" x14ac:dyDescent="0.3">
      <c r="A10224" s="12" t="s">
        <v>14337</v>
      </c>
      <c r="B10224" s="12" t="s">
        <v>10150</v>
      </c>
      <c r="C10224" s="12" t="s">
        <v>10722</v>
      </c>
      <c r="D10224" s="12" t="s">
        <v>10656</v>
      </c>
      <c r="E10224" s="12" t="s">
        <v>15001</v>
      </c>
      <c r="F10224" s="12" t="s">
        <v>12407</v>
      </c>
      <c r="G10224" s="13" t="s">
        <v>15002</v>
      </c>
      <c r="H10224" s="13">
        <v>13971742</v>
      </c>
      <c r="I10224" s="13" t="s">
        <v>15005</v>
      </c>
      <c r="J10224" s="14">
        <v>44453</v>
      </c>
      <c r="K10224" s="14">
        <v>44817</v>
      </c>
      <c r="L10224" s="12" t="s">
        <v>45</v>
      </c>
      <c r="M10224" s="12" t="s">
        <v>12</v>
      </c>
      <c r="N10224" s="12" t="str">
        <f>Tabela_Web_Scraping_25_08_2023[[#This Row],[Tipo Resultado]]&amp;"-"&amp;COUNTIF($T$2:T10224,T10224)</f>
        <v>Aprovado-3</v>
      </c>
      <c r="O10224" s="12" t="str">
        <f>IF(Tabela_Web_Scraping_25_08_2023[[#This Row],[CHAVE]]=T10223,N10223,"")</f>
        <v>Aprovado-2</v>
      </c>
      <c r="P10224" s="12" t="str">
        <f>IF(Tabela_Web_Scraping_25_08_2023[[#This Row],[CHAVE]]=T10225,N10225,"")</f>
        <v>Aprovado-4</v>
      </c>
      <c r="Q10224" s="14">
        <f>IF(Tabela_Web_Scraping_25_08_2023[[#This Row],[CHAVE]]=T10225,IF(K10225&lt;&gt;"",K10225,""),"")</f>
        <v>44474</v>
      </c>
      <c r="R1022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24" s="15">
        <f>IF(Tabela_Web_Scraping_25_08_2023[[#This Row],[CHAVE]]=T10223,_xlfn.DAYS(J10223,Tabela_Web_Scraping_25_08_2023[[#This Row],[Dt. Laudo / Reparo]]),)</f>
        <v>316</v>
      </c>
      <c r="T10224" s="12" t="str">
        <f>Tabela_Web_Scraping_25_08_2023[[#This Row],[Nº de Série]]&amp;Tabela_Web_Scraping_25_08_2023[[#This Row],[Página]]</f>
        <v>11005PG69-Tabela_12</v>
      </c>
      <c r="W10224" s="2"/>
    </row>
    <row r="10225" spans="1:23" x14ac:dyDescent="0.3">
      <c r="A10225" s="12" t="s">
        <v>14337</v>
      </c>
      <c r="B10225" s="12" t="s">
        <v>10150</v>
      </c>
      <c r="C10225" s="12" t="s">
        <v>10722</v>
      </c>
      <c r="D10225" s="12" t="s">
        <v>10656</v>
      </c>
      <c r="E10225" s="12" t="s">
        <v>15001</v>
      </c>
      <c r="F10225" s="12" t="s">
        <v>12407</v>
      </c>
      <c r="G10225" s="13" t="s">
        <v>15002</v>
      </c>
      <c r="H10225" s="13">
        <v>13971742</v>
      </c>
      <c r="I10225" s="13" t="s">
        <v>15006</v>
      </c>
      <c r="J10225" s="14">
        <v>44110</v>
      </c>
      <c r="K10225" s="14">
        <v>44474</v>
      </c>
      <c r="L10225" s="12" t="s">
        <v>45</v>
      </c>
      <c r="M10225" s="12" t="s">
        <v>12</v>
      </c>
      <c r="N10225" s="12" t="str">
        <f>Tabela_Web_Scraping_25_08_2023[[#This Row],[Tipo Resultado]]&amp;"-"&amp;COUNTIF($T$2:T10225,T10225)</f>
        <v>Aprovado-4</v>
      </c>
      <c r="O10225" s="12" t="str">
        <f>IF(Tabela_Web_Scraping_25_08_2023[[#This Row],[CHAVE]]=T10224,N10224,"")</f>
        <v>Aprovado-3</v>
      </c>
      <c r="P10225" s="12" t="str">
        <f>IF(Tabela_Web_Scraping_25_08_2023[[#This Row],[CHAVE]]=T10226,N10226,"")</f>
        <v>Aprovado-5</v>
      </c>
      <c r="Q10225" s="14">
        <f>IF(Tabela_Web_Scraping_25_08_2023[[#This Row],[CHAVE]]=T10226,IF(K10226&lt;&gt;"",K10226,""),"")</f>
        <v>44146</v>
      </c>
      <c r="R10225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25" s="15">
        <f>IF(Tabela_Web_Scraping_25_08_2023[[#This Row],[CHAVE]]=T10224,_xlfn.DAYS(J10224,Tabela_Web_Scraping_25_08_2023[[#This Row],[Dt. Laudo / Reparo]]),)</f>
        <v>343</v>
      </c>
      <c r="T10225" s="12" t="str">
        <f>Tabela_Web_Scraping_25_08_2023[[#This Row],[Nº de Série]]&amp;Tabela_Web_Scraping_25_08_2023[[#This Row],[Página]]</f>
        <v>11005PG69-Tabela_12</v>
      </c>
      <c r="W10225" s="2"/>
    </row>
    <row r="10226" spans="1:23" x14ac:dyDescent="0.3">
      <c r="A10226" s="12" t="s">
        <v>14337</v>
      </c>
      <c r="B10226" s="12" t="s">
        <v>10150</v>
      </c>
      <c r="C10226" s="12" t="s">
        <v>10722</v>
      </c>
      <c r="D10226" s="12" t="s">
        <v>10656</v>
      </c>
      <c r="E10226" s="12" t="s">
        <v>15001</v>
      </c>
      <c r="F10226" s="12" t="s">
        <v>12407</v>
      </c>
      <c r="G10226" s="13" t="s">
        <v>15002</v>
      </c>
      <c r="H10226" s="13">
        <v>13971742</v>
      </c>
      <c r="I10226" s="13" t="s">
        <v>15007</v>
      </c>
      <c r="J10226" s="14">
        <v>43781</v>
      </c>
      <c r="K10226" s="14">
        <v>44146</v>
      </c>
      <c r="L10226" s="12" t="s">
        <v>45</v>
      </c>
      <c r="M10226" s="12" t="s">
        <v>12</v>
      </c>
      <c r="N10226" s="12" t="str">
        <f>Tabela_Web_Scraping_25_08_2023[[#This Row],[Tipo Resultado]]&amp;"-"&amp;COUNTIF($T$2:T10226,T10226)</f>
        <v>Aprovado-5</v>
      </c>
      <c r="O10226" s="12" t="str">
        <f>IF(Tabela_Web_Scraping_25_08_2023[[#This Row],[CHAVE]]=T10225,N10225,"")</f>
        <v>Aprovado-4</v>
      </c>
      <c r="P10226" s="12" t="str">
        <f>IF(Tabela_Web_Scraping_25_08_2023[[#This Row],[CHAVE]]=T10227,N10227,"")</f>
        <v>Reparado-6</v>
      </c>
      <c r="Q10226" s="14" t="str">
        <f>IF(Tabela_Web_Scraping_25_08_2023[[#This Row],[CHAVE]]=T10227,IF(K10227&lt;&gt;"",K10227,""),"")</f>
        <v/>
      </c>
      <c r="R102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26" s="15">
        <f>IF(Tabela_Web_Scraping_25_08_2023[[#This Row],[CHAVE]]=T10225,_xlfn.DAYS(J10225,Tabela_Web_Scraping_25_08_2023[[#This Row],[Dt. Laudo / Reparo]]),)</f>
        <v>329</v>
      </c>
      <c r="T10226" s="12" t="str">
        <f>Tabela_Web_Scraping_25_08_2023[[#This Row],[Nº de Série]]&amp;Tabela_Web_Scraping_25_08_2023[[#This Row],[Página]]</f>
        <v>11005PG69-Tabela_12</v>
      </c>
      <c r="W10226" s="2"/>
    </row>
    <row r="10227" spans="1:23" x14ac:dyDescent="0.3">
      <c r="A10227" s="12" t="s">
        <v>14337</v>
      </c>
      <c r="B10227" s="12" t="s">
        <v>10150</v>
      </c>
      <c r="C10227" s="12" t="s">
        <v>10722</v>
      </c>
      <c r="D10227" s="12" t="s">
        <v>10656</v>
      </c>
      <c r="E10227" s="12" t="s">
        <v>15001</v>
      </c>
      <c r="F10227" s="12" t="s">
        <v>12407</v>
      </c>
      <c r="G10227" s="13" t="s">
        <v>15002</v>
      </c>
      <c r="H10227" s="13">
        <v>13971742</v>
      </c>
      <c r="I10227" s="13" t="s">
        <v>7</v>
      </c>
      <c r="J10227" s="14">
        <v>43787</v>
      </c>
      <c r="K10227" s="14"/>
      <c r="L10227" s="12" t="s">
        <v>46</v>
      </c>
      <c r="M10227" s="12" t="s">
        <v>47</v>
      </c>
      <c r="N10227" s="12" t="str">
        <f>Tabela_Web_Scraping_25_08_2023[[#This Row],[Tipo Resultado]]&amp;"-"&amp;COUNTIF($T$2:T10227,T10227)</f>
        <v>Reparado-6</v>
      </c>
      <c r="O10227" s="12" t="str">
        <f>IF(Tabela_Web_Scraping_25_08_2023[[#This Row],[CHAVE]]=T10226,N10226,"")</f>
        <v>Aprovado-5</v>
      </c>
      <c r="P10227" s="12" t="str">
        <f>IF(Tabela_Web_Scraping_25_08_2023[[#This Row],[CHAVE]]=T10228,N10228,"")</f>
        <v/>
      </c>
      <c r="Q10227" s="14" t="str">
        <f>IF(Tabela_Web_Scraping_25_08_2023[[#This Row],[CHAVE]]=T10228,IF(K10228&lt;&gt;"",K10228,""),"")</f>
        <v/>
      </c>
      <c r="R102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27" s="15">
        <f>IF(Tabela_Web_Scraping_25_08_2023[[#This Row],[CHAVE]]=T10226,_xlfn.DAYS(J10226,Tabela_Web_Scraping_25_08_2023[[#This Row],[Dt. Laudo / Reparo]]),)</f>
        <v>-6</v>
      </c>
      <c r="T10227" s="12" t="str">
        <f>Tabela_Web_Scraping_25_08_2023[[#This Row],[Nº de Série]]&amp;Tabela_Web_Scraping_25_08_2023[[#This Row],[Página]]</f>
        <v>11005PG69-Tabela_12</v>
      </c>
      <c r="W10227" s="2"/>
    </row>
    <row r="10228" spans="1:23" x14ac:dyDescent="0.3">
      <c r="A10228" s="12" t="s">
        <v>14338</v>
      </c>
      <c r="B10228" s="12" t="s">
        <v>10150</v>
      </c>
      <c r="C10228" s="12" t="s">
        <v>10722</v>
      </c>
      <c r="D10228" s="12" t="s">
        <v>10656</v>
      </c>
      <c r="E10228" s="12" t="s">
        <v>15008</v>
      </c>
      <c r="F10228" s="12" t="s">
        <v>12407</v>
      </c>
      <c r="G10228" s="13" t="s">
        <v>15009</v>
      </c>
      <c r="H10228" s="13">
        <v>13971743</v>
      </c>
      <c r="I10228" s="13" t="s">
        <v>15010</v>
      </c>
      <c r="J10228" s="14">
        <v>45118</v>
      </c>
      <c r="K10228" s="14">
        <v>45483</v>
      </c>
      <c r="L10228" s="12" t="s">
        <v>45</v>
      </c>
      <c r="M10228" s="12" t="s">
        <v>12</v>
      </c>
      <c r="N10228" s="12" t="str">
        <f>Tabela_Web_Scraping_25_08_2023[[#This Row],[Tipo Resultado]]&amp;"-"&amp;COUNTIF($T$2:T10228,T10228)</f>
        <v>Aprovado-1</v>
      </c>
      <c r="O10228" s="12" t="str">
        <f>IF(Tabela_Web_Scraping_25_08_2023[[#This Row],[CHAVE]]=T10227,N10227,"")</f>
        <v/>
      </c>
      <c r="P10228" s="12" t="str">
        <f>IF(Tabela_Web_Scraping_25_08_2023[[#This Row],[CHAVE]]=T10229,N10229,"")</f>
        <v>Aprovado-2</v>
      </c>
      <c r="Q10228" s="14">
        <f>IF(Tabela_Web_Scraping_25_08_2023[[#This Row],[CHAVE]]=T10229,IF(K10229&lt;&gt;"",K10229,""),"")</f>
        <v>45133</v>
      </c>
      <c r="R1022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28" s="15">
        <f>IF(Tabela_Web_Scraping_25_08_2023[[#This Row],[CHAVE]]=T10227,_xlfn.DAYS(J10227,Tabela_Web_Scraping_25_08_2023[[#This Row],[Dt. Laudo / Reparo]]),)</f>
        <v>0</v>
      </c>
      <c r="T10228" s="12" t="str">
        <f>Tabela_Web_Scraping_25_08_2023[[#This Row],[Nº de Série]]&amp;Tabela_Web_Scraping_25_08_2023[[#This Row],[Página]]</f>
        <v>11010PG69-Tabela_14</v>
      </c>
      <c r="W10228" s="2"/>
    </row>
    <row r="10229" spans="1:23" x14ac:dyDescent="0.3">
      <c r="A10229" s="12" t="s">
        <v>14338</v>
      </c>
      <c r="B10229" s="12" t="s">
        <v>10150</v>
      </c>
      <c r="C10229" s="12" t="s">
        <v>10722</v>
      </c>
      <c r="D10229" s="12" t="s">
        <v>10656</v>
      </c>
      <c r="E10229" s="12" t="s">
        <v>15008</v>
      </c>
      <c r="F10229" s="12" t="s">
        <v>12407</v>
      </c>
      <c r="G10229" s="13" t="s">
        <v>15009</v>
      </c>
      <c r="H10229" s="13">
        <v>13971743</v>
      </c>
      <c r="I10229" s="13" t="s">
        <v>15011</v>
      </c>
      <c r="J10229" s="14">
        <v>44769</v>
      </c>
      <c r="K10229" s="14">
        <v>45133</v>
      </c>
      <c r="L10229" s="12" t="s">
        <v>45</v>
      </c>
      <c r="M10229" s="12" t="s">
        <v>12</v>
      </c>
      <c r="N10229" s="12" t="str">
        <f>Tabela_Web_Scraping_25_08_2023[[#This Row],[Tipo Resultado]]&amp;"-"&amp;COUNTIF($T$2:T10229,T10229)</f>
        <v>Aprovado-2</v>
      </c>
      <c r="O10229" s="12" t="str">
        <f>IF(Tabela_Web_Scraping_25_08_2023[[#This Row],[CHAVE]]=T10228,N10228,"")</f>
        <v>Aprovado-1</v>
      </c>
      <c r="P10229" s="12" t="str">
        <f>IF(Tabela_Web_Scraping_25_08_2023[[#This Row],[CHAVE]]=T10230,N10230,"")</f>
        <v>Aprovado-3</v>
      </c>
      <c r="Q10229" s="14">
        <f>IF(Tabela_Web_Scraping_25_08_2023[[#This Row],[CHAVE]]=T10230,IF(K10230&lt;&gt;"",K10230,""),"")</f>
        <v>44817</v>
      </c>
      <c r="R10229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229" s="15">
        <f>IF(Tabela_Web_Scraping_25_08_2023[[#This Row],[CHAVE]]=T10228,_xlfn.DAYS(J10228,Tabela_Web_Scraping_25_08_2023[[#This Row],[Dt. Laudo / Reparo]]),)</f>
        <v>349</v>
      </c>
      <c r="T10229" s="12" t="str">
        <f>Tabela_Web_Scraping_25_08_2023[[#This Row],[Nº de Série]]&amp;Tabela_Web_Scraping_25_08_2023[[#This Row],[Página]]</f>
        <v>11010PG69-Tabela_14</v>
      </c>
      <c r="W10229" s="2"/>
    </row>
    <row r="10230" spans="1:23" x14ac:dyDescent="0.3">
      <c r="A10230" s="12" t="s">
        <v>14338</v>
      </c>
      <c r="B10230" s="12" t="s">
        <v>10150</v>
      </c>
      <c r="C10230" s="12" t="s">
        <v>10722</v>
      </c>
      <c r="D10230" s="12" t="s">
        <v>10656</v>
      </c>
      <c r="E10230" s="12" t="s">
        <v>15008</v>
      </c>
      <c r="F10230" s="12" t="s">
        <v>12407</v>
      </c>
      <c r="G10230" s="13" t="s">
        <v>15009</v>
      </c>
      <c r="H10230" s="13">
        <v>13971743</v>
      </c>
      <c r="I10230" s="13" t="s">
        <v>15012</v>
      </c>
      <c r="J10230" s="14">
        <v>44453</v>
      </c>
      <c r="K10230" s="14">
        <v>44817</v>
      </c>
      <c r="L10230" s="12" t="s">
        <v>45</v>
      </c>
      <c r="M10230" s="12" t="s">
        <v>12</v>
      </c>
      <c r="N10230" s="12" t="str">
        <f>Tabela_Web_Scraping_25_08_2023[[#This Row],[Tipo Resultado]]&amp;"-"&amp;COUNTIF($T$2:T10230,T10230)</f>
        <v>Aprovado-3</v>
      </c>
      <c r="O10230" s="12" t="str">
        <f>IF(Tabela_Web_Scraping_25_08_2023[[#This Row],[CHAVE]]=T10229,N10229,"")</f>
        <v>Aprovado-2</v>
      </c>
      <c r="P10230" s="12" t="str">
        <f>IF(Tabela_Web_Scraping_25_08_2023[[#This Row],[CHAVE]]=T10231,N10231,"")</f>
        <v>Aprovado-4</v>
      </c>
      <c r="Q10230" s="14">
        <f>IF(Tabela_Web_Scraping_25_08_2023[[#This Row],[CHAVE]]=T10231,IF(K10231&lt;&gt;"",K10231,""),"")</f>
        <v>44474</v>
      </c>
      <c r="R1023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30" s="15">
        <f>IF(Tabela_Web_Scraping_25_08_2023[[#This Row],[CHAVE]]=T10229,_xlfn.DAYS(J10229,Tabela_Web_Scraping_25_08_2023[[#This Row],[Dt. Laudo / Reparo]]),)</f>
        <v>316</v>
      </c>
      <c r="T10230" s="12" t="str">
        <f>Tabela_Web_Scraping_25_08_2023[[#This Row],[Nº de Série]]&amp;Tabela_Web_Scraping_25_08_2023[[#This Row],[Página]]</f>
        <v>11010PG69-Tabela_14</v>
      </c>
      <c r="W10230" s="2"/>
    </row>
    <row r="10231" spans="1:23" x14ac:dyDescent="0.3">
      <c r="A10231" s="12" t="s">
        <v>14338</v>
      </c>
      <c r="B10231" s="12" t="s">
        <v>10150</v>
      </c>
      <c r="C10231" s="12" t="s">
        <v>10722</v>
      </c>
      <c r="D10231" s="12" t="s">
        <v>10656</v>
      </c>
      <c r="E10231" s="12" t="s">
        <v>15008</v>
      </c>
      <c r="F10231" s="12" t="s">
        <v>12407</v>
      </c>
      <c r="G10231" s="13" t="s">
        <v>15009</v>
      </c>
      <c r="H10231" s="13">
        <v>13971743</v>
      </c>
      <c r="I10231" s="13" t="s">
        <v>15013</v>
      </c>
      <c r="J10231" s="14">
        <v>44110</v>
      </c>
      <c r="K10231" s="14">
        <v>44474</v>
      </c>
      <c r="L10231" s="12" t="s">
        <v>45</v>
      </c>
      <c r="M10231" s="12" t="s">
        <v>12</v>
      </c>
      <c r="N10231" s="12" t="str">
        <f>Tabela_Web_Scraping_25_08_2023[[#This Row],[Tipo Resultado]]&amp;"-"&amp;COUNTIF($T$2:T10231,T10231)</f>
        <v>Aprovado-4</v>
      </c>
      <c r="O10231" s="12" t="str">
        <f>IF(Tabela_Web_Scraping_25_08_2023[[#This Row],[CHAVE]]=T10230,N10230,"")</f>
        <v>Aprovado-3</v>
      </c>
      <c r="P10231" s="12" t="str">
        <f>IF(Tabela_Web_Scraping_25_08_2023[[#This Row],[CHAVE]]=T10232,N10232,"")</f>
        <v>Aprovado-5</v>
      </c>
      <c r="Q10231" s="14">
        <f>IF(Tabela_Web_Scraping_25_08_2023[[#This Row],[CHAVE]]=T10232,IF(K10232&lt;&gt;"",K10232,""),"")</f>
        <v>44146</v>
      </c>
      <c r="R1023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31" s="15">
        <f>IF(Tabela_Web_Scraping_25_08_2023[[#This Row],[CHAVE]]=T10230,_xlfn.DAYS(J10230,Tabela_Web_Scraping_25_08_2023[[#This Row],[Dt. Laudo / Reparo]]),)</f>
        <v>343</v>
      </c>
      <c r="T10231" s="12" t="str">
        <f>Tabela_Web_Scraping_25_08_2023[[#This Row],[Nº de Série]]&amp;Tabela_Web_Scraping_25_08_2023[[#This Row],[Página]]</f>
        <v>11010PG69-Tabela_14</v>
      </c>
      <c r="W10231" s="2"/>
    </row>
    <row r="10232" spans="1:23" x14ac:dyDescent="0.3">
      <c r="A10232" s="12" t="s">
        <v>14338</v>
      </c>
      <c r="B10232" s="12" t="s">
        <v>10150</v>
      </c>
      <c r="C10232" s="12" t="s">
        <v>10722</v>
      </c>
      <c r="D10232" s="12" t="s">
        <v>10656</v>
      </c>
      <c r="E10232" s="12" t="s">
        <v>15008</v>
      </c>
      <c r="F10232" s="12" t="s">
        <v>12407</v>
      </c>
      <c r="G10232" s="13" t="s">
        <v>15009</v>
      </c>
      <c r="H10232" s="13">
        <v>13971743</v>
      </c>
      <c r="I10232" s="13" t="s">
        <v>15014</v>
      </c>
      <c r="J10232" s="14">
        <v>43781</v>
      </c>
      <c r="K10232" s="14">
        <v>44146</v>
      </c>
      <c r="L10232" s="12" t="s">
        <v>45</v>
      </c>
      <c r="M10232" s="12" t="s">
        <v>12</v>
      </c>
      <c r="N10232" s="12" t="str">
        <f>Tabela_Web_Scraping_25_08_2023[[#This Row],[Tipo Resultado]]&amp;"-"&amp;COUNTIF($T$2:T10232,T10232)</f>
        <v>Aprovado-5</v>
      </c>
      <c r="O10232" s="12" t="str">
        <f>IF(Tabela_Web_Scraping_25_08_2023[[#This Row],[CHAVE]]=T10231,N10231,"")</f>
        <v>Aprovado-4</v>
      </c>
      <c r="P10232" s="12" t="str">
        <f>IF(Tabela_Web_Scraping_25_08_2023[[#This Row],[CHAVE]]=T10233,N10233,"")</f>
        <v>Reparado-6</v>
      </c>
      <c r="Q10232" s="14" t="str">
        <f>IF(Tabela_Web_Scraping_25_08_2023[[#This Row],[CHAVE]]=T10233,IF(K10233&lt;&gt;"",K10233,""),"")</f>
        <v/>
      </c>
      <c r="R102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32" s="15">
        <f>IF(Tabela_Web_Scraping_25_08_2023[[#This Row],[CHAVE]]=T10231,_xlfn.DAYS(J10231,Tabela_Web_Scraping_25_08_2023[[#This Row],[Dt. Laudo / Reparo]]),)</f>
        <v>329</v>
      </c>
      <c r="T10232" s="12" t="str">
        <f>Tabela_Web_Scraping_25_08_2023[[#This Row],[Nº de Série]]&amp;Tabela_Web_Scraping_25_08_2023[[#This Row],[Página]]</f>
        <v>11010PG69-Tabela_14</v>
      </c>
      <c r="W10232" s="2"/>
    </row>
    <row r="10233" spans="1:23" x14ac:dyDescent="0.3">
      <c r="A10233" s="12" t="s">
        <v>14338</v>
      </c>
      <c r="B10233" s="12" t="s">
        <v>10150</v>
      </c>
      <c r="C10233" s="12" t="s">
        <v>10722</v>
      </c>
      <c r="D10233" s="12" t="s">
        <v>10656</v>
      </c>
      <c r="E10233" s="12" t="s">
        <v>15008</v>
      </c>
      <c r="F10233" s="12" t="s">
        <v>12407</v>
      </c>
      <c r="G10233" s="13" t="s">
        <v>15009</v>
      </c>
      <c r="H10233" s="13">
        <v>13971743</v>
      </c>
      <c r="I10233" s="13" t="s">
        <v>7</v>
      </c>
      <c r="J10233" s="14">
        <v>43783</v>
      </c>
      <c r="K10233" s="14"/>
      <c r="L10233" s="12" t="s">
        <v>46</v>
      </c>
      <c r="M10233" s="12" t="s">
        <v>47</v>
      </c>
      <c r="N10233" s="12" t="str">
        <f>Tabela_Web_Scraping_25_08_2023[[#This Row],[Tipo Resultado]]&amp;"-"&amp;COUNTIF($T$2:T10233,T10233)</f>
        <v>Reparado-6</v>
      </c>
      <c r="O10233" s="12" t="str">
        <f>IF(Tabela_Web_Scraping_25_08_2023[[#This Row],[CHAVE]]=T10232,N10232,"")</f>
        <v>Aprovado-5</v>
      </c>
      <c r="P10233" s="12" t="str">
        <f>IF(Tabela_Web_Scraping_25_08_2023[[#This Row],[CHAVE]]=T10234,N10234,"")</f>
        <v/>
      </c>
      <c r="Q10233" s="14" t="str">
        <f>IF(Tabela_Web_Scraping_25_08_2023[[#This Row],[CHAVE]]=T10234,IF(K10234&lt;&gt;"",K10234,""),"")</f>
        <v/>
      </c>
      <c r="R102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33" s="15">
        <f>IF(Tabela_Web_Scraping_25_08_2023[[#This Row],[CHAVE]]=T10232,_xlfn.DAYS(J10232,Tabela_Web_Scraping_25_08_2023[[#This Row],[Dt. Laudo / Reparo]]),)</f>
        <v>-2</v>
      </c>
      <c r="T10233" s="12" t="str">
        <f>Tabela_Web_Scraping_25_08_2023[[#This Row],[Nº de Série]]&amp;Tabela_Web_Scraping_25_08_2023[[#This Row],[Página]]</f>
        <v>11010PG69-Tabela_14</v>
      </c>
      <c r="W10233" s="2"/>
    </row>
    <row r="10234" spans="1:23" x14ac:dyDescent="0.3">
      <c r="A10234" s="12" t="s">
        <v>14339</v>
      </c>
      <c r="B10234" s="12" t="s">
        <v>10150</v>
      </c>
      <c r="C10234" s="12" t="s">
        <v>10722</v>
      </c>
      <c r="D10234" s="12" t="s">
        <v>10656</v>
      </c>
      <c r="E10234" s="12" t="s">
        <v>15015</v>
      </c>
      <c r="F10234" s="12" t="s">
        <v>12407</v>
      </c>
      <c r="G10234" s="13" t="s">
        <v>15016</v>
      </c>
      <c r="H10234" s="13">
        <v>13971744</v>
      </c>
      <c r="I10234" s="13" t="s">
        <v>15017</v>
      </c>
      <c r="J10234" s="14">
        <v>44769</v>
      </c>
      <c r="K10234" s="14">
        <v>45133</v>
      </c>
      <c r="L10234" s="12" t="s">
        <v>45</v>
      </c>
      <c r="M10234" s="12" t="s">
        <v>12</v>
      </c>
      <c r="N10234" s="12" t="str">
        <f>Tabela_Web_Scraping_25_08_2023[[#This Row],[Tipo Resultado]]&amp;"-"&amp;COUNTIF($T$2:T10234,T10234)</f>
        <v>Aprovado-1</v>
      </c>
      <c r="O10234" s="12" t="str">
        <f>IF(Tabela_Web_Scraping_25_08_2023[[#This Row],[CHAVE]]=T10233,N10233,"")</f>
        <v/>
      </c>
      <c r="P10234" s="12" t="str">
        <f>IF(Tabela_Web_Scraping_25_08_2023[[#This Row],[CHAVE]]=T10235,N10235,"")</f>
        <v>Aprovado-2</v>
      </c>
      <c r="Q10234" s="14">
        <f>IF(Tabela_Web_Scraping_25_08_2023[[#This Row],[CHAVE]]=T10235,IF(K10235&lt;&gt;"",K10235,""),"")</f>
        <v>44817</v>
      </c>
      <c r="R10234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0234" s="15">
        <f>IF(Tabela_Web_Scraping_25_08_2023[[#This Row],[CHAVE]]=T10233,_xlfn.DAYS(J10233,Tabela_Web_Scraping_25_08_2023[[#This Row],[Dt. Laudo / Reparo]]),)</f>
        <v>0</v>
      </c>
      <c r="T10234" s="12" t="str">
        <f>Tabela_Web_Scraping_25_08_2023[[#This Row],[Nº de Série]]&amp;Tabela_Web_Scraping_25_08_2023[[#This Row],[Página]]</f>
        <v>10836PG69-Tabela_16</v>
      </c>
      <c r="W10234" s="2"/>
    </row>
    <row r="10235" spans="1:23" x14ac:dyDescent="0.3">
      <c r="A10235" s="12" t="s">
        <v>14339</v>
      </c>
      <c r="B10235" s="12" t="s">
        <v>10150</v>
      </c>
      <c r="C10235" s="12" t="s">
        <v>10722</v>
      </c>
      <c r="D10235" s="12" t="s">
        <v>10656</v>
      </c>
      <c r="E10235" s="12" t="s">
        <v>15015</v>
      </c>
      <c r="F10235" s="12" t="s">
        <v>12407</v>
      </c>
      <c r="G10235" s="13" t="s">
        <v>15016</v>
      </c>
      <c r="H10235" s="13">
        <v>13971744</v>
      </c>
      <c r="I10235" s="13" t="s">
        <v>15018</v>
      </c>
      <c r="J10235" s="14">
        <v>44453</v>
      </c>
      <c r="K10235" s="14">
        <v>44817</v>
      </c>
      <c r="L10235" s="12" t="s">
        <v>45</v>
      </c>
      <c r="M10235" s="12" t="s">
        <v>12</v>
      </c>
      <c r="N10235" s="12" t="str">
        <f>Tabela_Web_Scraping_25_08_2023[[#This Row],[Tipo Resultado]]&amp;"-"&amp;COUNTIF($T$2:T10235,T10235)</f>
        <v>Aprovado-2</v>
      </c>
      <c r="O10235" s="12" t="str">
        <f>IF(Tabela_Web_Scraping_25_08_2023[[#This Row],[CHAVE]]=T10234,N10234,"")</f>
        <v>Aprovado-1</v>
      </c>
      <c r="P10235" s="12" t="str">
        <f>IF(Tabela_Web_Scraping_25_08_2023[[#This Row],[CHAVE]]=T10236,N10236,"")</f>
        <v>Reparado-3</v>
      </c>
      <c r="Q10235" s="14" t="str">
        <f>IF(Tabela_Web_Scraping_25_08_2023[[#This Row],[CHAVE]]=T10236,IF(K10236&lt;&gt;"",K10236,""),"")</f>
        <v/>
      </c>
      <c r="R102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35" s="15">
        <f>IF(Tabela_Web_Scraping_25_08_2023[[#This Row],[CHAVE]]=T10234,_xlfn.DAYS(J10234,Tabela_Web_Scraping_25_08_2023[[#This Row],[Dt. Laudo / Reparo]]),)</f>
        <v>316</v>
      </c>
      <c r="T10235" s="12" t="str">
        <f>Tabela_Web_Scraping_25_08_2023[[#This Row],[Nº de Série]]&amp;Tabela_Web_Scraping_25_08_2023[[#This Row],[Página]]</f>
        <v>10836PG69-Tabela_16</v>
      </c>
      <c r="W10235" s="2"/>
    </row>
    <row r="10236" spans="1:23" x14ac:dyDescent="0.3">
      <c r="A10236" s="12" t="s">
        <v>14339</v>
      </c>
      <c r="B10236" s="12" t="s">
        <v>10150</v>
      </c>
      <c r="C10236" s="12" t="s">
        <v>10722</v>
      </c>
      <c r="D10236" s="12" t="s">
        <v>10656</v>
      </c>
      <c r="E10236" s="12" t="s">
        <v>15015</v>
      </c>
      <c r="F10236" s="12" t="s">
        <v>12407</v>
      </c>
      <c r="G10236" s="13" t="s">
        <v>15016</v>
      </c>
      <c r="H10236" s="13">
        <v>13971744</v>
      </c>
      <c r="I10236" s="13" t="s">
        <v>7</v>
      </c>
      <c r="J10236" s="14">
        <v>44169</v>
      </c>
      <c r="K10236" s="14"/>
      <c r="L10236" s="12" t="s">
        <v>46</v>
      </c>
      <c r="M10236" s="12" t="s">
        <v>47</v>
      </c>
      <c r="N10236" s="12" t="str">
        <f>Tabela_Web_Scraping_25_08_2023[[#This Row],[Tipo Resultado]]&amp;"-"&amp;COUNTIF($T$2:T10236,T10236)</f>
        <v>Reparado-3</v>
      </c>
      <c r="O10236" s="12" t="str">
        <f>IF(Tabela_Web_Scraping_25_08_2023[[#This Row],[CHAVE]]=T10235,N10235,"")</f>
        <v>Aprovado-2</v>
      </c>
      <c r="P10236" s="12" t="str">
        <f>IF(Tabela_Web_Scraping_25_08_2023[[#This Row],[CHAVE]]=T10237,N10237,"")</f>
        <v>Aprovado-4</v>
      </c>
      <c r="Q10236" s="14">
        <f>IF(Tabela_Web_Scraping_25_08_2023[[#This Row],[CHAVE]]=T10237,IF(K10237&lt;&gt;"",K10237,""),"")</f>
        <v>44474</v>
      </c>
      <c r="R10236" s="15">
        <f>IFERROR(IF(Tabela_Web_Scraping_25_08_2023[[#This Row],[Data Anterior]]&lt;&gt;0,_xlfn.DAYS(Tabela_Web_Scraping_25_08_2023[[#This Row],[Data Anterior]],Tabela_Web_Scraping_25_08_2023[[#This Row],[Dt. Laudo / Reparo]]),0),"")</f>
        <v>305</v>
      </c>
      <c r="S10236" s="15">
        <f>IF(Tabela_Web_Scraping_25_08_2023[[#This Row],[CHAVE]]=T10235,_xlfn.DAYS(J10235,Tabela_Web_Scraping_25_08_2023[[#This Row],[Dt. Laudo / Reparo]]),)</f>
        <v>284</v>
      </c>
      <c r="T10236" s="12" t="str">
        <f>Tabela_Web_Scraping_25_08_2023[[#This Row],[Nº de Série]]&amp;Tabela_Web_Scraping_25_08_2023[[#This Row],[Página]]</f>
        <v>10836PG69-Tabela_16</v>
      </c>
      <c r="W10236" s="2"/>
    </row>
    <row r="10237" spans="1:23" x14ac:dyDescent="0.3">
      <c r="A10237" s="12" t="s">
        <v>14339</v>
      </c>
      <c r="B10237" s="12" t="s">
        <v>10150</v>
      </c>
      <c r="C10237" s="12" t="s">
        <v>10722</v>
      </c>
      <c r="D10237" s="12" t="s">
        <v>10656</v>
      </c>
      <c r="E10237" s="12" t="s">
        <v>15015</v>
      </c>
      <c r="F10237" s="12" t="s">
        <v>12407</v>
      </c>
      <c r="G10237" s="13" t="s">
        <v>15016</v>
      </c>
      <c r="H10237" s="13">
        <v>13971744</v>
      </c>
      <c r="I10237" s="13" t="s">
        <v>15019</v>
      </c>
      <c r="J10237" s="14">
        <v>44110</v>
      </c>
      <c r="K10237" s="14">
        <v>44474</v>
      </c>
      <c r="L10237" s="12" t="s">
        <v>45</v>
      </c>
      <c r="M10237" s="12" t="s">
        <v>12</v>
      </c>
      <c r="N10237" s="12" t="str">
        <f>Tabela_Web_Scraping_25_08_2023[[#This Row],[Tipo Resultado]]&amp;"-"&amp;COUNTIF($T$2:T10237,T10237)</f>
        <v>Aprovado-4</v>
      </c>
      <c r="O10237" s="12" t="str">
        <f>IF(Tabela_Web_Scraping_25_08_2023[[#This Row],[CHAVE]]=T10236,N10236,"")</f>
        <v>Reparado-3</v>
      </c>
      <c r="P10237" s="12" t="str">
        <f>IF(Tabela_Web_Scraping_25_08_2023[[#This Row],[CHAVE]]=T10238,N10238,"")</f>
        <v>Aprovado-5</v>
      </c>
      <c r="Q10237" s="14">
        <f>IF(Tabela_Web_Scraping_25_08_2023[[#This Row],[CHAVE]]=T10238,IF(K10238&lt;&gt;"",K10238,""),"")</f>
        <v>44146</v>
      </c>
      <c r="R10237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0237" s="15">
        <f>IF(Tabela_Web_Scraping_25_08_2023[[#This Row],[CHAVE]]=T10236,_xlfn.DAYS(J10236,Tabela_Web_Scraping_25_08_2023[[#This Row],[Dt. Laudo / Reparo]]),)</f>
        <v>59</v>
      </c>
      <c r="T10237" s="12" t="str">
        <f>Tabela_Web_Scraping_25_08_2023[[#This Row],[Nº de Série]]&amp;Tabela_Web_Scraping_25_08_2023[[#This Row],[Página]]</f>
        <v>10836PG69-Tabela_16</v>
      </c>
      <c r="W10237" s="2"/>
    </row>
    <row r="10238" spans="1:23" x14ac:dyDescent="0.3">
      <c r="A10238" s="12" t="s">
        <v>14339</v>
      </c>
      <c r="B10238" s="12" t="s">
        <v>10150</v>
      </c>
      <c r="C10238" s="12" t="s">
        <v>10722</v>
      </c>
      <c r="D10238" s="12" t="s">
        <v>10656</v>
      </c>
      <c r="E10238" s="12" t="s">
        <v>15015</v>
      </c>
      <c r="F10238" s="12" t="s">
        <v>12407</v>
      </c>
      <c r="G10238" s="13" t="s">
        <v>15016</v>
      </c>
      <c r="H10238" s="13">
        <v>13971744</v>
      </c>
      <c r="I10238" s="13" t="s">
        <v>15020</v>
      </c>
      <c r="J10238" s="14">
        <v>43781</v>
      </c>
      <c r="K10238" s="14">
        <v>44146</v>
      </c>
      <c r="L10238" s="12" t="s">
        <v>45</v>
      </c>
      <c r="M10238" s="12" t="s">
        <v>12</v>
      </c>
      <c r="N10238" s="12" t="str">
        <f>Tabela_Web_Scraping_25_08_2023[[#This Row],[Tipo Resultado]]&amp;"-"&amp;COUNTIF($T$2:T10238,T10238)</f>
        <v>Aprovado-5</v>
      </c>
      <c r="O10238" s="12" t="str">
        <f>IF(Tabela_Web_Scraping_25_08_2023[[#This Row],[CHAVE]]=T10237,N10237,"")</f>
        <v>Aprovado-4</v>
      </c>
      <c r="P10238" s="12" t="str">
        <f>IF(Tabela_Web_Scraping_25_08_2023[[#This Row],[CHAVE]]=T10239,N10239,"")</f>
        <v>Reparado-6</v>
      </c>
      <c r="Q10238" s="14" t="str">
        <f>IF(Tabela_Web_Scraping_25_08_2023[[#This Row],[CHAVE]]=T10239,IF(K10239&lt;&gt;"",K10239,""),"")</f>
        <v/>
      </c>
      <c r="R102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38" s="15">
        <f>IF(Tabela_Web_Scraping_25_08_2023[[#This Row],[CHAVE]]=T10237,_xlfn.DAYS(J10237,Tabela_Web_Scraping_25_08_2023[[#This Row],[Dt. Laudo / Reparo]]),)</f>
        <v>329</v>
      </c>
      <c r="T10238" s="12" t="str">
        <f>Tabela_Web_Scraping_25_08_2023[[#This Row],[Nº de Série]]&amp;Tabela_Web_Scraping_25_08_2023[[#This Row],[Página]]</f>
        <v>10836PG69-Tabela_16</v>
      </c>
      <c r="W10238" s="2"/>
    </row>
    <row r="10239" spans="1:23" x14ac:dyDescent="0.3">
      <c r="A10239" s="12" t="s">
        <v>14339</v>
      </c>
      <c r="B10239" s="12" t="s">
        <v>10150</v>
      </c>
      <c r="C10239" s="12" t="s">
        <v>10722</v>
      </c>
      <c r="D10239" s="12" t="s">
        <v>10656</v>
      </c>
      <c r="E10239" s="12" t="s">
        <v>15015</v>
      </c>
      <c r="F10239" s="12" t="s">
        <v>12407</v>
      </c>
      <c r="G10239" s="13" t="s">
        <v>15016</v>
      </c>
      <c r="H10239" s="13">
        <v>13971744</v>
      </c>
      <c r="I10239" s="13" t="s">
        <v>7</v>
      </c>
      <c r="J10239" s="14">
        <v>43787</v>
      </c>
      <c r="K10239" s="14"/>
      <c r="L10239" s="12" t="s">
        <v>46</v>
      </c>
      <c r="M10239" s="12" t="s">
        <v>47</v>
      </c>
      <c r="N10239" s="12" t="str">
        <f>Tabela_Web_Scraping_25_08_2023[[#This Row],[Tipo Resultado]]&amp;"-"&amp;COUNTIF($T$2:T10239,T10239)</f>
        <v>Reparado-6</v>
      </c>
      <c r="O10239" s="12" t="str">
        <f>IF(Tabela_Web_Scraping_25_08_2023[[#This Row],[CHAVE]]=T10238,N10238,"")</f>
        <v>Aprovado-5</v>
      </c>
      <c r="P10239" s="12" t="str">
        <f>IF(Tabela_Web_Scraping_25_08_2023[[#This Row],[CHAVE]]=T10240,N10240,"")</f>
        <v/>
      </c>
      <c r="Q10239" s="14" t="str">
        <f>IF(Tabela_Web_Scraping_25_08_2023[[#This Row],[CHAVE]]=T10240,IF(K10240&lt;&gt;"",K10240,""),"")</f>
        <v/>
      </c>
      <c r="R102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39" s="15">
        <f>IF(Tabela_Web_Scraping_25_08_2023[[#This Row],[CHAVE]]=T10238,_xlfn.DAYS(J10238,Tabela_Web_Scraping_25_08_2023[[#This Row],[Dt. Laudo / Reparo]]),)</f>
        <v>-6</v>
      </c>
      <c r="T10239" s="12" t="str">
        <f>Tabela_Web_Scraping_25_08_2023[[#This Row],[Nº de Série]]&amp;Tabela_Web_Scraping_25_08_2023[[#This Row],[Página]]</f>
        <v>10836PG69-Tabela_16</v>
      </c>
      <c r="W10239" s="2"/>
    </row>
    <row r="10240" spans="1:23" x14ac:dyDescent="0.3">
      <c r="A10240" s="12" t="s">
        <v>14340</v>
      </c>
      <c r="B10240" s="12" t="s">
        <v>10157</v>
      </c>
      <c r="C10240" s="12" t="s">
        <v>10168</v>
      </c>
      <c r="D10240" s="12" t="s">
        <v>10153</v>
      </c>
      <c r="E10240" s="12" t="s">
        <v>10169</v>
      </c>
      <c r="F10240" s="12" t="s">
        <v>12407</v>
      </c>
      <c r="G10240" s="13" t="s">
        <v>7964</v>
      </c>
      <c r="H10240" s="13">
        <v>13991302</v>
      </c>
      <c r="I10240" s="13" t="s">
        <v>7965</v>
      </c>
      <c r="J10240" s="14">
        <v>44698</v>
      </c>
      <c r="K10240" s="14">
        <v>45062</v>
      </c>
      <c r="L10240" s="12" t="s">
        <v>45</v>
      </c>
      <c r="M10240" s="12" t="s">
        <v>12</v>
      </c>
      <c r="N10240" s="12" t="str">
        <f>Tabela_Web_Scraping_25_08_2023[[#This Row],[Tipo Resultado]]&amp;"-"&amp;COUNTIF($T$2:T10240,T10240)</f>
        <v>Aprovado-1</v>
      </c>
      <c r="O10240" s="12" t="str">
        <f>IF(Tabela_Web_Scraping_25_08_2023[[#This Row],[CHAVE]]=T10239,N10239,"")</f>
        <v/>
      </c>
      <c r="P10240" s="12" t="str">
        <f>IF(Tabela_Web_Scraping_25_08_2023[[#This Row],[CHAVE]]=T10241,N10241,"")</f>
        <v>Aprovado-2</v>
      </c>
      <c r="Q10240" s="14">
        <f>IF(Tabela_Web_Scraping_25_08_2023[[#This Row],[CHAVE]]=T10241,IF(K10241&lt;&gt;"",K10241,""),"")</f>
        <v>44719</v>
      </c>
      <c r="R1024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40" s="15">
        <f>IF(Tabela_Web_Scraping_25_08_2023[[#This Row],[CHAVE]]=T10239,_xlfn.DAYS(J10239,Tabela_Web_Scraping_25_08_2023[[#This Row],[Dt. Laudo / Reparo]]),)</f>
        <v>0</v>
      </c>
      <c r="T10240" s="12" t="str">
        <f>Tabela_Web_Scraping_25_08_2023[[#This Row],[Nº de Série]]&amp;Tabela_Web_Scraping_25_08_2023[[#This Row],[Página]]</f>
        <v>10622PG69-Tabela_18</v>
      </c>
      <c r="W10240" s="2"/>
    </row>
    <row r="10241" spans="1:23" x14ac:dyDescent="0.3">
      <c r="A10241" s="12" t="s">
        <v>14340</v>
      </c>
      <c r="B10241" s="12" t="s">
        <v>10157</v>
      </c>
      <c r="C10241" s="12" t="s">
        <v>10168</v>
      </c>
      <c r="D10241" s="12" t="s">
        <v>10153</v>
      </c>
      <c r="E10241" s="12" t="s">
        <v>10169</v>
      </c>
      <c r="F10241" s="12" t="s">
        <v>12407</v>
      </c>
      <c r="G10241" s="13" t="s">
        <v>7964</v>
      </c>
      <c r="H10241" s="13">
        <v>13991302</v>
      </c>
      <c r="I10241" s="13" t="s">
        <v>7966</v>
      </c>
      <c r="J10241" s="14">
        <v>44355</v>
      </c>
      <c r="K10241" s="14">
        <v>44719</v>
      </c>
      <c r="L10241" s="12" t="s">
        <v>45</v>
      </c>
      <c r="M10241" s="12" t="s">
        <v>12</v>
      </c>
      <c r="N10241" s="12" t="str">
        <f>Tabela_Web_Scraping_25_08_2023[[#This Row],[Tipo Resultado]]&amp;"-"&amp;COUNTIF($T$2:T10241,T10241)</f>
        <v>Aprovado-2</v>
      </c>
      <c r="O10241" s="12" t="str">
        <f>IF(Tabela_Web_Scraping_25_08_2023[[#This Row],[CHAVE]]=T10240,N10240,"")</f>
        <v>Aprovado-1</v>
      </c>
      <c r="P10241" s="12" t="str">
        <f>IF(Tabela_Web_Scraping_25_08_2023[[#This Row],[CHAVE]]=T10242,N10242,"")</f>
        <v>Reparado-3</v>
      </c>
      <c r="Q10241" s="14" t="str">
        <f>IF(Tabela_Web_Scraping_25_08_2023[[#This Row],[CHAVE]]=T10242,IF(K10242&lt;&gt;"",K10242,""),"")</f>
        <v/>
      </c>
      <c r="R102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41" s="15">
        <f>IF(Tabela_Web_Scraping_25_08_2023[[#This Row],[CHAVE]]=T10240,_xlfn.DAYS(J10240,Tabela_Web_Scraping_25_08_2023[[#This Row],[Dt. Laudo / Reparo]]),)</f>
        <v>343</v>
      </c>
      <c r="T10241" s="12" t="str">
        <f>Tabela_Web_Scraping_25_08_2023[[#This Row],[Nº de Série]]&amp;Tabela_Web_Scraping_25_08_2023[[#This Row],[Página]]</f>
        <v>10622PG69-Tabela_18</v>
      </c>
      <c r="W10241" s="2"/>
    </row>
    <row r="10242" spans="1:23" x14ac:dyDescent="0.3">
      <c r="A10242" s="12" t="s">
        <v>14340</v>
      </c>
      <c r="B10242" s="12" t="s">
        <v>10157</v>
      </c>
      <c r="C10242" s="12" t="s">
        <v>10168</v>
      </c>
      <c r="D10242" s="12" t="s">
        <v>10153</v>
      </c>
      <c r="E10242" s="12" t="s">
        <v>10169</v>
      </c>
      <c r="F10242" s="12" t="s">
        <v>12407</v>
      </c>
      <c r="G10242" s="13" t="s">
        <v>7964</v>
      </c>
      <c r="H10242" s="13">
        <v>13991302</v>
      </c>
      <c r="I10242" s="13" t="s">
        <v>7</v>
      </c>
      <c r="J10242" s="14">
        <v>44265</v>
      </c>
      <c r="K10242" s="14"/>
      <c r="L10242" s="12" t="s">
        <v>46</v>
      </c>
      <c r="M10242" s="12" t="s">
        <v>47</v>
      </c>
      <c r="N10242" s="12" t="str">
        <f>Tabela_Web_Scraping_25_08_2023[[#This Row],[Tipo Resultado]]&amp;"-"&amp;COUNTIF($T$2:T10242,T10242)</f>
        <v>Reparado-3</v>
      </c>
      <c r="O10242" s="12" t="str">
        <f>IF(Tabela_Web_Scraping_25_08_2023[[#This Row],[CHAVE]]=T10241,N10241,"")</f>
        <v>Aprovado-2</v>
      </c>
      <c r="P10242" s="12" t="str">
        <f>IF(Tabela_Web_Scraping_25_08_2023[[#This Row],[CHAVE]]=T10243,N10243,"")</f>
        <v>Aprovado-4</v>
      </c>
      <c r="Q10242" s="14">
        <f>IF(Tabela_Web_Scraping_25_08_2023[[#This Row],[CHAVE]]=T10243,IF(K10243&lt;&gt;"",K10243,""),"")</f>
        <v>44361</v>
      </c>
      <c r="R10242" s="15">
        <f>IFERROR(IF(Tabela_Web_Scraping_25_08_2023[[#This Row],[Data Anterior]]&lt;&gt;0,_xlfn.DAYS(Tabela_Web_Scraping_25_08_2023[[#This Row],[Data Anterior]],Tabela_Web_Scraping_25_08_2023[[#This Row],[Dt. Laudo / Reparo]]),0),"")</f>
        <v>96</v>
      </c>
      <c r="S10242" s="15">
        <f>IF(Tabela_Web_Scraping_25_08_2023[[#This Row],[CHAVE]]=T10241,_xlfn.DAYS(J10241,Tabela_Web_Scraping_25_08_2023[[#This Row],[Dt. Laudo / Reparo]]),)</f>
        <v>90</v>
      </c>
      <c r="T10242" s="12" t="str">
        <f>Tabela_Web_Scraping_25_08_2023[[#This Row],[Nº de Série]]&amp;Tabela_Web_Scraping_25_08_2023[[#This Row],[Página]]</f>
        <v>10622PG69-Tabela_18</v>
      </c>
      <c r="W10242" s="2"/>
    </row>
    <row r="10243" spans="1:23" x14ac:dyDescent="0.3">
      <c r="A10243" s="12" t="s">
        <v>14340</v>
      </c>
      <c r="B10243" s="12" t="s">
        <v>10157</v>
      </c>
      <c r="C10243" s="12" t="s">
        <v>10168</v>
      </c>
      <c r="D10243" s="12" t="s">
        <v>10153</v>
      </c>
      <c r="E10243" s="12" t="s">
        <v>10169</v>
      </c>
      <c r="F10243" s="12" t="s">
        <v>12407</v>
      </c>
      <c r="G10243" s="13" t="s">
        <v>7964</v>
      </c>
      <c r="H10243" s="13">
        <v>13991302</v>
      </c>
      <c r="I10243" s="13" t="s">
        <v>7967</v>
      </c>
      <c r="J10243" s="14">
        <v>43997</v>
      </c>
      <c r="K10243" s="14">
        <v>44361</v>
      </c>
      <c r="L10243" s="12" t="s">
        <v>45</v>
      </c>
      <c r="M10243" s="12" t="s">
        <v>12</v>
      </c>
      <c r="N10243" s="12" t="str">
        <f>Tabela_Web_Scraping_25_08_2023[[#This Row],[Tipo Resultado]]&amp;"-"&amp;COUNTIF($T$2:T10243,T10243)</f>
        <v>Aprovado-4</v>
      </c>
      <c r="O10243" s="12" t="str">
        <f>IF(Tabela_Web_Scraping_25_08_2023[[#This Row],[CHAVE]]=T10242,N10242,"")</f>
        <v>Reparado-3</v>
      </c>
      <c r="P10243" s="12" t="str">
        <f>IF(Tabela_Web_Scraping_25_08_2023[[#This Row],[CHAVE]]=T10244,N10244,"")</f>
        <v>Aprovado-5</v>
      </c>
      <c r="Q10243" s="14">
        <f>IF(Tabela_Web_Scraping_25_08_2023[[#This Row],[CHAVE]]=T10244,IF(K10244&lt;&gt;"",K10244,""),"")</f>
        <v>43949</v>
      </c>
      <c r="R10243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10243" s="15">
        <f>IF(Tabela_Web_Scraping_25_08_2023[[#This Row],[CHAVE]]=T10242,_xlfn.DAYS(J10242,Tabela_Web_Scraping_25_08_2023[[#This Row],[Dt. Laudo / Reparo]]),)</f>
        <v>268</v>
      </c>
      <c r="T10243" s="12" t="str">
        <f>Tabela_Web_Scraping_25_08_2023[[#This Row],[Nº de Série]]&amp;Tabela_Web_Scraping_25_08_2023[[#This Row],[Página]]</f>
        <v>10622PG69-Tabela_18</v>
      </c>
      <c r="W10243" s="2"/>
    </row>
    <row r="10244" spans="1:23" x14ac:dyDescent="0.3">
      <c r="A10244" s="12" t="s">
        <v>14340</v>
      </c>
      <c r="B10244" s="12" t="s">
        <v>10157</v>
      </c>
      <c r="C10244" s="12" t="s">
        <v>10168</v>
      </c>
      <c r="D10244" s="12" t="s">
        <v>10153</v>
      </c>
      <c r="E10244" s="12" t="s">
        <v>10169</v>
      </c>
      <c r="F10244" s="12" t="s">
        <v>12407</v>
      </c>
      <c r="G10244" s="13" t="s">
        <v>7964</v>
      </c>
      <c r="H10244" s="13">
        <v>13991302</v>
      </c>
      <c r="I10244" s="13" t="s">
        <v>7968</v>
      </c>
      <c r="J10244" s="14">
        <v>43584</v>
      </c>
      <c r="K10244" s="14">
        <v>43949</v>
      </c>
      <c r="L10244" s="12" t="s">
        <v>45</v>
      </c>
      <c r="M10244" s="12" t="s">
        <v>12</v>
      </c>
      <c r="N10244" s="12" t="str">
        <f>Tabela_Web_Scraping_25_08_2023[[#This Row],[Tipo Resultado]]&amp;"-"&amp;COUNTIF($T$2:T10244,T10244)</f>
        <v>Aprovado-5</v>
      </c>
      <c r="O10244" s="12" t="str">
        <f>IF(Tabela_Web_Scraping_25_08_2023[[#This Row],[CHAVE]]=T10243,N10243,"")</f>
        <v>Aprovado-4</v>
      </c>
      <c r="P10244" s="12" t="str">
        <f>IF(Tabela_Web_Scraping_25_08_2023[[#This Row],[CHAVE]]=T10245,N10245,"")</f>
        <v/>
      </c>
      <c r="Q10244" s="14" t="str">
        <f>IF(Tabela_Web_Scraping_25_08_2023[[#This Row],[CHAVE]]=T10245,IF(K10245&lt;&gt;"",K10245,""),"")</f>
        <v/>
      </c>
      <c r="R102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44" s="15">
        <f>IF(Tabela_Web_Scraping_25_08_2023[[#This Row],[CHAVE]]=T10243,_xlfn.DAYS(J10243,Tabela_Web_Scraping_25_08_2023[[#This Row],[Dt. Laudo / Reparo]]),)</f>
        <v>413</v>
      </c>
      <c r="T10244" s="12" t="str">
        <f>Tabela_Web_Scraping_25_08_2023[[#This Row],[Nº de Série]]&amp;Tabela_Web_Scraping_25_08_2023[[#This Row],[Página]]</f>
        <v>10622PG69-Tabela_18</v>
      </c>
      <c r="W10244" s="2"/>
    </row>
    <row r="10245" spans="1:23" x14ac:dyDescent="0.3">
      <c r="A10245" s="12" t="s">
        <v>14341</v>
      </c>
      <c r="B10245" s="12" t="s">
        <v>12152</v>
      </c>
      <c r="C10245" s="12" t="s">
        <v>12150</v>
      </c>
      <c r="D10245" s="12" t="s">
        <v>1343</v>
      </c>
      <c r="E10245" s="12" t="s">
        <v>12155</v>
      </c>
      <c r="F10245" s="12" t="s">
        <v>12407</v>
      </c>
      <c r="G10245" s="13" t="s">
        <v>7995</v>
      </c>
      <c r="H10245" s="13">
        <v>13817647</v>
      </c>
      <c r="I10245" s="13" t="s">
        <v>7996</v>
      </c>
      <c r="J10245" s="14">
        <v>44964</v>
      </c>
      <c r="K10245" s="14">
        <v>45328</v>
      </c>
      <c r="L10245" s="12" t="s">
        <v>45</v>
      </c>
      <c r="M10245" s="12" t="s">
        <v>12</v>
      </c>
      <c r="N10245" s="12" t="str">
        <f>Tabela_Web_Scraping_25_08_2023[[#This Row],[Tipo Resultado]]&amp;"-"&amp;COUNTIF($T$2:T10245,T10245)</f>
        <v>Aprovado-1</v>
      </c>
      <c r="O10245" s="12" t="str">
        <f>IF(Tabela_Web_Scraping_25_08_2023[[#This Row],[CHAVE]]=T10244,N10244,"")</f>
        <v/>
      </c>
      <c r="P10245" s="12" t="str">
        <f>IF(Tabela_Web_Scraping_25_08_2023[[#This Row],[CHAVE]]=T10246,N10246,"")</f>
        <v>Pendente-2</v>
      </c>
      <c r="Q10245" s="14" t="str">
        <f>IF(Tabela_Web_Scraping_25_08_2023[[#This Row],[CHAVE]]=T10246,IF(K10246&lt;&gt;"",K10246,""),"")</f>
        <v/>
      </c>
      <c r="R10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45" s="15">
        <f>IF(Tabela_Web_Scraping_25_08_2023[[#This Row],[CHAVE]]=T10244,_xlfn.DAYS(J10244,Tabela_Web_Scraping_25_08_2023[[#This Row],[Dt. Laudo / Reparo]]),)</f>
        <v>0</v>
      </c>
      <c r="T10245" s="12" t="str">
        <f>Tabela_Web_Scraping_25_08_2023[[#This Row],[Nº de Série]]&amp;Tabela_Web_Scraping_25_08_2023[[#This Row],[Página]]</f>
        <v>11245PG69-Tabela_20</v>
      </c>
      <c r="W10245" s="2"/>
    </row>
    <row r="10246" spans="1:23" x14ac:dyDescent="0.3">
      <c r="A10246" s="12" t="s">
        <v>14341</v>
      </c>
      <c r="B10246" s="12" t="s">
        <v>12152</v>
      </c>
      <c r="C10246" s="12" t="s">
        <v>12150</v>
      </c>
      <c r="D10246" s="12" t="s">
        <v>1343</v>
      </c>
      <c r="E10246" s="12" t="s">
        <v>12155</v>
      </c>
      <c r="F10246" s="12" t="s">
        <v>12407</v>
      </c>
      <c r="G10246" s="13" t="s">
        <v>7995</v>
      </c>
      <c r="H10246" s="13">
        <v>13817647</v>
      </c>
      <c r="I10246" s="13" t="s">
        <v>7</v>
      </c>
      <c r="J10246" s="14">
        <v>44963</v>
      </c>
      <c r="K10246" s="14"/>
      <c r="L10246" s="12" t="s">
        <v>46</v>
      </c>
      <c r="M10246" s="12" t="s">
        <v>66</v>
      </c>
      <c r="N10246" s="12" t="str">
        <f>Tabela_Web_Scraping_25_08_2023[[#This Row],[Tipo Resultado]]&amp;"-"&amp;COUNTIF($T$2:T10246,T10246)</f>
        <v>Pendente-2</v>
      </c>
      <c r="O10246" s="12" t="str">
        <f>IF(Tabela_Web_Scraping_25_08_2023[[#This Row],[CHAVE]]=T10245,N10245,"")</f>
        <v>Aprovado-1</v>
      </c>
      <c r="P10246" s="12" t="str">
        <f>IF(Tabela_Web_Scraping_25_08_2023[[#This Row],[CHAVE]]=T10247,N10247,"")</f>
        <v>Aprovado-3</v>
      </c>
      <c r="Q10246" s="14">
        <f>IF(Tabela_Web_Scraping_25_08_2023[[#This Row],[CHAVE]]=T10247,IF(K10247&lt;&gt;"",K10247,""),"")</f>
        <v>44979</v>
      </c>
      <c r="R1024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0246" s="15">
        <f>IF(Tabela_Web_Scraping_25_08_2023[[#This Row],[CHAVE]]=T10245,_xlfn.DAYS(J10245,Tabela_Web_Scraping_25_08_2023[[#This Row],[Dt. Laudo / Reparo]]),)</f>
        <v>1</v>
      </c>
      <c r="T10246" s="12" t="str">
        <f>Tabela_Web_Scraping_25_08_2023[[#This Row],[Nº de Série]]&amp;Tabela_Web_Scraping_25_08_2023[[#This Row],[Página]]</f>
        <v>11245PG69-Tabela_20</v>
      </c>
      <c r="W10246" s="2"/>
    </row>
    <row r="10247" spans="1:23" x14ac:dyDescent="0.3">
      <c r="A10247" s="12" t="s">
        <v>14341</v>
      </c>
      <c r="B10247" s="12" t="s">
        <v>12152</v>
      </c>
      <c r="C10247" s="12" t="s">
        <v>12150</v>
      </c>
      <c r="D10247" s="12" t="s">
        <v>1343</v>
      </c>
      <c r="E10247" s="12" t="s">
        <v>12155</v>
      </c>
      <c r="F10247" s="12" t="s">
        <v>12407</v>
      </c>
      <c r="G10247" s="13" t="s">
        <v>7995</v>
      </c>
      <c r="H10247" s="13">
        <v>13817647</v>
      </c>
      <c r="I10247" s="13" t="s">
        <v>7997</v>
      </c>
      <c r="J10247" s="14">
        <v>44615</v>
      </c>
      <c r="K10247" s="14">
        <v>44979</v>
      </c>
      <c r="L10247" s="12" t="s">
        <v>45</v>
      </c>
      <c r="M10247" s="12" t="s">
        <v>12</v>
      </c>
      <c r="N10247" s="12" t="str">
        <f>Tabela_Web_Scraping_25_08_2023[[#This Row],[Tipo Resultado]]&amp;"-"&amp;COUNTIF($T$2:T10247,T10247)</f>
        <v>Aprovado-3</v>
      </c>
      <c r="O10247" s="12" t="str">
        <f>IF(Tabela_Web_Scraping_25_08_2023[[#This Row],[CHAVE]]=T10246,N10246,"")</f>
        <v>Pendente-2</v>
      </c>
      <c r="P10247" s="12" t="str">
        <f>IF(Tabela_Web_Scraping_25_08_2023[[#This Row],[CHAVE]]=T10248,N10248,"")</f>
        <v>Aprovado-4</v>
      </c>
      <c r="Q10247" s="14">
        <f>IF(Tabela_Web_Scraping_25_08_2023[[#This Row],[CHAVE]]=T10248,IF(K10248&lt;&gt;"",K10248,""),"")</f>
        <v>44601</v>
      </c>
      <c r="R1024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0247" s="15">
        <f>IF(Tabela_Web_Scraping_25_08_2023[[#This Row],[CHAVE]]=T10246,_xlfn.DAYS(J10246,Tabela_Web_Scraping_25_08_2023[[#This Row],[Dt. Laudo / Reparo]]),)</f>
        <v>348</v>
      </c>
      <c r="T10247" s="12" t="str">
        <f>Tabela_Web_Scraping_25_08_2023[[#This Row],[Nº de Série]]&amp;Tabela_Web_Scraping_25_08_2023[[#This Row],[Página]]</f>
        <v>11245PG69-Tabela_20</v>
      </c>
      <c r="W10247" s="2"/>
    </row>
    <row r="10248" spans="1:23" x14ac:dyDescent="0.3">
      <c r="A10248" s="12" t="s">
        <v>14341</v>
      </c>
      <c r="B10248" s="12" t="s">
        <v>12152</v>
      </c>
      <c r="C10248" s="12" t="s">
        <v>12150</v>
      </c>
      <c r="D10248" s="12" t="s">
        <v>1343</v>
      </c>
      <c r="E10248" s="12" t="s">
        <v>12155</v>
      </c>
      <c r="F10248" s="12" t="s">
        <v>12407</v>
      </c>
      <c r="G10248" s="13" t="s">
        <v>7995</v>
      </c>
      <c r="H10248" s="13">
        <v>13817647</v>
      </c>
      <c r="I10248" s="13" t="s">
        <v>7998</v>
      </c>
      <c r="J10248" s="14">
        <v>44237</v>
      </c>
      <c r="K10248" s="14">
        <v>44601</v>
      </c>
      <c r="L10248" s="12" t="s">
        <v>45</v>
      </c>
      <c r="M10248" s="12" t="s">
        <v>12</v>
      </c>
      <c r="N10248" s="12" t="str">
        <f>Tabela_Web_Scraping_25_08_2023[[#This Row],[Tipo Resultado]]&amp;"-"&amp;COUNTIF($T$2:T10248,T10248)</f>
        <v>Aprovado-4</v>
      </c>
      <c r="O10248" s="12" t="str">
        <f>IF(Tabela_Web_Scraping_25_08_2023[[#This Row],[CHAVE]]=T10247,N10247,"")</f>
        <v>Aprovado-3</v>
      </c>
      <c r="P10248" s="12" t="str">
        <f>IF(Tabela_Web_Scraping_25_08_2023[[#This Row],[CHAVE]]=T10249,N10249,"")</f>
        <v>Aprovado-5</v>
      </c>
      <c r="Q10248" s="14">
        <f>IF(Tabela_Web_Scraping_25_08_2023[[#This Row],[CHAVE]]=T10249,IF(K10249&lt;&gt;"",K10249,""),"")</f>
        <v>44238</v>
      </c>
      <c r="R1024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248" s="15">
        <f>IF(Tabela_Web_Scraping_25_08_2023[[#This Row],[CHAVE]]=T10247,_xlfn.DAYS(J10247,Tabela_Web_Scraping_25_08_2023[[#This Row],[Dt. Laudo / Reparo]]),)</f>
        <v>378</v>
      </c>
      <c r="T10248" s="12" t="str">
        <f>Tabela_Web_Scraping_25_08_2023[[#This Row],[Nº de Série]]&amp;Tabela_Web_Scraping_25_08_2023[[#This Row],[Página]]</f>
        <v>11245PG69-Tabela_20</v>
      </c>
      <c r="W10248" s="2"/>
    </row>
    <row r="10249" spans="1:23" x14ac:dyDescent="0.3">
      <c r="A10249" s="12" t="s">
        <v>14341</v>
      </c>
      <c r="B10249" s="12" t="s">
        <v>12152</v>
      </c>
      <c r="C10249" s="12" t="s">
        <v>12150</v>
      </c>
      <c r="D10249" s="12" t="s">
        <v>1343</v>
      </c>
      <c r="E10249" s="12" t="s">
        <v>12155</v>
      </c>
      <c r="F10249" s="12" t="s">
        <v>12407</v>
      </c>
      <c r="G10249" s="13" t="s">
        <v>7995</v>
      </c>
      <c r="H10249" s="13">
        <v>13817647</v>
      </c>
      <c r="I10249" s="13" t="s">
        <v>7999</v>
      </c>
      <c r="J10249" s="14">
        <v>43873</v>
      </c>
      <c r="K10249" s="14">
        <v>44238</v>
      </c>
      <c r="L10249" s="12" t="s">
        <v>45</v>
      </c>
      <c r="M10249" s="12" t="s">
        <v>12</v>
      </c>
      <c r="N10249" s="12" t="str">
        <f>Tabela_Web_Scraping_25_08_2023[[#This Row],[Tipo Resultado]]&amp;"-"&amp;COUNTIF($T$2:T10249,T10249)</f>
        <v>Aprovado-5</v>
      </c>
      <c r="O10249" s="12" t="str">
        <f>IF(Tabela_Web_Scraping_25_08_2023[[#This Row],[CHAVE]]=T10248,N10248,"")</f>
        <v>Aprovado-4</v>
      </c>
      <c r="P10249" s="12" t="str">
        <f>IF(Tabela_Web_Scraping_25_08_2023[[#This Row],[CHAVE]]=T10250,N10250,"")</f>
        <v>Aprovado-6</v>
      </c>
      <c r="Q10249" s="14">
        <f>IF(Tabela_Web_Scraping_25_08_2023[[#This Row],[CHAVE]]=T10250,IF(K10250&lt;&gt;"",K10250,""),"")</f>
        <v>43873</v>
      </c>
      <c r="R1024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249" s="15">
        <f>IF(Tabela_Web_Scraping_25_08_2023[[#This Row],[CHAVE]]=T10248,_xlfn.DAYS(J10248,Tabela_Web_Scraping_25_08_2023[[#This Row],[Dt. Laudo / Reparo]]),)</f>
        <v>364</v>
      </c>
      <c r="T10249" s="12" t="str">
        <f>Tabela_Web_Scraping_25_08_2023[[#This Row],[Nº de Série]]&amp;Tabela_Web_Scraping_25_08_2023[[#This Row],[Página]]</f>
        <v>11245PG69-Tabela_20</v>
      </c>
      <c r="W10249" s="2"/>
    </row>
    <row r="10250" spans="1:23" x14ac:dyDescent="0.3">
      <c r="A10250" s="12" t="s">
        <v>14341</v>
      </c>
      <c r="B10250" s="12" t="s">
        <v>12152</v>
      </c>
      <c r="C10250" s="12" t="s">
        <v>12150</v>
      </c>
      <c r="D10250" s="12" t="s">
        <v>1343</v>
      </c>
      <c r="E10250" s="12" t="s">
        <v>12155</v>
      </c>
      <c r="F10250" s="12" t="s">
        <v>12407</v>
      </c>
      <c r="G10250" s="13" t="s">
        <v>7995</v>
      </c>
      <c r="H10250" s="13">
        <v>13817647</v>
      </c>
      <c r="I10250" s="13" t="s">
        <v>8000</v>
      </c>
      <c r="J10250" s="14">
        <v>43509</v>
      </c>
      <c r="K10250" s="14">
        <v>43873</v>
      </c>
      <c r="L10250" s="12" t="s">
        <v>45</v>
      </c>
      <c r="M10250" s="12" t="s">
        <v>12</v>
      </c>
      <c r="N10250" s="12" t="str">
        <f>Tabela_Web_Scraping_25_08_2023[[#This Row],[Tipo Resultado]]&amp;"-"&amp;COUNTIF($T$2:T10250,T10250)</f>
        <v>Aprovado-6</v>
      </c>
      <c r="O10250" s="12" t="str">
        <f>IF(Tabela_Web_Scraping_25_08_2023[[#This Row],[CHAVE]]=T10249,N10249,"")</f>
        <v>Aprovado-5</v>
      </c>
      <c r="P10250" s="12" t="str">
        <f>IF(Tabela_Web_Scraping_25_08_2023[[#This Row],[CHAVE]]=T10251,N10251,"")</f>
        <v/>
      </c>
      <c r="Q10250" s="14" t="str">
        <f>IF(Tabela_Web_Scraping_25_08_2023[[#This Row],[CHAVE]]=T10251,IF(K10251&lt;&gt;"",K10251,""),"")</f>
        <v/>
      </c>
      <c r="R102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50" s="15">
        <f>IF(Tabela_Web_Scraping_25_08_2023[[#This Row],[CHAVE]]=T10249,_xlfn.DAYS(J10249,Tabela_Web_Scraping_25_08_2023[[#This Row],[Dt. Laudo / Reparo]]),)</f>
        <v>364</v>
      </c>
      <c r="T10250" s="12" t="str">
        <f>Tabela_Web_Scraping_25_08_2023[[#This Row],[Nº de Série]]&amp;Tabela_Web_Scraping_25_08_2023[[#This Row],[Página]]</f>
        <v>11245PG69-Tabela_20</v>
      </c>
      <c r="W10250" s="2"/>
    </row>
    <row r="10251" spans="1:23" x14ac:dyDescent="0.3">
      <c r="A10251" s="12" t="s">
        <v>14342</v>
      </c>
      <c r="B10251" s="12" t="s">
        <v>12152</v>
      </c>
      <c r="C10251" s="12" t="s">
        <v>12150</v>
      </c>
      <c r="D10251" s="12" t="s">
        <v>1343</v>
      </c>
      <c r="E10251" s="12" t="s">
        <v>12157</v>
      </c>
      <c r="F10251" s="12" t="s">
        <v>12407</v>
      </c>
      <c r="G10251" s="13" t="s">
        <v>8001</v>
      </c>
      <c r="H10251" s="13">
        <v>13817651</v>
      </c>
      <c r="I10251" s="13" t="s">
        <v>8002</v>
      </c>
      <c r="J10251" s="14">
        <v>44964</v>
      </c>
      <c r="K10251" s="14">
        <v>45328</v>
      </c>
      <c r="L10251" s="12" t="s">
        <v>45</v>
      </c>
      <c r="M10251" s="12" t="s">
        <v>12</v>
      </c>
      <c r="N10251" s="12" t="str">
        <f>Tabela_Web_Scraping_25_08_2023[[#This Row],[Tipo Resultado]]&amp;"-"&amp;COUNTIF($T$2:T10251,T10251)</f>
        <v>Aprovado-1</v>
      </c>
      <c r="O10251" s="12" t="str">
        <f>IF(Tabela_Web_Scraping_25_08_2023[[#This Row],[CHAVE]]=T10250,N10250,"")</f>
        <v/>
      </c>
      <c r="P10251" s="12" t="str">
        <f>IF(Tabela_Web_Scraping_25_08_2023[[#This Row],[CHAVE]]=T10252,N10252,"")</f>
        <v>Aprovado-2</v>
      </c>
      <c r="Q10251" s="14">
        <f>IF(Tabela_Web_Scraping_25_08_2023[[#This Row],[CHAVE]]=T10252,IF(K10252&lt;&gt;"",K10252,""),"")</f>
        <v>44979</v>
      </c>
      <c r="R1025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51" s="15">
        <f>IF(Tabela_Web_Scraping_25_08_2023[[#This Row],[CHAVE]]=T10250,_xlfn.DAYS(J10250,Tabela_Web_Scraping_25_08_2023[[#This Row],[Dt. Laudo / Reparo]]),)</f>
        <v>0</v>
      </c>
      <c r="T10251" s="12" t="str">
        <f>Tabela_Web_Scraping_25_08_2023[[#This Row],[Nº de Série]]&amp;Tabela_Web_Scraping_25_08_2023[[#This Row],[Página]]</f>
        <v>10928PG69-Tabela_22</v>
      </c>
      <c r="W10251" s="2"/>
    </row>
    <row r="10252" spans="1:23" x14ac:dyDescent="0.3">
      <c r="A10252" s="12" t="s">
        <v>14342</v>
      </c>
      <c r="B10252" s="12" t="s">
        <v>12152</v>
      </c>
      <c r="C10252" s="12" t="s">
        <v>12150</v>
      </c>
      <c r="D10252" s="12" t="s">
        <v>1343</v>
      </c>
      <c r="E10252" s="12" t="s">
        <v>12157</v>
      </c>
      <c r="F10252" s="12" t="s">
        <v>12407</v>
      </c>
      <c r="G10252" s="13" t="s">
        <v>8001</v>
      </c>
      <c r="H10252" s="13">
        <v>13817651</v>
      </c>
      <c r="I10252" s="13" t="s">
        <v>8003</v>
      </c>
      <c r="J10252" s="14">
        <v>44615</v>
      </c>
      <c r="K10252" s="14">
        <v>44979</v>
      </c>
      <c r="L10252" s="12" t="s">
        <v>45</v>
      </c>
      <c r="M10252" s="12" t="s">
        <v>12</v>
      </c>
      <c r="N10252" s="12" t="str">
        <f>Tabela_Web_Scraping_25_08_2023[[#This Row],[Tipo Resultado]]&amp;"-"&amp;COUNTIF($T$2:T10252,T10252)</f>
        <v>Aprovado-2</v>
      </c>
      <c r="O10252" s="12" t="str">
        <f>IF(Tabela_Web_Scraping_25_08_2023[[#This Row],[CHAVE]]=T10251,N10251,"")</f>
        <v>Aprovado-1</v>
      </c>
      <c r="P10252" s="12" t="str">
        <f>IF(Tabela_Web_Scraping_25_08_2023[[#This Row],[CHAVE]]=T10253,N10253,"")</f>
        <v>Aprovado-3</v>
      </c>
      <c r="Q10252" s="14">
        <f>IF(Tabela_Web_Scraping_25_08_2023[[#This Row],[CHAVE]]=T10253,IF(K10253&lt;&gt;"",K10253,""),"")</f>
        <v>44601</v>
      </c>
      <c r="R1025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0252" s="15">
        <f>IF(Tabela_Web_Scraping_25_08_2023[[#This Row],[CHAVE]]=T10251,_xlfn.DAYS(J10251,Tabela_Web_Scraping_25_08_2023[[#This Row],[Dt. Laudo / Reparo]]),)</f>
        <v>349</v>
      </c>
      <c r="T10252" s="12" t="str">
        <f>Tabela_Web_Scraping_25_08_2023[[#This Row],[Nº de Série]]&amp;Tabela_Web_Scraping_25_08_2023[[#This Row],[Página]]</f>
        <v>10928PG69-Tabela_22</v>
      </c>
      <c r="W10252" s="2"/>
    </row>
    <row r="10253" spans="1:23" x14ac:dyDescent="0.3">
      <c r="A10253" s="12" t="s">
        <v>14342</v>
      </c>
      <c r="B10253" s="12" t="s">
        <v>12152</v>
      </c>
      <c r="C10253" s="12" t="s">
        <v>12150</v>
      </c>
      <c r="D10253" s="12" t="s">
        <v>1343</v>
      </c>
      <c r="E10253" s="12" t="s">
        <v>12157</v>
      </c>
      <c r="F10253" s="12" t="s">
        <v>12407</v>
      </c>
      <c r="G10253" s="13" t="s">
        <v>8001</v>
      </c>
      <c r="H10253" s="13">
        <v>13817651</v>
      </c>
      <c r="I10253" s="13" t="s">
        <v>8004</v>
      </c>
      <c r="J10253" s="14">
        <v>44237</v>
      </c>
      <c r="K10253" s="14">
        <v>44601</v>
      </c>
      <c r="L10253" s="12" t="s">
        <v>45</v>
      </c>
      <c r="M10253" s="12" t="s">
        <v>12</v>
      </c>
      <c r="N10253" s="12" t="str">
        <f>Tabela_Web_Scraping_25_08_2023[[#This Row],[Tipo Resultado]]&amp;"-"&amp;COUNTIF($T$2:T10253,T10253)</f>
        <v>Aprovado-3</v>
      </c>
      <c r="O10253" s="12" t="str">
        <f>IF(Tabela_Web_Scraping_25_08_2023[[#This Row],[CHAVE]]=T10252,N10252,"")</f>
        <v>Aprovado-2</v>
      </c>
      <c r="P10253" s="12" t="str">
        <f>IF(Tabela_Web_Scraping_25_08_2023[[#This Row],[CHAVE]]=T10254,N10254,"")</f>
        <v>Aprovado-4</v>
      </c>
      <c r="Q10253" s="14">
        <f>IF(Tabela_Web_Scraping_25_08_2023[[#This Row],[CHAVE]]=T10254,IF(K10254&lt;&gt;"",K10254,""),"")</f>
        <v>44238</v>
      </c>
      <c r="R1025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253" s="15">
        <f>IF(Tabela_Web_Scraping_25_08_2023[[#This Row],[CHAVE]]=T10252,_xlfn.DAYS(J10252,Tabela_Web_Scraping_25_08_2023[[#This Row],[Dt. Laudo / Reparo]]),)</f>
        <v>378</v>
      </c>
      <c r="T10253" s="12" t="str">
        <f>Tabela_Web_Scraping_25_08_2023[[#This Row],[Nº de Série]]&amp;Tabela_Web_Scraping_25_08_2023[[#This Row],[Página]]</f>
        <v>10928PG69-Tabela_22</v>
      </c>
      <c r="W10253" s="2"/>
    </row>
    <row r="10254" spans="1:23" x14ac:dyDescent="0.3">
      <c r="A10254" s="12" t="s">
        <v>14342</v>
      </c>
      <c r="B10254" s="12" t="s">
        <v>12152</v>
      </c>
      <c r="C10254" s="12" t="s">
        <v>12150</v>
      </c>
      <c r="D10254" s="12" t="s">
        <v>1343</v>
      </c>
      <c r="E10254" s="12" t="s">
        <v>12157</v>
      </c>
      <c r="F10254" s="12" t="s">
        <v>12407</v>
      </c>
      <c r="G10254" s="13" t="s">
        <v>8001</v>
      </c>
      <c r="H10254" s="13">
        <v>13817651</v>
      </c>
      <c r="I10254" s="13" t="s">
        <v>8005</v>
      </c>
      <c r="J10254" s="14">
        <v>43873</v>
      </c>
      <c r="K10254" s="14">
        <v>44238</v>
      </c>
      <c r="L10254" s="12" t="s">
        <v>45</v>
      </c>
      <c r="M10254" s="12" t="s">
        <v>12</v>
      </c>
      <c r="N10254" s="12" t="str">
        <f>Tabela_Web_Scraping_25_08_2023[[#This Row],[Tipo Resultado]]&amp;"-"&amp;COUNTIF($T$2:T10254,T10254)</f>
        <v>Aprovado-4</v>
      </c>
      <c r="O10254" s="12" t="str">
        <f>IF(Tabela_Web_Scraping_25_08_2023[[#This Row],[CHAVE]]=T10253,N10253,"")</f>
        <v>Aprovado-3</v>
      </c>
      <c r="P10254" s="12" t="str">
        <f>IF(Tabela_Web_Scraping_25_08_2023[[#This Row],[CHAVE]]=T10255,N10255,"")</f>
        <v>Aprovado-5</v>
      </c>
      <c r="Q10254" s="14">
        <f>IF(Tabela_Web_Scraping_25_08_2023[[#This Row],[CHAVE]]=T10255,IF(K10255&lt;&gt;"",K10255,""),"")</f>
        <v>43875</v>
      </c>
      <c r="R1025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254" s="15">
        <f>IF(Tabela_Web_Scraping_25_08_2023[[#This Row],[CHAVE]]=T10253,_xlfn.DAYS(J10253,Tabela_Web_Scraping_25_08_2023[[#This Row],[Dt. Laudo / Reparo]]),)</f>
        <v>364</v>
      </c>
      <c r="T10254" s="12" t="str">
        <f>Tabela_Web_Scraping_25_08_2023[[#This Row],[Nº de Série]]&amp;Tabela_Web_Scraping_25_08_2023[[#This Row],[Página]]</f>
        <v>10928PG69-Tabela_22</v>
      </c>
      <c r="W10254" s="2"/>
    </row>
    <row r="10255" spans="1:23" x14ac:dyDescent="0.3">
      <c r="A10255" s="12" t="s">
        <v>14342</v>
      </c>
      <c r="B10255" s="12" t="s">
        <v>12152</v>
      </c>
      <c r="C10255" s="12" t="s">
        <v>12150</v>
      </c>
      <c r="D10255" s="12" t="s">
        <v>1343</v>
      </c>
      <c r="E10255" s="12" t="s">
        <v>12157</v>
      </c>
      <c r="F10255" s="12" t="s">
        <v>12407</v>
      </c>
      <c r="G10255" s="13" t="s">
        <v>8001</v>
      </c>
      <c r="H10255" s="13">
        <v>13817651</v>
      </c>
      <c r="I10255" s="13" t="s">
        <v>8006</v>
      </c>
      <c r="J10255" s="14">
        <v>43511</v>
      </c>
      <c r="K10255" s="14">
        <v>43875</v>
      </c>
      <c r="L10255" s="12" t="s">
        <v>45</v>
      </c>
      <c r="M10255" s="12" t="s">
        <v>12</v>
      </c>
      <c r="N10255" s="12" t="str">
        <f>Tabela_Web_Scraping_25_08_2023[[#This Row],[Tipo Resultado]]&amp;"-"&amp;COUNTIF($T$2:T10255,T10255)</f>
        <v>Aprovado-5</v>
      </c>
      <c r="O10255" s="12" t="str">
        <f>IF(Tabela_Web_Scraping_25_08_2023[[#This Row],[CHAVE]]=T10254,N10254,"")</f>
        <v>Aprovado-4</v>
      </c>
      <c r="P10255" s="12" t="str">
        <f>IF(Tabela_Web_Scraping_25_08_2023[[#This Row],[CHAVE]]=T10256,N10256,"")</f>
        <v/>
      </c>
      <c r="Q10255" s="14" t="str">
        <f>IF(Tabela_Web_Scraping_25_08_2023[[#This Row],[CHAVE]]=T10256,IF(K10256&lt;&gt;"",K10256,""),"")</f>
        <v/>
      </c>
      <c r="R102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55" s="15">
        <f>IF(Tabela_Web_Scraping_25_08_2023[[#This Row],[CHAVE]]=T10254,_xlfn.DAYS(J10254,Tabela_Web_Scraping_25_08_2023[[#This Row],[Dt. Laudo / Reparo]]),)</f>
        <v>362</v>
      </c>
      <c r="T10255" s="12" t="str">
        <f>Tabela_Web_Scraping_25_08_2023[[#This Row],[Nº de Série]]&amp;Tabela_Web_Scraping_25_08_2023[[#This Row],[Página]]</f>
        <v>10928PG69-Tabela_22</v>
      </c>
      <c r="W10255" s="2"/>
    </row>
    <row r="10256" spans="1:23" x14ac:dyDescent="0.3">
      <c r="A10256" s="12" t="s">
        <v>14343</v>
      </c>
      <c r="B10256" s="12" t="s">
        <v>12152</v>
      </c>
      <c r="C10256" s="12" t="s">
        <v>12150</v>
      </c>
      <c r="D10256" s="12" t="s">
        <v>1343</v>
      </c>
      <c r="E10256" s="12" t="s">
        <v>12156</v>
      </c>
      <c r="F10256" s="12" t="s">
        <v>12407</v>
      </c>
      <c r="G10256" s="13" t="s">
        <v>7988</v>
      </c>
      <c r="H10256" s="13">
        <v>13655074</v>
      </c>
      <c r="I10256" s="13" t="s">
        <v>7989</v>
      </c>
      <c r="J10256" s="14">
        <v>44964</v>
      </c>
      <c r="K10256" s="14">
        <v>45328</v>
      </c>
      <c r="L10256" s="12" t="s">
        <v>45</v>
      </c>
      <c r="M10256" s="12" t="s">
        <v>12</v>
      </c>
      <c r="N10256" s="12" t="str">
        <f>Tabela_Web_Scraping_25_08_2023[[#This Row],[Tipo Resultado]]&amp;"-"&amp;COUNTIF($T$2:T10256,T10256)</f>
        <v>Aprovado-1</v>
      </c>
      <c r="O10256" s="12" t="str">
        <f>IF(Tabela_Web_Scraping_25_08_2023[[#This Row],[CHAVE]]=T10255,N10255,"")</f>
        <v/>
      </c>
      <c r="P10256" s="12" t="str">
        <f>IF(Tabela_Web_Scraping_25_08_2023[[#This Row],[CHAVE]]=T10257,N10257,"")</f>
        <v>Reparado-2</v>
      </c>
      <c r="Q10256" s="14" t="str">
        <f>IF(Tabela_Web_Scraping_25_08_2023[[#This Row],[CHAVE]]=T10257,IF(K10257&lt;&gt;"",K10257,""),"")</f>
        <v/>
      </c>
      <c r="R102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56" s="15">
        <f>IF(Tabela_Web_Scraping_25_08_2023[[#This Row],[CHAVE]]=T10255,_xlfn.DAYS(J10255,Tabela_Web_Scraping_25_08_2023[[#This Row],[Dt. Laudo / Reparo]]),)</f>
        <v>0</v>
      </c>
      <c r="T10256" s="12" t="str">
        <f>Tabela_Web_Scraping_25_08_2023[[#This Row],[Nº de Série]]&amp;Tabela_Web_Scraping_25_08_2023[[#This Row],[Página]]</f>
        <v>10906PG69-Tabela_24</v>
      </c>
      <c r="W10256" s="2"/>
    </row>
    <row r="10257" spans="1:23" x14ac:dyDescent="0.3">
      <c r="A10257" s="12" t="s">
        <v>14343</v>
      </c>
      <c r="B10257" s="12" t="s">
        <v>12152</v>
      </c>
      <c r="C10257" s="12" t="s">
        <v>12150</v>
      </c>
      <c r="D10257" s="12" t="s">
        <v>1343</v>
      </c>
      <c r="E10257" s="12" t="s">
        <v>12156</v>
      </c>
      <c r="F10257" s="12" t="s">
        <v>12407</v>
      </c>
      <c r="G10257" s="13" t="s">
        <v>7988</v>
      </c>
      <c r="H10257" s="13">
        <v>13655074</v>
      </c>
      <c r="I10257" s="13" t="s">
        <v>7</v>
      </c>
      <c r="J10257" s="14">
        <v>44852</v>
      </c>
      <c r="K10257" s="14"/>
      <c r="L10257" s="12" t="s">
        <v>46</v>
      </c>
      <c r="M10257" s="12" t="s">
        <v>47</v>
      </c>
      <c r="N10257" s="12" t="str">
        <f>Tabela_Web_Scraping_25_08_2023[[#This Row],[Tipo Resultado]]&amp;"-"&amp;COUNTIF($T$2:T10257,T10257)</f>
        <v>Reparado-2</v>
      </c>
      <c r="O10257" s="12" t="str">
        <f>IF(Tabela_Web_Scraping_25_08_2023[[#This Row],[CHAVE]]=T10256,N10256,"")</f>
        <v>Aprovado-1</v>
      </c>
      <c r="P10257" s="12" t="str">
        <f>IF(Tabela_Web_Scraping_25_08_2023[[#This Row],[CHAVE]]=T10258,N10258,"")</f>
        <v>Aprovado-3</v>
      </c>
      <c r="Q10257" s="14">
        <f>IF(Tabela_Web_Scraping_25_08_2023[[#This Row],[CHAVE]]=T10258,IF(K10258&lt;&gt;"",K10258,""),"")</f>
        <v>44979</v>
      </c>
      <c r="R10257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10257" s="15">
        <f>IF(Tabela_Web_Scraping_25_08_2023[[#This Row],[CHAVE]]=T10256,_xlfn.DAYS(J10256,Tabela_Web_Scraping_25_08_2023[[#This Row],[Dt. Laudo / Reparo]]),)</f>
        <v>112</v>
      </c>
      <c r="T10257" s="12" t="str">
        <f>Tabela_Web_Scraping_25_08_2023[[#This Row],[Nº de Série]]&amp;Tabela_Web_Scraping_25_08_2023[[#This Row],[Página]]</f>
        <v>10906PG69-Tabela_24</v>
      </c>
      <c r="W10257" s="2"/>
    </row>
    <row r="10258" spans="1:23" x14ac:dyDescent="0.3">
      <c r="A10258" s="12" t="s">
        <v>14343</v>
      </c>
      <c r="B10258" s="12" t="s">
        <v>12152</v>
      </c>
      <c r="C10258" s="12" t="s">
        <v>12150</v>
      </c>
      <c r="D10258" s="12" t="s">
        <v>1343</v>
      </c>
      <c r="E10258" s="12" t="s">
        <v>12156</v>
      </c>
      <c r="F10258" s="12" t="s">
        <v>12407</v>
      </c>
      <c r="G10258" s="13" t="s">
        <v>7988</v>
      </c>
      <c r="H10258" s="13">
        <v>13655074</v>
      </c>
      <c r="I10258" s="13" t="s">
        <v>7990</v>
      </c>
      <c r="J10258" s="14">
        <v>44615</v>
      </c>
      <c r="K10258" s="14">
        <v>44979</v>
      </c>
      <c r="L10258" s="12" t="s">
        <v>45</v>
      </c>
      <c r="M10258" s="12" t="s">
        <v>12</v>
      </c>
      <c r="N10258" s="12" t="str">
        <f>Tabela_Web_Scraping_25_08_2023[[#This Row],[Tipo Resultado]]&amp;"-"&amp;COUNTIF($T$2:T10258,T10258)</f>
        <v>Aprovado-3</v>
      </c>
      <c r="O10258" s="12" t="str">
        <f>IF(Tabela_Web_Scraping_25_08_2023[[#This Row],[CHAVE]]=T10257,N10257,"")</f>
        <v>Reparado-2</v>
      </c>
      <c r="P10258" s="12" t="str">
        <f>IF(Tabela_Web_Scraping_25_08_2023[[#This Row],[CHAVE]]=T10259,N10259,"")</f>
        <v>Aprovado-4</v>
      </c>
      <c r="Q10258" s="14">
        <f>IF(Tabela_Web_Scraping_25_08_2023[[#This Row],[CHAVE]]=T10259,IF(K10259&lt;&gt;"",K10259,""),"")</f>
        <v>44613</v>
      </c>
      <c r="R10258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258" s="15">
        <f>IF(Tabela_Web_Scraping_25_08_2023[[#This Row],[CHAVE]]=T10257,_xlfn.DAYS(J10257,Tabela_Web_Scraping_25_08_2023[[#This Row],[Dt. Laudo / Reparo]]),)</f>
        <v>237</v>
      </c>
      <c r="T10258" s="12" t="str">
        <f>Tabela_Web_Scraping_25_08_2023[[#This Row],[Nº de Série]]&amp;Tabela_Web_Scraping_25_08_2023[[#This Row],[Página]]</f>
        <v>10906PG69-Tabela_24</v>
      </c>
      <c r="W10258" s="2"/>
    </row>
    <row r="10259" spans="1:23" x14ac:dyDescent="0.3">
      <c r="A10259" s="12" t="s">
        <v>14343</v>
      </c>
      <c r="B10259" s="12" t="s">
        <v>12152</v>
      </c>
      <c r="C10259" s="12" t="s">
        <v>12150</v>
      </c>
      <c r="D10259" s="12" t="s">
        <v>1343</v>
      </c>
      <c r="E10259" s="12" t="s">
        <v>12156</v>
      </c>
      <c r="F10259" s="12" t="s">
        <v>12407</v>
      </c>
      <c r="G10259" s="13" t="s">
        <v>7988</v>
      </c>
      <c r="H10259" s="13">
        <v>13655074</v>
      </c>
      <c r="I10259" s="13" t="s">
        <v>7991</v>
      </c>
      <c r="J10259" s="14">
        <v>44249</v>
      </c>
      <c r="K10259" s="14">
        <v>44613</v>
      </c>
      <c r="L10259" s="12" t="s">
        <v>45</v>
      </c>
      <c r="M10259" s="12" t="s">
        <v>12</v>
      </c>
      <c r="N10259" s="12" t="str">
        <f>Tabela_Web_Scraping_25_08_2023[[#This Row],[Tipo Resultado]]&amp;"-"&amp;COUNTIF($T$2:T10259,T10259)</f>
        <v>Aprovado-4</v>
      </c>
      <c r="O10259" s="12" t="str">
        <f>IF(Tabela_Web_Scraping_25_08_2023[[#This Row],[CHAVE]]=T10258,N10258,"")</f>
        <v>Aprovado-3</v>
      </c>
      <c r="P10259" s="12" t="str">
        <f>IF(Tabela_Web_Scraping_25_08_2023[[#This Row],[CHAVE]]=T10260,N10260,"")</f>
        <v>Pendente-5</v>
      </c>
      <c r="Q10259" s="14" t="str">
        <f>IF(Tabela_Web_Scraping_25_08_2023[[#This Row],[CHAVE]]=T10260,IF(K10260&lt;&gt;"",K10260,""),"")</f>
        <v/>
      </c>
      <c r="R102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59" s="15">
        <f>IF(Tabela_Web_Scraping_25_08_2023[[#This Row],[CHAVE]]=T10258,_xlfn.DAYS(J10258,Tabela_Web_Scraping_25_08_2023[[#This Row],[Dt. Laudo / Reparo]]),)</f>
        <v>366</v>
      </c>
      <c r="T10259" s="12" t="str">
        <f>Tabela_Web_Scraping_25_08_2023[[#This Row],[Nº de Série]]&amp;Tabela_Web_Scraping_25_08_2023[[#This Row],[Página]]</f>
        <v>10906PG69-Tabela_24</v>
      </c>
      <c r="W10259" s="2"/>
    </row>
    <row r="10260" spans="1:23" x14ac:dyDescent="0.3">
      <c r="A10260" s="12" t="s">
        <v>14343</v>
      </c>
      <c r="B10260" s="12" t="s">
        <v>12152</v>
      </c>
      <c r="C10260" s="12" t="s">
        <v>12150</v>
      </c>
      <c r="D10260" s="12" t="s">
        <v>1343</v>
      </c>
      <c r="E10260" s="12" t="s">
        <v>12156</v>
      </c>
      <c r="F10260" s="12" t="s">
        <v>12407</v>
      </c>
      <c r="G10260" s="13" t="s">
        <v>7988</v>
      </c>
      <c r="H10260" s="13">
        <v>13655074</v>
      </c>
      <c r="I10260" s="13" t="s">
        <v>7</v>
      </c>
      <c r="J10260" s="14">
        <v>44216</v>
      </c>
      <c r="K10260" s="14"/>
      <c r="L10260" s="12" t="s">
        <v>46</v>
      </c>
      <c r="M10260" s="12" t="s">
        <v>66</v>
      </c>
      <c r="N10260" s="12" t="str">
        <f>Tabela_Web_Scraping_25_08_2023[[#This Row],[Tipo Resultado]]&amp;"-"&amp;COUNTIF($T$2:T10260,T10260)</f>
        <v>Pendente-5</v>
      </c>
      <c r="O10260" s="12" t="str">
        <f>IF(Tabela_Web_Scraping_25_08_2023[[#This Row],[CHAVE]]=T10259,N10259,"")</f>
        <v>Aprovado-4</v>
      </c>
      <c r="P10260" s="12" t="str">
        <f>IF(Tabela_Web_Scraping_25_08_2023[[#This Row],[CHAVE]]=T10261,N10261,"")</f>
        <v>Aprovado-6</v>
      </c>
      <c r="Q10260" s="14">
        <f>IF(Tabela_Web_Scraping_25_08_2023[[#This Row],[CHAVE]]=T10261,IF(K10261&lt;&gt;"",K10261,""),"")</f>
        <v>44511</v>
      </c>
      <c r="R10260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10260" s="15">
        <f>IF(Tabela_Web_Scraping_25_08_2023[[#This Row],[CHAVE]]=T10259,_xlfn.DAYS(J10259,Tabela_Web_Scraping_25_08_2023[[#This Row],[Dt. Laudo / Reparo]]),)</f>
        <v>33</v>
      </c>
      <c r="T10260" s="12" t="str">
        <f>Tabela_Web_Scraping_25_08_2023[[#This Row],[Nº de Série]]&amp;Tabela_Web_Scraping_25_08_2023[[#This Row],[Página]]</f>
        <v>10906PG69-Tabela_24</v>
      </c>
      <c r="W10260" s="2"/>
    </row>
    <row r="10261" spans="1:23" x14ac:dyDescent="0.3">
      <c r="A10261" s="12" t="s">
        <v>14343</v>
      </c>
      <c r="B10261" s="12" t="s">
        <v>12152</v>
      </c>
      <c r="C10261" s="12" t="s">
        <v>12150</v>
      </c>
      <c r="D10261" s="12" t="s">
        <v>1343</v>
      </c>
      <c r="E10261" s="12" t="s">
        <v>12156</v>
      </c>
      <c r="F10261" s="12" t="s">
        <v>12407</v>
      </c>
      <c r="G10261" s="13" t="s">
        <v>7988</v>
      </c>
      <c r="H10261" s="13">
        <v>13655074</v>
      </c>
      <c r="I10261" s="13" t="s">
        <v>7992</v>
      </c>
      <c r="J10261" s="14">
        <v>44147</v>
      </c>
      <c r="K10261" s="14">
        <v>44511</v>
      </c>
      <c r="L10261" s="12" t="s">
        <v>45</v>
      </c>
      <c r="M10261" s="12" t="s">
        <v>12</v>
      </c>
      <c r="N10261" s="12" t="str">
        <f>Tabela_Web_Scraping_25_08_2023[[#This Row],[Tipo Resultado]]&amp;"-"&amp;COUNTIF($T$2:T10261,T10261)</f>
        <v>Aprovado-6</v>
      </c>
      <c r="O10261" s="12" t="str">
        <f>IF(Tabela_Web_Scraping_25_08_2023[[#This Row],[CHAVE]]=T10260,N10260,"")</f>
        <v>Pendente-5</v>
      </c>
      <c r="P10261" s="12" t="str">
        <f>IF(Tabela_Web_Scraping_25_08_2023[[#This Row],[CHAVE]]=T10262,N10262,"")</f>
        <v>Reparado-7</v>
      </c>
      <c r="Q10261" s="14" t="str">
        <f>IF(Tabela_Web_Scraping_25_08_2023[[#This Row],[CHAVE]]=T10262,IF(K10262&lt;&gt;"",K10262,""),"")</f>
        <v/>
      </c>
      <c r="R102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61" s="15">
        <f>IF(Tabela_Web_Scraping_25_08_2023[[#This Row],[CHAVE]]=T10260,_xlfn.DAYS(J10260,Tabela_Web_Scraping_25_08_2023[[#This Row],[Dt. Laudo / Reparo]]),)</f>
        <v>69</v>
      </c>
      <c r="T10261" s="12" t="str">
        <f>Tabela_Web_Scraping_25_08_2023[[#This Row],[Nº de Série]]&amp;Tabela_Web_Scraping_25_08_2023[[#This Row],[Página]]</f>
        <v>10906PG69-Tabela_24</v>
      </c>
      <c r="W10261" s="2"/>
    </row>
    <row r="10262" spans="1:23" x14ac:dyDescent="0.3">
      <c r="A10262" s="12" t="s">
        <v>14343</v>
      </c>
      <c r="B10262" s="12" t="s">
        <v>12152</v>
      </c>
      <c r="C10262" s="12" t="s">
        <v>12150</v>
      </c>
      <c r="D10262" s="12" t="s">
        <v>1343</v>
      </c>
      <c r="E10262" s="12" t="s">
        <v>12156</v>
      </c>
      <c r="F10262" s="12" t="s">
        <v>12407</v>
      </c>
      <c r="G10262" s="13" t="s">
        <v>7988</v>
      </c>
      <c r="H10262" s="13">
        <v>13655074</v>
      </c>
      <c r="I10262" s="13" t="s">
        <v>7</v>
      </c>
      <c r="J10262" s="14">
        <v>44146</v>
      </c>
      <c r="K10262" s="14"/>
      <c r="L10262" s="12" t="s">
        <v>46</v>
      </c>
      <c r="M10262" s="12" t="s">
        <v>47</v>
      </c>
      <c r="N10262" s="12" t="str">
        <f>Tabela_Web_Scraping_25_08_2023[[#This Row],[Tipo Resultado]]&amp;"-"&amp;COUNTIF($T$2:T10262,T10262)</f>
        <v>Reparado-7</v>
      </c>
      <c r="O10262" s="12" t="str">
        <f>IF(Tabela_Web_Scraping_25_08_2023[[#This Row],[CHAVE]]=T10261,N10261,"")</f>
        <v>Aprovado-6</v>
      </c>
      <c r="P10262" s="12" t="str">
        <f>IF(Tabela_Web_Scraping_25_08_2023[[#This Row],[CHAVE]]=T10263,N10263,"")</f>
        <v>Reparado-8</v>
      </c>
      <c r="Q10262" s="14" t="str">
        <f>IF(Tabela_Web_Scraping_25_08_2023[[#This Row],[CHAVE]]=T10263,IF(K10263&lt;&gt;"",K10263,""),"")</f>
        <v/>
      </c>
      <c r="R102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62" s="15">
        <f>IF(Tabela_Web_Scraping_25_08_2023[[#This Row],[CHAVE]]=T10261,_xlfn.DAYS(J10261,Tabela_Web_Scraping_25_08_2023[[#This Row],[Dt. Laudo / Reparo]]),)</f>
        <v>1</v>
      </c>
      <c r="T10262" s="12" t="str">
        <f>Tabela_Web_Scraping_25_08_2023[[#This Row],[Nº de Série]]&amp;Tabela_Web_Scraping_25_08_2023[[#This Row],[Página]]</f>
        <v>10906PG69-Tabela_24</v>
      </c>
      <c r="W10262" s="2"/>
    </row>
    <row r="10263" spans="1:23" x14ac:dyDescent="0.3">
      <c r="A10263" s="12" t="s">
        <v>14343</v>
      </c>
      <c r="B10263" s="12" t="s">
        <v>12152</v>
      </c>
      <c r="C10263" s="12" t="s">
        <v>12150</v>
      </c>
      <c r="D10263" s="12" t="s">
        <v>1343</v>
      </c>
      <c r="E10263" s="12" t="s">
        <v>12156</v>
      </c>
      <c r="F10263" s="12" t="s">
        <v>12407</v>
      </c>
      <c r="G10263" s="13" t="s">
        <v>7988</v>
      </c>
      <c r="H10263" s="13">
        <v>13655074</v>
      </c>
      <c r="I10263" s="13" t="s">
        <v>7</v>
      </c>
      <c r="J10263" s="14">
        <v>44127</v>
      </c>
      <c r="K10263" s="14"/>
      <c r="L10263" s="12" t="s">
        <v>46</v>
      </c>
      <c r="M10263" s="12" t="s">
        <v>47</v>
      </c>
      <c r="N10263" s="12" t="str">
        <f>Tabela_Web_Scraping_25_08_2023[[#This Row],[Tipo Resultado]]&amp;"-"&amp;COUNTIF($T$2:T10263,T10263)</f>
        <v>Reparado-8</v>
      </c>
      <c r="O10263" s="12" t="str">
        <f>IF(Tabela_Web_Scraping_25_08_2023[[#This Row],[CHAVE]]=T10262,N10262,"")</f>
        <v>Reparado-7</v>
      </c>
      <c r="P10263" s="12" t="str">
        <f>IF(Tabela_Web_Scraping_25_08_2023[[#This Row],[CHAVE]]=T10264,N10264,"")</f>
        <v>Reparado-9</v>
      </c>
      <c r="Q10263" s="14" t="str">
        <f>IF(Tabela_Web_Scraping_25_08_2023[[#This Row],[CHAVE]]=T10264,IF(K10264&lt;&gt;"",K10264,""),"")</f>
        <v/>
      </c>
      <c r="R10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63" s="15">
        <f>IF(Tabela_Web_Scraping_25_08_2023[[#This Row],[CHAVE]]=T10262,_xlfn.DAYS(J10262,Tabela_Web_Scraping_25_08_2023[[#This Row],[Dt. Laudo / Reparo]]),)</f>
        <v>19</v>
      </c>
      <c r="T10263" s="12" t="str">
        <f>Tabela_Web_Scraping_25_08_2023[[#This Row],[Nº de Série]]&amp;Tabela_Web_Scraping_25_08_2023[[#This Row],[Página]]</f>
        <v>10906PG69-Tabela_24</v>
      </c>
      <c r="W10263" s="2"/>
    </row>
    <row r="10264" spans="1:23" x14ac:dyDescent="0.3">
      <c r="A10264" s="12" t="s">
        <v>14343</v>
      </c>
      <c r="B10264" s="12" t="s">
        <v>12152</v>
      </c>
      <c r="C10264" s="12" t="s">
        <v>12150</v>
      </c>
      <c r="D10264" s="12" t="s">
        <v>1343</v>
      </c>
      <c r="E10264" s="12" t="s">
        <v>12156</v>
      </c>
      <c r="F10264" s="12" t="s">
        <v>12407</v>
      </c>
      <c r="G10264" s="13" t="s">
        <v>7988</v>
      </c>
      <c r="H10264" s="13">
        <v>13655074</v>
      </c>
      <c r="I10264" s="13" t="s">
        <v>7</v>
      </c>
      <c r="J10264" s="14">
        <v>44103</v>
      </c>
      <c r="K10264" s="14"/>
      <c r="L10264" s="12" t="s">
        <v>46</v>
      </c>
      <c r="M10264" s="12" t="s">
        <v>47</v>
      </c>
      <c r="N10264" s="12" t="str">
        <f>Tabela_Web_Scraping_25_08_2023[[#This Row],[Tipo Resultado]]&amp;"-"&amp;COUNTIF($T$2:T10264,T10264)</f>
        <v>Reparado-9</v>
      </c>
      <c r="O10264" s="12" t="str">
        <f>IF(Tabela_Web_Scraping_25_08_2023[[#This Row],[CHAVE]]=T10263,N10263,"")</f>
        <v>Reparado-8</v>
      </c>
      <c r="P10264" s="12" t="str">
        <f>IF(Tabela_Web_Scraping_25_08_2023[[#This Row],[CHAVE]]=T10265,N10265,"")</f>
        <v>Aprovado-10</v>
      </c>
      <c r="Q10264" s="14">
        <f>IF(Tabela_Web_Scraping_25_08_2023[[#This Row],[CHAVE]]=T10265,IF(K10265&lt;&gt;"",K10265,""),"")</f>
        <v>44238</v>
      </c>
      <c r="R10264" s="15">
        <f>IFERROR(IF(Tabela_Web_Scraping_25_08_2023[[#This Row],[Data Anterior]]&lt;&gt;0,_xlfn.DAYS(Tabela_Web_Scraping_25_08_2023[[#This Row],[Data Anterior]],Tabela_Web_Scraping_25_08_2023[[#This Row],[Dt. Laudo / Reparo]]),0),"")</f>
        <v>135</v>
      </c>
      <c r="S10264" s="15">
        <f>IF(Tabela_Web_Scraping_25_08_2023[[#This Row],[CHAVE]]=T10263,_xlfn.DAYS(J10263,Tabela_Web_Scraping_25_08_2023[[#This Row],[Dt. Laudo / Reparo]]),)</f>
        <v>24</v>
      </c>
      <c r="T10264" s="12" t="str">
        <f>Tabela_Web_Scraping_25_08_2023[[#This Row],[Nº de Série]]&amp;Tabela_Web_Scraping_25_08_2023[[#This Row],[Página]]</f>
        <v>10906PG69-Tabela_24</v>
      </c>
      <c r="W10264" s="2"/>
    </row>
    <row r="10265" spans="1:23" x14ac:dyDescent="0.3">
      <c r="A10265" s="12" t="s">
        <v>14343</v>
      </c>
      <c r="B10265" s="12" t="s">
        <v>12152</v>
      </c>
      <c r="C10265" s="12" t="s">
        <v>12150</v>
      </c>
      <c r="D10265" s="12" t="s">
        <v>1343</v>
      </c>
      <c r="E10265" s="12" t="s">
        <v>12156</v>
      </c>
      <c r="F10265" s="12" t="s">
        <v>12407</v>
      </c>
      <c r="G10265" s="13" t="s">
        <v>7988</v>
      </c>
      <c r="H10265" s="13">
        <v>13655074</v>
      </c>
      <c r="I10265" s="13" t="s">
        <v>7993</v>
      </c>
      <c r="J10265" s="14">
        <v>43873</v>
      </c>
      <c r="K10265" s="14">
        <v>44238</v>
      </c>
      <c r="L10265" s="12" t="s">
        <v>45</v>
      </c>
      <c r="M10265" s="12" t="s">
        <v>12</v>
      </c>
      <c r="N10265" s="12" t="str">
        <f>Tabela_Web_Scraping_25_08_2023[[#This Row],[Tipo Resultado]]&amp;"-"&amp;COUNTIF($T$2:T10265,T10265)</f>
        <v>Aprovado-10</v>
      </c>
      <c r="O10265" s="12" t="str">
        <f>IF(Tabela_Web_Scraping_25_08_2023[[#This Row],[CHAVE]]=T10264,N10264,"")</f>
        <v>Reparado-9</v>
      </c>
      <c r="P10265" s="12" t="str">
        <f>IF(Tabela_Web_Scraping_25_08_2023[[#This Row],[CHAVE]]=T10266,N10266,"")</f>
        <v>Aprovado-11</v>
      </c>
      <c r="Q10265" s="14">
        <f>IF(Tabela_Web_Scraping_25_08_2023[[#This Row],[CHAVE]]=T10266,IF(K10266&lt;&gt;"",K10266,""),"")</f>
        <v>43882</v>
      </c>
      <c r="R1026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265" s="15">
        <f>IF(Tabela_Web_Scraping_25_08_2023[[#This Row],[CHAVE]]=T10264,_xlfn.DAYS(J10264,Tabela_Web_Scraping_25_08_2023[[#This Row],[Dt. Laudo / Reparo]]),)</f>
        <v>230</v>
      </c>
      <c r="T10265" s="12" t="str">
        <f>Tabela_Web_Scraping_25_08_2023[[#This Row],[Nº de Série]]&amp;Tabela_Web_Scraping_25_08_2023[[#This Row],[Página]]</f>
        <v>10906PG69-Tabela_24</v>
      </c>
      <c r="W10265" s="2"/>
    </row>
    <row r="10266" spans="1:23" x14ac:dyDescent="0.3">
      <c r="A10266" s="12" t="s">
        <v>14343</v>
      </c>
      <c r="B10266" s="12" t="s">
        <v>12152</v>
      </c>
      <c r="C10266" s="12" t="s">
        <v>12150</v>
      </c>
      <c r="D10266" s="12" t="s">
        <v>1343</v>
      </c>
      <c r="E10266" s="12" t="s">
        <v>12156</v>
      </c>
      <c r="F10266" s="12" t="s">
        <v>12407</v>
      </c>
      <c r="G10266" s="13" t="s">
        <v>7988</v>
      </c>
      <c r="H10266" s="13">
        <v>13655074</v>
      </c>
      <c r="I10266" s="13" t="s">
        <v>7994</v>
      </c>
      <c r="J10266" s="14">
        <v>43518</v>
      </c>
      <c r="K10266" s="14">
        <v>43882</v>
      </c>
      <c r="L10266" s="12" t="s">
        <v>45</v>
      </c>
      <c r="M10266" s="12" t="s">
        <v>12</v>
      </c>
      <c r="N10266" s="12" t="str">
        <f>Tabela_Web_Scraping_25_08_2023[[#This Row],[Tipo Resultado]]&amp;"-"&amp;COUNTIF($T$2:T10266,T10266)</f>
        <v>Aprovado-11</v>
      </c>
      <c r="O10266" s="12" t="str">
        <f>IF(Tabela_Web_Scraping_25_08_2023[[#This Row],[CHAVE]]=T10265,N10265,"")</f>
        <v>Aprovado-10</v>
      </c>
      <c r="P10266" s="12" t="str">
        <f>IF(Tabela_Web_Scraping_25_08_2023[[#This Row],[CHAVE]]=T10267,N10267,"")</f>
        <v/>
      </c>
      <c r="Q10266" s="14" t="str">
        <f>IF(Tabela_Web_Scraping_25_08_2023[[#This Row],[CHAVE]]=T10267,IF(K10267&lt;&gt;"",K10267,""),"")</f>
        <v/>
      </c>
      <c r="R102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66" s="15">
        <f>IF(Tabela_Web_Scraping_25_08_2023[[#This Row],[CHAVE]]=T10265,_xlfn.DAYS(J10265,Tabela_Web_Scraping_25_08_2023[[#This Row],[Dt. Laudo / Reparo]]),)</f>
        <v>355</v>
      </c>
      <c r="T10266" s="12" t="str">
        <f>Tabela_Web_Scraping_25_08_2023[[#This Row],[Nº de Série]]&amp;Tabela_Web_Scraping_25_08_2023[[#This Row],[Página]]</f>
        <v>10906PG69-Tabela_24</v>
      </c>
      <c r="W10266" s="2"/>
    </row>
    <row r="10267" spans="1:23" x14ac:dyDescent="0.3">
      <c r="A10267" s="12" t="s">
        <v>14344</v>
      </c>
      <c r="B10267" s="12" t="s">
        <v>10150</v>
      </c>
      <c r="C10267" s="12" t="s">
        <v>10722</v>
      </c>
      <c r="D10267" s="12" t="s">
        <v>10656</v>
      </c>
      <c r="E10267" s="12" t="s">
        <v>10723</v>
      </c>
      <c r="F10267" s="12" t="s">
        <v>12407</v>
      </c>
      <c r="G10267" s="13" t="s">
        <v>8043</v>
      </c>
      <c r="H10267" s="13">
        <v>13971770</v>
      </c>
      <c r="I10267" s="13" t="s">
        <v>8044</v>
      </c>
      <c r="J10267" s="14">
        <v>44915</v>
      </c>
      <c r="K10267" s="14">
        <v>45279</v>
      </c>
      <c r="L10267" s="12" t="s">
        <v>45</v>
      </c>
      <c r="M10267" s="12" t="s">
        <v>12</v>
      </c>
      <c r="N10267" s="12" t="str">
        <f>Tabela_Web_Scraping_25_08_2023[[#This Row],[Tipo Resultado]]&amp;"-"&amp;COUNTIF($T$2:T10267,T10267)</f>
        <v>Aprovado-1</v>
      </c>
      <c r="O10267" s="12" t="str">
        <f>IF(Tabela_Web_Scraping_25_08_2023[[#This Row],[CHAVE]]=T10266,N10266,"")</f>
        <v/>
      </c>
      <c r="P10267" s="12" t="str">
        <f>IF(Tabela_Web_Scraping_25_08_2023[[#This Row],[CHAVE]]=T10268,N10268,"")</f>
        <v>Aprovado-2</v>
      </c>
      <c r="Q10267" s="14">
        <f>IF(Tabela_Web_Scraping_25_08_2023[[#This Row],[CHAVE]]=T10268,IF(K10268&lt;&gt;"",K10268,""),"")</f>
        <v>44936</v>
      </c>
      <c r="R1026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267" s="15">
        <f>IF(Tabela_Web_Scraping_25_08_2023[[#This Row],[CHAVE]]=T10266,_xlfn.DAYS(J10266,Tabela_Web_Scraping_25_08_2023[[#This Row],[Dt. Laudo / Reparo]]),)</f>
        <v>0</v>
      </c>
      <c r="T10267" s="12" t="str">
        <f>Tabela_Web_Scraping_25_08_2023[[#This Row],[Nº de Série]]&amp;Tabela_Web_Scraping_25_08_2023[[#This Row],[Página]]</f>
        <v>11024PG69-Tabela_26</v>
      </c>
      <c r="W10267" s="2"/>
    </row>
    <row r="10268" spans="1:23" x14ac:dyDescent="0.3">
      <c r="A10268" s="12" t="s">
        <v>14344</v>
      </c>
      <c r="B10268" s="12" t="s">
        <v>10150</v>
      </c>
      <c r="C10268" s="12" t="s">
        <v>10722</v>
      </c>
      <c r="D10268" s="12" t="s">
        <v>10656</v>
      </c>
      <c r="E10268" s="12" t="s">
        <v>10723</v>
      </c>
      <c r="F10268" s="12" t="s">
        <v>12407</v>
      </c>
      <c r="G10268" s="13" t="s">
        <v>8043</v>
      </c>
      <c r="H10268" s="13">
        <v>13971770</v>
      </c>
      <c r="I10268" s="13" t="s">
        <v>8045</v>
      </c>
      <c r="J10268" s="14">
        <v>44572</v>
      </c>
      <c r="K10268" s="14">
        <v>44936</v>
      </c>
      <c r="L10268" s="12" t="s">
        <v>45</v>
      </c>
      <c r="M10268" s="12" t="s">
        <v>12</v>
      </c>
      <c r="N10268" s="12" t="str">
        <f>Tabela_Web_Scraping_25_08_2023[[#This Row],[Tipo Resultado]]&amp;"-"&amp;COUNTIF($T$2:T10268,T10268)</f>
        <v>Aprovado-2</v>
      </c>
      <c r="O10268" s="12" t="str">
        <f>IF(Tabela_Web_Scraping_25_08_2023[[#This Row],[CHAVE]]=T10267,N10267,"")</f>
        <v>Aprovado-1</v>
      </c>
      <c r="P10268" s="12" t="str">
        <f>IF(Tabela_Web_Scraping_25_08_2023[[#This Row],[CHAVE]]=T10269,N10269,"")</f>
        <v>Reparado-3</v>
      </c>
      <c r="Q10268" s="14" t="str">
        <f>IF(Tabela_Web_Scraping_25_08_2023[[#This Row],[CHAVE]]=T10269,IF(K10269&lt;&gt;"",K10269,""),"")</f>
        <v/>
      </c>
      <c r="R102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68" s="15">
        <f>IF(Tabela_Web_Scraping_25_08_2023[[#This Row],[CHAVE]]=T10267,_xlfn.DAYS(J10267,Tabela_Web_Scraping_25_08_2023[[#This Row],[Dt. Laudo / Reparo]]),)</f>
        <v>343</v>
      </c>
      <c r="T10268" s="12" t="str">
        <f>Tabela_Web_Scraping_25_08_2023[[#This Row],[Nº de Série]]&amp;Tabela_Web_Scraping_25_08_2023[[#This Row],[Página]]</f>
        <v>11024PG69-Tabela_26</v>
      </c>
      <c r="W10268" s="2"/>
    </row>
    <row r="10269" spans="1:23" x14ac:dyDescent="0.3">
      <c r="A10269" s="12" t="s">
        <v>14344</v>
      </c>
      <c r="B10269" s="12" t="s">
        <v>10150</v>
      </c>
      <c r="C10269" s="12" t="s">
        <v>10722</v>
      </c>
      <c r="D10269" s="12" t="s">
        <v>10656</v>
      </c>
      <c r="E10269" s="12" t="s">
        <v>10723</v>
      </c>
      <c r="F10269" s="12" t="s">
        <v>12407</v>
      </c>
      <c r="G10269" s="13" t="s">
        <v>8043</v>
      </c>
      <c r="H10269" s="13">
        <v>13971770</v>
      </c>
      <c r="I10269" s="13" t="s">
        <v>7</v>
      </c>
      <c r="J10269" s="14">
        <v>44333</v>
      </c>
      <c r="K10269" s="14"/>
      <c r="L10269" s="12" t="s">
        <v>46</v>
      </c>
      <c r="M10269" s="12" t="s">
        <v>47</v>
      </c>
      <c r="N10269" s="12" t="str">
        <f>Tabela_Web_Scraping_25_08_2023[[#This Row],[Tipo Resultado]]&amp;"-"&amp;COUNTIF($T$2:T10269,T10269)</f>
        <v>Reparado-3</v>
      </c>
      <c r="O10269" s="12" t="str">
        <f>IF(Tabela_Web_Scraping_25_08_2023[[#This Row],[CHAVE]]=T10268,N10268,"")</f>
        <v>Aprovado-2</v>
      </c>
      <c r="P10269" s="12" t="str">
        <f>IF(Tabela_Web_Scraping_25_08_2023[[#This Row],[CHAVE]]=T10270,N10270,"")</f>
        <v>Aprovado-4</v>
      </c>
      <c r="Q10269" s="14">
        <f>IF(Tabela_Web_Scraping_25_08_2023[[#This Row],[CHAVE]]=T10270,IF(K10270&lt;&gt;"",K10270,""),"")</f>
        <v>44566</v>
      </c>
      <c r="R10269" s="15">
        <f>IFERROR(IF(Tabela_Web_Scraping_25_08_2023[[#This Row],[Data Anterior]]&lt;&gt;0,_xlfn.DAYS(Tabela_Web_Scraping_25_08_2023[[#This Row],[Data Anterior]],Tabela_Web_Scraping_25_08_2023[[#This Row],[Dt. Laudo / Reparo]]),0),"")</f>
        <v>233</v>
      </c>
      <c r="S10269" s="15">
        <f>IF(Tabela_Web_Scraping_25_08_2023[[#This Row],[CHAVE]]=T10268,_xlfn.DAYS(J10268,Tabela_Web_Scraping_25_08_2023[[#This Row],[Dt. Laudo / Reparo]]),)</f>
        <v>239</v>
      </c>
      <c r="T10269" s="12" t="str">
        <f>Tabela_Web_Scraping_25_08_2023[[#This Row],[Nº de Série]]&amp;Tabela_Web_Scraping_25_08_2023[[#This Row],[Página]]</f>
        <v>11024PG69-Tabela_26</v>
      </c>
      <c r="W10269" s="2"/>
    </row>
    <row r="10270" spans="1:23" x14ac:dyDescent="0.3">
      <c r="A10270" s="12" t="s">
        <v>14344</v>
      </c>
      <c r="B10270" s="12" t="s">
        <v>10150</v>
      </c>
      <c r="C10270" s="12" t="s">
        <v>10722</v>
      </c>
      <c r="D10270" s="12" t="s">
        <v>10656</v>
      </c>
      <c r="E10270" s="12" t="s">
        <v>10723</v>
      </c>
      <c r="F10270" s="12" t="s">
        <v>12407</v>
      </c>
      <c r="G10270" s="13" t="s">
        <v>8043</v>
      </c>
      <c r="H10270" s="13">
        <v>13971770</v>
      </c>
      <c r="I10270" s="13" t="s">
        <v>8046</v>
      </c>
      <c r="J10270" s="14">
        <v>44202</v>
      </c>
      <c r="K10270" s="14">
        <v>44566</v>
      </c>
      <c r="L10270" s="12" t="s">
        <v>45</v>
      </c>
      <c r="M10270" s="12" t="s">
        <v>12</v>
      </c>
      <c r="N10270" s="12" t="str">
        <f>Tabela_Web_Scraping_25_08_2023[[#This Row],[Tipo Resultado]]&amp;"-"&amp;COUNTIF($T$2:T10270,T10270)</f>
        <v>Aprovado-4</v>
      </c>
      <c r="O10270" s="12" t="str">
        <f>IF(Tabela_Web_Scraping_25_08_2023[[#This Row],[CHAVE]]=T10269,N10269,"")</f>
        <v>Reparado-3</v>
      </c>
      <c r="P10270" s="12" t="str">
        <f>IF(Tabela_Web_Scraping_25_08_2023[[#This Row],[CHAVE]]=T10271,N10271,"")</f>
        <v>Aprovado-5</v>
      </c>
      <c r="Q10270" s="14">
        <f>IF(Tabela_Web_Scraping_25_08_2023[[#This Row],[CHAVE]]=T10271,IF(K10271&lt;&gt;"",K10271,""),"")</f>
        <v>44210</v>
      </c>
      <c r="R1027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270" s="15">
        <f>IF(Tabela_Web_Scraping_25_08_2023[[#This Row],[CHAVE]]=T10269,_xlfn.DAYS(J10269,Tabela_Web_Scraping_25_08_2023[[#This Row],[Dt. Laudo / Reparo]]),)</f>
        <v>131</v>
      </c>
      <c r="T10270" s="12" t="str">
        <f>Tabela_Web_Scraping_25_08_2023[[#This Row],[Nº de Série]]&amp;Tabela_Web_Scraping_25_08_2023[[#This Row],[Página]]</f>
        <v>11024PG69-Tabela_26</v>
      </c>
      <c r="W10270" s="2"/>
    </row>
    <row r="10271" spans="1:23" x14ac:dyDescent="0.3">
      <c r="A10271" s="12" t="s">
        <v>14344</v>
      </c>
      <c r="B10271" s="12" t="s">
        <v>10150</v>
      </c>
      <c r="C10271" s="12" t="s">
        <v>10722</v>
      </c>
      <c r="D10271" s="12" t="s">
        <v>10656</v>
      </c>
      <c r="E10271" s="12" t="s">
        <v>10723</v>
      </c>
      <c r="F10271" s="12" t="s">
        <v>12407</v>
      </c>
      <c r="G10271" s="13" t="s">
        <v>8043</v>
      </c>
      <c r="H10271" s="13">
        <v>13971770</v>
      </c>
      <c r="I10271" s="13" t="s">
        <v>8047</v>
      </c>
      <c r="J10271" s="14">
        <v>43845</v>
      </c>
      <c r="K10271" s="14">
        <v>44210</v>
      </c>
      <c r="L10271" s="12" t="s">
        <v>45</v>
      </c>
      <c r="M10271" s="12" t="s">
        <v>12</v>
      </c>
      <c r="N10271" s="12" t="str">
        <f>Tabela_Web_Scraping_25_08_2023[[#This Row],[Tipo Resultado]]&amp;"-"&amp;COUNTIF($T$2:T10271,T10271)</f>
        <v>Aprovado-5</v>
      </c>
      <c r="O10271" s="12" t="str">
        <f>IF(Tabela_Web_Scraping_25_08_2023[[#This Row],[CHAVE]]=T10270,N10270,"")</f>
        <v>Aprovado-4</v>
      </c>
      <c r="P10271" s="12" t="str">
        <f>IF(Tabela_Web_Scraping_25_08_2023[[#This Row],[CHAVE]]=T10272,N10272,"")</f>
        <v>Reparado-6</v>
      </c>
      <c r="Q10271" s="14" t="str">
        <f>IF(Tabela_Web_Scraping_25_08_2023[[#This Row],[CHAVE]]=T10272,IF(K10272&lt;&gt;"",K10272,""),"")</f>
        <v/>
      </c>
      <c r="R102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71" s="15">
        <f>IF(Tabela_Web_Scraping_25_08_2023[[#This Row],[CHAVE]]=T10270,_xlfn.DAYS(J10270,Tabela_Web_Scraping_25_08_2023[[#This Row],[Dt. Laudo / Reparo]]),)</f>
        <v>357</v>
      </c>
      <c r="T10271" s="12" t="str">
        <f>Tabela_Web_Scraping_25_08_2023[[#This Row],[Nº de Série]]&amp;Tabela_Web_Scraping_25_08_2023[[#This Row],[Página]]</f>
        <v>11024PG69-Tabela_26</v>
      </c>
      <c r="W10271" s="2"/>
    </row>
    <row r="10272" spans="1:23" x14ac:dyDescent="0.3">
      <c r="A10272" s="12" t="s">
        <v>14344</v>
      </c>
      <c r="B10272" s="12" t="s">
        <v>10150</v>
      </c>
      <c r="C10272" s="12" t="s">
        <v>10722</v>
      </c>
      <c r="D10272" s="12" t="s">
        <v>10656</v>
      </c>
      <c r="E10272" s="12" t="s">
        <v>10723</v>
      </c>
      <c r="F10272" s="12" t="s">
        <v>12407</v>
      </c>
      <c r="G10272" s="13" t="s">
        <v>8043</v>
      </c>
      <c r="H10272" s="13">
        <v>13971770</v>
      </c>
      <c r="I10272" s="13" t="s">
        <v>7</v>
      </c>
      <c r="J10272" s="14">
        <v>43845</v>
      </c>
      <c r="K10272" s="14"/>
      <c r="L10272" s="12" t="s">
        <v>46</v>
      </c>
      <c r="M10272" s="12" t="s">
        <v>47</v>
      </c>
      <c r="N10272" s="12" t="str">
        <f>Tabela_Web_Scraping_25_08_2023[[#This Row],[Tipo Resultado]]&amp;"-"&amp;COUNTIF($T$2:T10272,T10272)</f>
        <v>Reparado-6</v>
      </c>
      <c r="O10272" s="12" t="str">
        <f>IF(Tabela_Web_Scraping_25_08_2023[[#This Row],[CHAVE]]=T10271,N10271,"")</f>
        <v>Aprovado-5</v>
      </c>
      <c r="P10272" s="12" t="str">
        <f>IF(Tabela_Web_Scraping_25_08_2023[[#This Row],[CHAVE]]=T10273,N10273,"")</f>
        <v/>
      </c>
      <c r="Q10272" s="14" t="str">
        <f>IF(Tabela_Web_Scraping_25_08_2023[[#This Row],[CHAVE]]=T10273,IF(K10273&lt;&gt;"",K10273,""),"")</f>
        <v/>
      </c>
      <c r="R102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72" s="15">
        <f>IF(Tabela_Web_Scraping_25_08_2023[[#This Row],[CHAVE]]=T10271,_xlfn.DAYS(J10271,Tabela_Web_Scraping_25_08_2023[[#This Row],[Dt. Laudo / Reparo]]),)</f>
        <v>0</v>
      </c>
      <c r="T10272" s="12" t="str">
        <f>Tabela_Web_Scraping_25_08_2023[[#This Row],[Nº de Série]]&amp;Tabela_Web_Scraping_25_08_2023[[#This Row],[Página]]</f>
        <v>11024PG69-Tabela_26</v>
      </c>
      <c r="W10272" s="2"/>
    </row>
    <row r="10273" spans="1:23" x14ac:dyDescent="0.3">
      <c r="A10273" s="12" t="s">
        <v>14345</v>
      </c>
      <c r="B10273" s="12" t="s">
        <v>10508</v>
      </c>
      <c r="C10273" s="12" t="s">
        <v>12385</v>
      </c>
      <c r="D10273" s="12" t="s">
        <v>12326</v>
      </c>
      <c r="E10273" s="12" t="s">
        <v>12386</v>
      </c>
      <c r="F10273" s="12" t="s">
        <v>12407</v>
      </c>
      <c r="G10273" s="13" t="s">
        <v>8048</v>
      </c>
      <c r="H10273" s="13">
        <v>1340138</v>
      </c>
      <c r="I10273" s="13" t="s">
        <v>8049</v>
      </c>
      <c r="J10273" s="14">
        <v>44887</v>
      </c>
      <c r="K10273" s="14">
        <v>45251</v>
      </c>
      <c r="L10273" s="12" t="s">
        <v>45</v>
      </c>
      <c r="M10273" s="12" t="s">
        <v>12</v>
      </c>
      <c r="N10273" s="12" t="str">
        <f>Tabela_Web_Scraping_25_08_2023[[#This Row],[Tipo Resultado]]&amp;"-"&amp;COUNTIF($T$2:T10273,T10273)</f>
        <v>Aprovado-1</v>
      </c>
      <c r="O10273" s="12" t="str">
        <f>IF(Tabela_Web_Scraping_25_08_2023[[#This Row],[CHAVE]]=T10272,N10272,"")</f>
        <v/>
      </c>
      <c r="P10273" s="12" t="str">
        <f>IF(Tabela_Web_Scraping_25_08_2023[[#This Row],[CHAVE]]=T10274,N10274,"")</f>
        <v>Aprovado-2</v>
      </c>
      <c r="Q10273" s="14">
        <f>IF(Tabela_Web_Scraping_25_08_2023[[#This Row],[CHAVE]]=T10274,IF(K10274&lt;&gt;"",K10274,""),"")</f>
        <v>44889</v>
      </c>
      <c r="R1027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273" s="15">
        <f>IF(Tabela_Web_Scraping_25_08_2023[[#This Row],[CHAVE]]=T10272,_xlfn.DAYS(J10272,Tabela_Web_Scraping_25_08_2023[[#This Row],[Dt. Laudo / Reparo]]),)</f>
        <v>0</v>
      </c>
      <c r="T10273" s="12" t="str">
        <f>Tabela_Web_Scraping_25_08_2023[[#This Row],[Nº de Série]]&amp;Tabela_Web_Scraping_25_08_2023[[#This Row],[Página]]</f>
        <v>2012540005PG69-Tabela_28</v>
      </c>
      <c r="W10273" s="2"/>
    </row>
    <row r="10274" spans="1:23" x14ac:dyDescent="0.3">
      <c r="A10274" s="12" t="s">
        <v>14345</v>
      </c>
      <c r="B10274" s="12" t="s">
        <v>10508</v>
      </c>
      <c r="C10274" s="12" t="s">
        <v>12385</v>
      </c>
      <c r="D10274" s="12" t="s">
        <v>12326</v>
      </c>
      <c r="E10274" s="12" t="s">
        <v>12386</v>
      </c>
      <c r="F10274" s="12" t="s">
        <v>12407</v>
      </c>
      <c r="G10274" s="13" t="s">
        <v>8048</v>
      </c>
      <c r="H10274" s="13">
        <v>1340138</v>
      </c>
      <c r="I10274" s="13" t="s">
        <v>8050</v>
      </c>
      <c r="J10274" s="14">
        <v>44525</v>
      </c>
      <c r="K10274" s="14">
        <v>44889</v>
      </c>
      <c r="L10274" s="12" t="s">
        <v>45</v>
      </c>
      <c r="M10274" s="12" t="s">
        <v>12</v>
      </c>
      <c r="N10274" s="12" t="str">
        <f>Tabela_Web_Scraping_25_08_2023[[#This Row],[Tipo Resultado]]&amp;"-"&amp;COUNTIF($T$2:T10274,T10274)</f>
        <v>Aprovado-2</v>
      </c>
      <c r="O10274" s="12" t="str">
        <f>IF(Tabela_Web_Scraping_25_08_2023[[#This Row],[CHAVE]]=T10273,N10273,"")</f>
        <v>Aprovado-1</v>
      </c>
      <c r="P10274" s="12" t="str">
        <f>IF(Tabela_Web_Scraping_25_08_2023[[#This Row],[CHAVE]]=T10275,N10275,"")</f>
        <v>Aprovado-3</v>
      </c>
      <c r="Q10274" s="14">
        <f>IF(Tabela_Web_Scraping_25_08_2023[[#This Row],[CHAVE]]=T10275,IF(K10275&lt;&gt;"",K10275,""),"")</f>
        <v>44533</v>
      </c>
      <c r="R1027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274" s="15">
        <f>IF(Tabela_Web_Scraping_25_08_2023[[#This Row],[CHAVE]]=T10273,_xlfn.DAYS(J10273,Tabela_Web_Scraping_25_08_2023[[#This Row],[Dt. Laudo / Reparo]]),)</f>
        <v>362</v>
      </c>
      <c r="T10274" s="12" t="str">
        <f>Tabela_Web_Scraping_25_08_2023[[#This Row],[Nº de Série]]&amp;Tabela_Web_Scraping_25_08_2023[[#This Row],[Página]]</f>
        <v>2012540005PG69-Tabela_28</v>
      </c>
      <c r="W10274" s="2"/>
    </row>
    <row r="10275" spans="1:23" x14ac:dyDescent="0.3">
      <c r="A10275" s="12" t="s">
        <v>14345</v>
      </c>
      <c r="B10275" s="12" t="s">
        <v>10508</v>
      </c>
      <c r="C10275" s="12" t="s">
        <v>12385</v>
      </c>
      <c r="D10275" s="12" t="s">
        <v>12326</v>
      </c>
      <c r="E10275" s="12" t="s">
        <v>12386</v>
      </c>
      <c r="F10275" s="12" t="s">
        <v>12407</v>
      </c>
      <c r="G10275" s="13" t="s">
        <v>8048</v>
      </c>
      <c r="H10275" s="13">
        <v>1340138</v>
      </c>
      <c r="I10275" s="13" t="s">
        <v>8051</v>
      </c>
      <c r="J10275" s="14">
        <v>44169</v>
      </c>
      <c r="K10275" s="14">
        <v>44533</v>
      </c>
      <c r="L10275" s="12" t="s">
        <v>45</v>
      </c>
      <c r="M10275" s="12" t="s">
        <v>12</v>
      </c>
      <c r="N10275" s="12" t="str">
        <f>Tabela_Web_Scraping_25_08_2023[[#This Row],[Tipo Resultado]]&amp;"-"&amp;COUNTIF($T$2:T10275,T10275)</f>
        <v>Aprovado-3</v>
      </c>
      <c r="O10275" s="12" t="str">
        <f>IF(Tabela_Web_Scraping_25_08_2023[[#This Row],[CHAVE]]=T10274,N10274,"")</f>
        <v>Aprovado-2</v>
      </c>
      <c r="P10275" s="12" t="str">
        <f>IF(Tabela_Web_Scraping_25_08_2023[[#This Row],[CHAVE]]=T10276,N10276,"")</f>
        <v>Aprovado-4</v>
      </c>
      <c r="Q10275" s="14">
        <f>IF(Tabela_Web_Scraping_25_08_2023[[#This Row],[CHAVE]]=T10276,IF(K10276&lt;&gt;"",K10276,""),"")</f>
        <v>44021</v>
      </c>
      <c r="R10275" s="15">
        <f>IFERROR(IF(Tabela_Web_Scraping_25_08_2023[[#This Row],[Data Anterior]]&lt;&gt;0,_xlfn.DAYS(Tabela_Web_Scraping_25_08_2023[[#This Row],[Data Anterior]],Tabela_Web_Scraping_25_08_2023[[#This Row],[Dt. Laudo / Reparo]]),0),"")</f>
        <v>-148</v>
      </c>
      <c r="S10275" s="15">
        <f>IF(Tabela_Web_Scraping_25_08_2023[[#This Row],[CHAVE]]=T10274,_xlfn.DAYS(J10274,Tabela_Web_Scraping_25_08_2023[[#This Row],[Dt. Laudo / Reparo]]),)</f>
        <v>356</v>
      </c>
      <c r="T10275" s="12" t="str">
        <f>Tabela_Web_Scraping_25_08_2023[[#This Row],[Nº de Série]]&amp;Tabela_Web_Scraping_25_08_2023[[#This Row],[Página]]</f>
        <v>2012540005PG69-Tabela_28</v>
      </c>
      <c r="W10275" s="2"/>
    </row>
    <row r="10276" spans="1:23" x14ac:dyDescent="0.3">
      <c r="A10276" s="12" t="s">
        <v>14345</v>
      </c>
      <c r="B10276" s="12" t="s">
        <v>10508</v>
      </c>
      <c r="C10276" s="12" t="s">
        <v>12385</v>
      </c>
      <c r="D10276" s="12" t="s">
        <v>12326</v>
      </c>
      <c r="E10276" s="12" t="s">
        <v>12386</v>
      </c>
      <c r="F10276" s="12" t="s">
        <v>12407</v>
      </c>
      <c r="G10276" s="13" t="s">
        <v>8048</v>
      </c>
      <c r="H10276" s="13">
        <v>1340138</v>
      </c>
      <c r="I10276" s="13" t="s">
        <v>8052</v>
      </c>
      <c r="J10276" s="14">
        <v>43656</v>
      </c>
      <c r="K10276" s="14">
        <v>44021</v>
      </c>
      <c r="L10276" s="12" t="s">
        <v>45</v>
      </c>
      <c r="M10276" s="12" t="s">
        <v>12</v>
      </c>
      <c r="N10276" s="12" t="str">
        <f>Tabela_Web_Scraping_25_08_2023[[#This Row],[Tipo Resultado]]&amp;"-"&amp;COUNTIF($T$2:T10276,T10276)</f>
        <v>Aprovado-4</v>
      </c>
      <c r="O10276" s="12" t="str">
        <f>IF(Tabela_Web_Scraping_25_08_2023[[#This Row],[CHAVE]]=T10275,N10275,"")</f>
        <v>Aprovado-3</v>
      </c>
      <c r="P10276" s="12" t="str">
        <f>IF(Tabela_Web_Scraping_25_08_2023[[#This Row],[CHAVE]]=T10277,N10277,"")</f>
        <v>Aprovado-5</v>
      </c>
      <c r="Q10276" s="14">
        <f>IF(Tabela_Web_Scraping_25_08_2023[[#This Row],[CHAVE]]=T10277,IF(K10277&lt;&gt;"",K10277,""),"")</f>
        <v>43762</v>
      </c>
      <c r="R10276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0276" s="15">
        <f>IF(Tabela_Web_Scraping_25_08_2023[[#This Row],[CHAVE]]=T10275,_xlfn.DAYS(J10275,Tabela_Web_Scraping_25_08_2023[[#This Row],[Dt. Laudo / Reparo]]),)</f>
        <v>513</v>
      </c>
      <c r="T10276" s="12" t="str">
        <f>Tabela_Web_Scraping_25_08_2023[[#This Row],[Nº de Série]]&amp;Tabela_Web_Scraping_25_08_2023[[#This Row],[Página]]</f>
        <v>2012540005PG69-Tabela_28</v>
      </c>
      <c r="W10276" s="2"/>
    </row>
    <row r="10277" spans="1:23" x14ac:dyDescent="0.3">
      <c r="A10277" s="12" t="s">
        <v>14345</v>
      </c>
      <c r="B10277" s="12" t="s">
        <v>10508</v>
      </c>
      <c r="C10277" s="12" t="s">
        <v>12385</v>
      </c>
      <c r="D10277" s="12" t="s">
        <v>12326</v>
      </c>
      <c r="E10277" s="12" t="s">
        <v>12386</v>
      </c>
      <c r="F10277" s="12" t="s">
        <v>12407</v>
      </c>
      <c r="G10277" s="13" t="s">
        <v>8048</v>
      </c>
      <c r="H10277" s="13">
        <v>1340138</v>
      </c>
      <c r="I10277" s="13" t="s">
        <v>8053</v>
      </c>
      <c r="J10277" s="14">
        <v>43398</v>
      </c>
      <c r="K10277" s="14">
        <v>43762</v>
      </c>
      <c r="L10277" s="12" t="s">
        <v>45</v>
      </c>
      <c r="M10277" s="12" t="s">
        <v>12</v>
      </c>
      <c r="N10277" s="12" t="str">
        <f>Tabela_Web_Scraping_25_08_2023[[#This Row],[Tipo Resultado]]&amp;"-"&amp;COUNTIF($T$2:T10277,T10277)</f>
        <v>Aprovado-5</v>
      </c>
      <c r="O10277" s="12" t="str">
        <f>IF(Tabela_Web_Scraping_25_08_2023[[#This Row],[CHAVE]]=T10276,N10276,"")</f>
        <v>Aprovado-4</v>
      </c>
      <c r="P10277" s="12" t="str">
        <f>IF(Tabela_Web_Scraping_25_08_2023[[#This Row],[CHAVE]]=T10278,N10278,"")</f>
        <v>Aprovado-6</v>
      </c>
      <c r="Q10277" s="14">
        <f>IF(Tabela_Web_Scraping_25_08_2023[[#This Row],[CHAVE]]=T10278,IF(K10278&lt;&gt;"",K10278,""),"")</f>
        <v>43496</v>
      </c>
      <c r="R10277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10277" s="15">
        <f>IF(Tabela_Web_Scraping_25_08_2023[[#This Row],[CHAVE]]=T10276,_xlfn.DAYS(J10276,Tabela_Web_Scraping_25_08_2023[[#This Row],[Dt. Laudo / Reparo]]),)</f>
        <v>258</v>
      </c>
      <c r="T10277" s="12" t="str">
        <f>Tabela_Web_Scraping_25_08_2023[[#This Row],[Nº de Série]]&amp;Tabela_Web_Scraping_25_08_2023[[#This Row],[Página]]</f>
        <v>2012540005PG69-Tabela_28</v>
      </c>
      <c r="W10277" s="2"/>
    </row>
    <row r="10278" spans="1:23" x14ac:dyDescent="0.3">
      <c r="A10278" s="12" t="s">
        <v>14345</v>
      </c>
      <c r="B10278" s="12" t="s">
        <v>10508</v>
      </c>
      <c r="C10278" s="12" t="s">
        <v>12385</v>
      </c>
      <c r="D10278" s="12" t="s">
        <v>12326</v>
      </c>
      <c r="E10278" s="12" t="s">
        <v>12386</v>
      </c>
      <c r="F10278" s="12" t="s">
        <v>12407</v>
      </c>
      <c r="G10278" s="13" t="s">
        <v>8048</v>
      </c>
      <c r="H10278" s="13">
        <v>1340138</v>
      </c>
      <c r="I10278" s="13" t="s">
        <v>8054</v>
      </c>
      <c r="J10278" s="14">
        <v>43132</v>
      </c>
      <c r="K10278" s="14">
        <v>43496</v>
      </c>
      <c r="L10278" s="12" t="s">
        <v>45</v>
      </c>
      <c r="M10278" s="12" t="s">
        <v>12</v>
      </c>
      <c r="N10278" s="12" t="str">
        <f>Tabela_Web_Scraping_25_08_2023[[#This Row],[Tipo Resultado]]&amp;"-"&amp;COUNTIF($T$2:T10278,T10278)</f>
        <v>Aprovado-6</v>
      </c>
      <c r="O10278" s="12" t="str">
        <f>IF(Tabela_Web_Scraping_25_08_2023[[#This Row],[CHAVE]]=T10277,N10277,"")</f>
        <v>Aprovado-5</v>
      </c>
      <c r="P10278" s="12" t="str">
        <f>IF(Tabela_Web_Scraping_25_08_2023[[#This Row],[CHAVE]]=T10279,N10279,"")</f>
        <v>Aprovado-7</v>
      </c>
      <c r="Q10278" s="14">
        <f>IF(Tabela_Web_Scraping_25_08_2023[[#This Row],[CHAVE]]=T10279,IF(K10279&lt;&gt;"",K10279,""),"")</f>
        <v>43152</v>
      </c>
      <c r="R1027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278" s="15">
        <f>IF(Tabela_Web_Scraping_25_08_2023[[#This Row],[CHAVE]]=T10277,_xlfn.DAYS(J10277,Tabela_Web_Scraping_25_08_2023[[#This Row],[Dt. Laudo / Reparo]]),)</f>
        <v>266</v>
      </c>
      <c r="T10278" s="12" t="str">
        <f>Tabela_Web_Scraping_25_08_2023[[#This Row],[Nº de Série]]&amp;Tabela_Web_Scraping_25_08_2023[[#This Row],[Página]]</f>
        <v>2012540005PG69-Tabela_28</v>
      </c>
      <c r="W10278" s="2"/>
    </row>
    <row r="10279" spans="1:23" x14ac:dyDescent="0.3">
      <c r="A10279" s="12" t="s">
        <v>14345</v>
      </c>
      <c r="B10279" s="12" t="s">
        <v>10508</v>
      </c>
      <c r="C10279" s="12" t="s">
        <v>12385</v>
      </c>
      <c r="D10279" s="12" t="s">
        <v>12326</v>
      </c>
      <c r="E10279" s="12" t="s">
        <v>12386</v>
      </c>
      <c r="F10279" s="12" t="s">
        <v>12407</v>
      </c>
      <c r="G10279" s="13" t="s">
        <v>8048</v>
      </c>
      <c r="H10279" s="13">
        <v>1340138</v>
      </c>
      <c r="I10279" s="13" t="s">
        <v>8055</v>
      </c>
      <c r="J10279" s="14">
        <v>42788</v>
      </c>
      <c r="K10279" s="14">
        <v>43152</v>
      </c>
      <c r="L10279" s="12" t="s">
        <v>45</v>
      </c>
      <c r="M10279" s="12" t="s">
        <v>12</v>
      </c>
      <c r="N10279" s="12" t="str">
        <f>Tabela_Web_Scraping_25_08_2023[[#This Row],[Tipo Resultado]]&amp;"-"&amp;COUNTIF($T$2:T10279,T10279)</f>
        <v>Aprovado-7</v>
      </c>
      <c r="O10279" s="12" t="str">
        <f>IF(Tabela_Web_Scraping_25_08_2023[[#This Row],[CHAVE]]=T10278,N10278,"")</f>
        <v>Aprovado-6</v>
      </c>
      <c r="P10279" s="12" t="str">
        <f>IF(Tabela_Web_Scraping_25_08_2023[[#This Row],[CHAVE]]=T10280,N10280,"")</f>
        <v>Aprovado-8</v>
      </c>
      <c r="Q10279" s="14">
        <f>IF(Tabela_Web_Scraping_25_08_2023[[#This Row],[CHAVE]]=T10280,IF(K10280&lt;&gt;"",K10280,""),"")</f>
        <v>42789</v>
      </c>
      <c r="R1027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279" s="15">
        <f>IF(Tabela_Web_Scraping_25_08_2023[[#This Row],[CHAVE]]=T10278,_xlfn.DAYS(J10278,Tabela_Web_Scraping_25_08_2023[[#This Row],[Dt. Laudo / Reparo]]),)</f>
        <v>344</v>
      </c>
      <c r="T10279" s="12" t="str">
        <f>Tabela_Web_Scraping_25_08_2023[[#This Row],[Nº de Série]]&amp;Tabela_Web_Scraping_25_08_2023[[#This Row],[Página]]</f>
        <v>2012540005PG69-Tabela_28</v>
      </c>
      <c r="W10279" s="2"/>
    </row>
    <row r="10280" spans="1:23" x14ac:dyDescent="0.3">
      <c r="A10280" s="12" t="s">
        <v>14345</v>
      </c>
      <c r="B10280" s="12" t="s">
        <v>10508</v>
      </c>
      <c r="C10280" s="12" t="s">
        <v>12385</v>
      </c>
      <c r="D10280" s="12" t="s">
        <v>12326</v>
      </c>
      <c r="E10280" s="12" t="s">
        <v>12386</v>
      </c>
      <c r="F10280" s="12" t="s">
        <v>12407</v>
      </c>
      <c r="G10280" s="13" t="s">
        <v>8048</v>
      </c>
      <c r="H10280" s="13">
        <v>1340138</v>
      </c>
      <c r="I10280" s="13" t="s">
        <v>8056</v>
      </c>
      <c r="J10280" s="14">
        <v>42424</v>
      </c>
      <c r="K10280" s="14">
        <v>42789</v>
      </c>
      <c r="L10280" s="12" t="s">
        <v>45</v>
      </c>
      <c r="M10280" s="12" t="s">
        <v>12</v>
      </c>
      <c r="N10280" s="12" t="str">
        <f>Tabela_Web_Scraping_25_08_2023[[#This Row],[Tipo Resultado]]&amp;"-"&amp;COUNTIF($T$2:T10280,T10280)</f>
        <v>Aprovado-8</v>
      </c>
      <c r="O10280" s="12" t="str">
        <f>IF(Tabela_Web_Scraping_25_08_2023[[#This Row],[CHAVE]]=T10279,N10279,"")</f>
        <v>Aprovado-7</v>
      </c>
      <c r="P10280" s="12" t="str">
        <f>IF(Tabela_Web_Scraping_25_08_2023[[#This Row],[CHAVE]]=T10281,N10281,"")</f>
        <v>Aprovado-9</v>
      </c>
      <c r="Q10280" s="14">
        <f>IF(Tabela_Web_Scraping_25_08_2023[[#This Row],[CHAVE]]=T10281,IF(K10281&lt;&gt;"",K10281,""),"")</f>
        <v>42438</v>
      </c>
      <c r="R1028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280" s="15">
        <f>IF(Tabela_Web_Scraping_25_08_2023[[#This Row],[CHAVE]]=T10279,_xlfn.DAYS(J10279,Tabela_Web_Scraping_25_08_2023[[#This Row],[Dt. Laudo / Reparo]]),)</f>
        <v>364</v>
      </c>
      <c r="T10280" s="12" t="str">
        <f>Tabela_Web_Scraping_25_08_2023[[#This Row],[Nº de Série]]&amp;Tabela_Web_Scraping_25_08_2023[[#This Row],[Página]]</f>
        <v>2012540005PG69-Tabela_28</v>
      </c>
      <c r="W10280" s="2"/>
    </row>
    <row r="10281" spans="1:23" x14ac:dyDescent="0.3">
      <c r="A10281" s="12" t="s">
        <v>14345</v>
      </c>
      <c r="B10281" s="12" t="s">
        <v>10508</v>
      </c>
      <c r="C10281" s="12" t="s">
        <v>12385</v>
      </c>
      <c r="D10281" s="12" t="s">
        <v>12326</v>
      </c>
      <c r="E10281" s="12" t="s">
        <v>12386</v>
      </c>
      <c r="F10281" s="12" t="s">
        <v>12407</v>
      </c>
      <c r="G10281" s="13" t="s">
        <v>8048</v>
      </c>
      <c r="H10281" s="13">
        <v>1340138</v>
      </c>
      <c r="I10281" s="13" t="s">
        <v>7</v>
      </c>
      <c r="J10281" s="14">
        <v>42074</v>
      </c>
      <c r="K10281" s="14">
        <v>42438</v>
      </c>
      <c r="L10281" s="12" t="s">
        <v>45</v>
      </c>
      <c r="M10281" s="12" t="s">
        <v>12</v>
      </c>
      <c r="N10281" s="12" t="str">
        <f>Tabela_Web_Scraping_25_08_2023[[#This Row],[Tipo Resultado]]&amp;"-"&amp;COUNTIF($T$2:T10281,T10281)</f>
        <v>Aprovado-9</v>
      </c>
      <c r="O10281" s="12" t="str">
        <f>IF(Tabela_Web_Scraping_25_08_2023[[#This Row],[CHAVE]]=T10280,N10280,"")</f>
        <v>Aprovado-8</v>
      </c>
      <c r="P10281" s="12" t="str">
        <f>IF(Tabela_Web_Scraping_25_08_2023[[#This Row],[CHAVE]]=T10282,N10282,"")</f>
        <v>Aprovado-10</v>
      </c>
      <c r="Q10281" s="14">
        <f>IF(Tabela_Web_Scraping_25_08_2023[[#This Row],[CHAVE]]=T10282,IF(K10282&lt;&gt;"",K10282,""),"")</f>
        <v>42074</v>
      </c>
      <c r="R1028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281" s="15">
        <f>IF(Tabela_Web_Scraping_25_08_2023[[#This Row],[CHAVE]]=T10280,_xlfn.DAYS(J10280,Tabela_Web_Scraping_25_08_2023[[#This Row],[Dt. Laudo / Reparo]]),)</f>
        <v>350</v>
      </c>
      <c r="T10281" s="12" t="str">
        <f>Tabela_Web_Scraping_25_08_2023[[#This Row],[Nº de Série]]&amp;Tabela_Web_Scraping_25_08_2023[[#This Row],[Página]]</f>
        <v>2012540005PG69-Tabela_28</v>
      </c>
      <c r="W10281" s="2"/>
    </row>
    <row r="10282" spans="1:23" x14ac:dyDescent="0.3">
      <c r="A10282" s="12" t="s">
        <v>14345</v>
      </c>
      <c r="B10282" s="12" t="s">
        <v>10508</v>
      </c>
      <c r="C10282" s="12" t="s">
        <v>12385</v>
      </c>
      <c r="D10282" s="12" t="s">
        <v>12326</v>
      </c>
      <c r="E10282" s="12" t="s">
        <v>12386</v>
      </c>
      <c r="F10282" s="12" t="s">
        <v>12407</v>
      </c>
      <c r="G10282" s="13" t="s">
        <v>8048</v>
      </c>
      <c r="H10282" s="13">
        <v>1340138</v>
      </c>
      <c r="I10282" s="13" t="s">
        <v>8057</v>
      </c>
      <c r="J10282" s="14">
        <v>41710</v>
      </c>
      <c r="K10282" s="14">
        <v>42074</v>
      </c>
      <c r="L10282" s="12" t="s">
        <v>45</v>
      </c>
      <c r="M10282" s="12" t="s">
        <v>12</v>
      </c>
      <c r="N10282" s="12" t="str">
        <f>Tabela_Web_Scraping_25_08_2023[[#This Row],[Tipo Resultado]]&amp;"-"&amp;COUNTIF($T$2:T10282,T10282)</f>
        <v>Aprovado-10</v>
      </c>
      <c r="O10282" s="12" t="str">
        <f>IF(Tabela_Web_Scraping_25_08_2023[[#This Row],[CHAVE]]=T10281,N10281,"")</f>
        <v>Aprovado-9</v>
      </c>
      <c r="P10282" s="12" t="str">
        <f>IF(Tabela_Web_Scraping_25_08_2023[[#This Row],[CHAVE]]=T10283,N10283,"")</f>
        <v>Aprovado-11</v>
      </c>
      <c r="Q10282" s="14">
        <f>IF(Tabela_Web_Scraping_25_08_2023[[#This Row],[CHAVE]]=T10283,IF(K10283&lt;&gt;"",K10283,""),"")</f>
        <v>41708</v>
      </c>
      <c r="R1028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282" s="15">
        <f>IF(Tabela_Web_Scraping_25_08_2023[[#This Row],[CHAVE]]=T10281,_xlfn.DAYS(J10281,Tabela_Web_Scraping_25_08_2023[[#This Row],[Dt. Laudo / Reparo]]),)</f>
        <v>364</v>
      </c>
      <c r="T10282" s="12" t="str">
        <f>Tabela_Web_Scraping_25_08_2023[[#This Row],[Nº de Série]]&amp;Tabela_Web_Scraping_25_08_2023[[#This Row],[Página]]</f>
        <v>2012540005PG69-Tabela_28</v>
      </c>
      <c r="W10282" s="2"/>
    </row>
    <row r="10283" spans="1:23" x14ac:dyDescent="0.3">
      <c r="A10283" s="12" t="s">
        <v>14345</v>
      </c>
      <c r="B10283" s="12" t="s">
        <v>10508</v>
      </c>
      <c r="C10283" s="12" t="s">
        <v>12385</v>
      </c>
      <c r="D10283" s="12" t="s">
        <v>12326</v>
      </c>
      <c r="E10283" s="12" t="s">
        <v>12386</v>
      </c>
      <c r="F10283" s="12" t="s">
        <v>12407</v>
      </c>
      <c r="G10283" s="13" t="s">
        <v>8048</v>
      </c>
      <c r="H10283" s="13">
        <v>1340138</v>
      </c>
      <c r="I10283" s="13" t="s">
        <v>8058</v>
      </c>
      <c r="J10283" s="14">
        <v>41344</v>
      </c>
      <c r="K10283" s="14">
        <v>41708</v>
      </c>
      <c r="L10283" s="12" t="s">
        <v>45</v>
      </c>
      <c r="M10283" s="12" t="s">
        <v>12</v>
      </c>
      <c r="N10283" s="12" t="str">
        <f>Tabela_Web_Scraping_25_08_2023[[#This Row],[Tipo Resultado]]&amp;"-"&amp;COUNTIF($T$2:T10283,T10283)</f>
        <v>Aprovado-11</v>
      </c>
      <c r="O10283" s="12" t="str">
        <f>IF(Tabela_Web_Scraping_25_08_2023[[#This Row],[CHAVE]]=T10282,N10282,"")</f>
        <v>Aprovado-10</v>
      </c>
      <c r="P10283" s="12" t="str">
        <f>IF(Tabela_Web_Scraping_25_08_2023[[#This Row],[CHAVE]]=T10284,N10284,"")</f>
        <v/>
      </c>
      <c r="Q10283" s="14" t="str">
        <f>IF(Tabela_Web_Scraping_25_08_2023[[#This Row],[CHAVE]]=T10284,IF(K10284&lt;&gt;"",K10284,""),"")</f>
        <v/>
      </c>
      <c r="R102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83" s="15">
        <f>IF(Tabela_Web_Scraping_25_08_2023[[#This Row],[CHAVE]]=T10282,_xlfn.DAYS(J10282,Tabela_Web_Scraping_25_08_2023[[#This Row],[Dt. Laudo / Reparo]]),)</f>
        <v>366</v>
      </c>
      <c r="T10283" s="12" t="str">
        <f>Tabela_Web_Scraping_25_08_2023[[#This Row],[Nº de Série]]&amp;Tabela_Web_Scraping_25_08_2023[[#This Row],[Página]]</f>
        <v>2012540005PG69-Tabela_28</v>
      </c>
      <c r="W10283" s="2"/>
    </row>
    <row r="10284" spans="1:23" x14ac:dyDescent="0.3">
      <c r="A10284" s="12" t="s">
        <v>14346</v>
      </c>
      <c r="B10284" s="12" t="s">
        <v>10157</v>
      </c>
      <c r="C10284" s="12" t="s">
        <v>10168</v>
      </c>
      <c r="D10284" s="12" t="s">
        <v>10153</v>
      </c>
      <c r="E10284" s="12" t="s">
        <v>10170</v>
      </c>
      <c r="F10284" s="12" t="s">
        <v>12407</v>
      </c>
      <c r="G10284" s="13" t="s">
        <v>8059</v>
      </c>
      <c r="H10284" s="13">
        <v>13991301</v>
      </c>
      <c r="I10284" s="13" t="s">
        <v>8060</v>
      </c>
      <c r="J10284" s="14">
        <v>44844</v>
      </c>
      <c r="K10284" s="14">
        <v>45208</v>
      </c>
      <c r="L10284" s="12" t="s">
        <v>45</v>
      </c>
      <c r="M10284" s="12" t="s">
        <v>12</v>
      </c>
      <c r="N10284" s="12" t="str">
        <f>Tabela_Web_Scraping_25_08_2023[[#This Row],[Tipo Resultado]]&amp;"-"&amp;COUNTIF($T$2:T10284,T10284)</f>
        <v>Aprovado-1</v>
      </c>
      <c r="O10284" s="12" t="str">
        <f>IF(Tabela_Web_Scraping_25_08_2023[[#This Row],[CHAVE]]=T10283,N10283,"")</f>
        <v/>
      </c>
      <c r="P10284" s="12" t="str">
        <f>IF(Tabela_Web_Scraping_25_08_2023[[#This Row],[CHAVE]]=T10285,N10285,"")</f>
        <v>Aprovado-2</v>
      </c>
      <c r="Q10284" s="14">
        <f>IF(Tabela_Web_Scraping_25_08_2023[[#This Row],[CHAVE]]=T10285,IF(K10285&lt;&gt;"",K10285,""),"")</f>
        <v>44881</v>
      </c>
      <c r="R10284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0284" s="15">
        <f>IF(Tabela_Web_Scraping_25_08_2023[[#This Row],[CHAVE]]=T10283,_xlfn.DAYS(J10283,Tabela_Web_Scraping_25_08_2023[[#This Row],[Dt. Laudo / Reparo]]),)</f>
        <v>0</v>
      </c>
      <c r="T10284" s="12" t="str">
        <f>Tabela_Web_Scraping_25_08_2023[[#This Row],[Nº de Série]]&amp;Tabela_Web_Scraping_25_08_2023[[#This Row],[Página]]</f>
        <v>10632PG69-Tabela_30</v>
      </c>
      <c r="W10284" s="2"/>
    </row>
    <row r="10285" spans="1:23" x14ac:dyDescent="0.3">
      <c r="A10285" s="12" t="s">
        <v>14346</v>
      </c>
      <c r="B10285" s="12" t="s">
        <v>10157</v>
      </c>
      <c r="C10285" s="12" t="s">
        <v>10168</v>
      </c>
      <c r="D10285" s="12" t="s">
        <v>10153</v>
      </c>
      <c r="E10285" s="12" t="s">
        <v>10170</v>
      </c>
      <c r="F10285" s="12" t="s">
        <v>12407</v>
      </c>
      <c r="G10285" s="13" t="s">
        <v>8059</v>
      </c>
      <c r="H10285" s="13">
        <v>13991301</v>
      </c>
      <c r="I10285" s="13" t="s">
        <v>8061</v>
      </c>
      <c r="J10285" s="14">
        <v>44517</v>
      </c>
      <c r="K10285" s="14">
        <v>44881</v>
      </c>
      <c r="L10285" s="12" t="s">
        <v>45</v>
      </c>
      <c r="M10285" s="12" t="s">
        <v>12</v>
      </c>
      <c r="N10285" s="12" t="str">
        <f>Tabela_Web_Scraping_25_08_2023[[#This Row],[Tipo Resultado]]&amp;"-"&amp;COUNTIF($T$2:T10285,T10285)</f>
        <v>Aprovado-2</v>
      </c>
      <c r="O10285" s="12" t="str">
        <f>IF(Tabela_Web_Scraping_25_08_2023[[#This Row],[CHAVE]]=T10284,N10284,"")</f>
        <v>Aprovado-1</v>
      </c>
      <c r="P10285" s="12" t="str">
        <f>IF(Tabela_Web_Scraping_25_08_2023[[#This Row],[CHAVE]]=T10286,N10286,"")</f>
        <v>Reparado-3</v>
      </c>
      <c r="Q10285" s="14" t="str">
        <f>IF(Tabela_Web_Scraping_25_08_2023[[#This Row],[CHAVE]]=T10286,IF(K10286&lt;&gt;"",K10286,""),"")</f>
        <v/>
      </c>
      <c r="R102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85" s="15">
        <f>IF(Tabela_Web_Scraping_25_08_2023[[#This Row],[CHAVE]]=T10284,_xlfn.DAYS(J10284,Tabela_Web_Scraping_25_08_2023[[#This Row],[Dt. Laudo / Reparo]]),)</f>
        <v>327</v>
      </c>
      <c r="T10285" s="12" t="str">
        <f>Tabela_Web_Scraping_25_08_2023[[#This Row],[Nº de Série]]&amp;Tabela_Web_Scraping_25_08_2023[[#This Row],[Página]]</f>
        <v>10632PG69-Tabela_30</v>
      </c>
      <c r="W10285" s="2"/>
    </row>
    <row r="10286" spans="1:23" x14ac:dyDescent="0.3">
      <c r="A10286" s="12" t="s">
        <v>14346</v>
      </c>
      <c r="B10286" s="12" t="s">
        <v>10157</v>
      </c>
      <c r="C10286" s="12" t="s">
        <v>10168</v>
      </c>
      <c r="D10286" s="12" t="s">
        <v>10153</v>
      </c>
      <c r="E10286" s="12" t="s">
        <v>10170</v>
      </c>
      <c r="F10286" s="12" t="s">
        <v>12407</v>
      </c>
      <c r="G10286" s="13" t="s">
        <v>8059</v>
      </c>
      <c r="H10286" s="13">
        <v>13991301</v>
      </c>
      <c r="I10286" s="13" t="s">
        <v>7</v>
      </c>
      <c r="J10286" s="14">
        <v>44301</v>
      </c>
      <c r="K10286" s="14"/>
      <c r="L10286" s="12" t="s">
        <v>46</v>
      </c>
      <c r="M10286" s="12" t="s">
        <v>47</v>
      </c>
      <c r="N10286" s="12" t="str">
        <f>Tabela_Web_Scraping_25_08_2023[[#This Row],[Tipo Resultado]]&amp;"-"&amp;COUNTIF($T$2:T10286,T10286)</f>
        <v>Reparado-3</v>
      </c>
      <c r="O10286" s="12" t="str">
        <f>IF(Tabela_Web_Scraping_25_08_2023[[#This Row],[CHAVE]]=T10285,N10285,"")</f>
        <v>Aprovado-2</v>
      </c>
      <c r="P10286" s="12" t="str">
        <f>IF(Tabela_Web_Scraping_25_08_2023[[#This Row],[CHAVE]]=T10287,N10287,"")</f>
        <v>Aprovado-4</v>
      </c>
      <c r="Q10286" s="14">
        <f>IF(Tabela_Web_Scraping_25_08_2023[[#This Row],[CHAVE]]=T10287,IF(K10287&lt;&gt;"",K10287,""),"")</f>
        <v>44496</v>
      </c>
      <c r="R10286" s="15">
        <f>IFERROR(IF(Tabela_Web_Scraping_25_08_2023[[#This Row],[Data Anterior]]&lt;&gt;0,_xlfn.DAYS(Tabela_Web_Scraping_25_08_2023[[#This Row],[Data Anterior]],Tabela_Web_Scraping_25_08_2023[[#This Row],[Dt. Laudo / Reparo]]),0),"")</f>
        <v>195</v>
      </c>
      <c r="S10286" s="15">
        <f>IF(Tabela_Web_Scraping_25_08_2023[[#This Row],[CHAVE]]=T10285,_xlfn.DAYS(J10285,Tabela_Web_Scraping_25_08_2023[[#This Row],[Dt. Laudo / Reparo]]),)</f>
        <v>216</v>
      </c>
      <c r="T10286" s="12" t="str">
        <f>Tabela_Web_Scraping_25_08_2023[[#This Row],[Nº de Série]]&amp;Tabela_Web_Scraping_25_08_2023[[#This Row],[Página]]</f>
        <v>10632PG69-Tabela_30</v>
      </c>
      <c r="W10286" s="2"/>
    </row>
    <row r="10287" spans="1:23" x14ac:dyDescent="0.3">
      <c r="A10287" s="12" t="s">
        <v>14346</v>
      </c>
      <c r="B10287" s="12" t="s">
        <v>10157</v>
      </c>
      <c r="C10287" s="12" t="s">
        <v>10168</v>
      </c>
      <c r="D10287" s="12" t="s">
        <v>10153</v>
      </c>
      <c r="E10287" s="12" t="s">
        <v>10170</v>
      </c>
      <c r="F10287" s="12" t="s">
        <v>12407</v>
      </c>
      <c r="G10287" s="13" t="s">
        <v>8059</v>
      </c>
      <c r="H10287" s="13">
        <v>13991301</v>
      </c>
      <c r="I10287" s="13" t="s">
        <v>8062</v>
      </c>
      <c r="J10287" s="14">
        <v>44132</v>
      </c>
      <c r="K10287" s="14">
        <v>44496</v>
      </c>
      <c r="L10287" s="12" t="s">
        <v>45</v>
      </c>
      <c r="M10287" s="12" t="s">
        <v>12</v>
      </c>
      <c r="N10287" s="12" t="str">
        <f>Tabela_Web_Scraping_25_08_2023[[#This Row],[Tipo Resultado]]&amp;"-"&amp;COUNTIF($T$2:T10287,T10287)</f>
        <v>Aprovado-4</v>
      </c>
      <c r="O10287" s="12" t="str">
        <f>IF(Tabela_Web_Scraping_25_08_2023[[#This Row],[CHAVE]]=T10286,N10286,"")</f>
        <v>Reparado-3</v>
      </c>
      <c r="P10287" s="12" t="str">
        <f>IF(Tabela_Web_Scraping_25_08_2023[[#This Row],[CHAVE]]=T10288,N10288,"")</f>
        <v>Aprovado-5</v>
      </c>
      <c r="Q10287" s="14">
        <f>IF(Tabela_Web_Scraping_25_08_2023[[#This Row],[CHAVE]]=T10288,IF(K10288&lt;&gt;"",K10288,""),"")</f>
        <v>44176</v>
      </c>
      <c r="R10287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10287" s="15">
        <f>IF(Tabela_Web_Scraping_25_08_2023[[#This Row],[CHAVE]]=T10286,_xlfn.DAYS(J10286,Tabela_Web_Scraping_25_08_2023[[#This Row],[Dt. Laudo / Reparo]]),)</f>
        <v>169</v>
      </c>
      <c r="T10287" s="12" t="str">
        <f>Tabela_Web_Scraping_25_08_2023[[#This Row],[Nº de Série]]&amp;Tabela_Web_Scraping_25_08_2023[[#This Row],[Página]]</f>
        <v>10632PG69-Tabela_30</v>
      </c>
      <c r="W10287" s="2"/>
    </row>
    <row r="10288" spans="1:23" x14ac:dyDescent="0.3">
      <c r="A10288" s="12" t="s">
        <v>14346</v>
      </c>
      <c r="B10288" s="12" t="s">
        <v>10157</v>
      </c>
      <c r="C10288" s="12" t="s">
        <v>10168</v>
      </c>
      <c r="D10288" s="12" t="s">
        <v>10153</v>
      </c>
      <c r="E10288" s="12" t="s">
        <v>10170</v>
      </c>
      <c r="F10288" s="12" t="s">
        <v>12407</v>
      </c>
      <c r="G10288" s="13" t="s">
        <v>8059</v>
      </c>
      <c r="H10288" s="13">
        <v>13991301</v>
      </c>
      <c r="I10288" s="13" t="s">
        <v>7</v>
      </c>
      <c r="J10288" s="14">
        <v>43811</v>
      </c>
      <c r="K10288" s="14">
        <v>44176</v>
      </c>
      <c r="L10288" s="12" t="s">
        <v>45</v>
      </c>
      <c r="M10288" s="12" t="s">
        <v>12</v>
      </c>
      <c r="N10288" s="12" t="str">
        <f>Tabela_Web_Scraping_25_08_2023[[#This Row],[Tipo Resultado]]&amp;"-"&amp;COUNTIF($T$2:T10288,T10288)</f>
        <v>Aprovado-5</v>
      </c>
      <c r="O10288" s="12" t="str">
        <f>IF(Tabela_Web_Scraping_25_08_2023[[#This Row],[CHAVE]]=T10287,N10287,"")</f>
        <v>Aprovado-4</v>
      </c>
      <c r="P10288" s="12" t="str">
        <f>IF(Tabela_Web_Scraping_25_08_2023[[#This Row],[CHAVE]]=T10289,N10289,"")</f>
        <v>Reparado-6</v>
      </c>
      <c r="Q10288" s="14" t="str">
        <f>IF(Tabela_Web_Scraping_25_08_2023[[#This Row],[CHAVE]]=T10289,IF(K10289&lt;&gt;"",K10289,""),"")</f>
        <v/>
      </c>
      <c r="R10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88" s="15">
        <f>IF(Tabela_Web_Scraping_25_08_2023[[#This Row],[CHAVE]]=T10287,_xlfn.DAYS(J10287,Tabela_Web_Scraping_25_08_2023[[#This Row],[Dt. Laudo / Reparo]]),)</f>
        <v>321</v>
      </c>
      <c r="T10288" s="12" t="str">
        <f>Tabela_Web_Scraping_25_08_2023[[#This Row],[Nº de Série]]&amp;Tabela_Web_Scraping_25_08_2023[[#This Row],[Página]]</f>
        <v>10632PG69-Tabela_30</v>
      </c>
      <c r="W10288" s="2"/>
    </row>
    <row r="10289" spans="1:23" x14ac:dyDescent="0.3">
      <c r="A10289" s="12" t="s">
        <v>14346</v>
      </c>
      <c r="B10289" s="12" t="s">
        <v>10157</v>
      </c>
      <c r="C10289" s="12" t="s">
        <v>10168</v>
      </c>
      <c r="D10289" s="12" t="s">
        <v>10153</v>
      </c>
      <c r="E10289" s="12" t="s">
        <v>10170</v>
      </c>
      <c r="F10289" s="12" t="s">
        <v>12407</v>
      </c>
      <c r="G10289" s="13" t="s">
        <v>8059</v>
      </c>
      <c r="H10289" s="13">
        <v>13991301</v>
      </c>
      <c r="I10289" s="13" t="s">
        <v>7</v>
      </c>
      <c r="J10289" s="14">
        <v>43795</v>
      </c>
      <c r="K10289" s="14"/>
      <c r="L10289" s="12" t="s">
        <v>46</v>
      </c>
      <c r="M10289" s="12" t="s">
        <v>47</v>
      </c>
      <c r="N10289" s="12" t="str">
        <f>Tabela_Web_Scraping_25_08_2023[[#This Row],[Tipo Resultado]]&amp;"-"&amp;COUNTIF($T$2:T10289,T10289)</f>
        <v>Reparado-6</v>
      </c>
      <c r="O10289" s="12" t="str">
        <f>IF(Tabela_Web_Scraping_25_08_2023[[#This Row],[CHAVE]]=T10288,N10288,"")</f>
        <v>Aprovado-5</v>
      </c>
      <c r="P10289" s="12" t="str">
        <f>IF(Tabela_Web_Scraping_25_08_2023[[#This Row],[CHAVE]]=T10290,N10290,"")</f>
        <v/>
      </c>
      <c r="Q10289" s="14" t="str">
        <f>IF(Tabela_Web_Scraping_25_08_2023[[#This Row],[CHAVE]]=T10290,IF(K10290&lt;&gt;"",K10290,""),"")</f>
        <v/>
      </c>
      <c r="R102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89" s="15">
        <f>IF(Tabela_Web_Scraping_25_08_2023[[#This Row],[CHAVE]]=T10288,_xlfn.DAYS(J10288,Tabela_Web_Scraping_25_08_2023[[#This Row],[Dt. Laudo / Reparo]]),)</f>
        <v>16</v>
      </c>
      <c r="T10289" s="12" t="str">
        <f>Tabela_Web_Scraping_25_08_2023[[#This Row],[Nº de Série]]&amp;Tabela_Web_Scraping_25_08_2023[[#This Row],[Página]]</f>
        <v>10632PG69-Tabela_30</v>
      </c>
      <c r="W10289" s="2"/>
    </row>
    <row r="10290" spans="1:23" x14ac:dyDescent="0.3">
      <c r="A10290" s="12" t="s">
        <v>14347</v>
      </c>
      <c r="B10290" s="12" t="s">
        <v>10141</v>
      </c>
      <c r="C10290" s="12" t="s">
        <v>11680</v>
      </c>
      <c r="D10290" s="12" t="s">
        <v>11418</v>
      </c>
      <c r="E10290" s="12" t="s">
        <v>11685</v>
      </c>
      <c r="F10290" s="12" t="s">
        <v>12407</v>
      </c>
      <c r="G10290" s="13" t="s">
        <v>8172</v>
      </c>
      <c r="H10290" s="13">
        <v>13571825</v>
      </c>
      <c r="I10290" s="13" t="s">
        <v>15871</v>
      </c>
      <c r="J10290" s="14">
        <v>45162</v>
      </c>
      <c r="K10290" s="14">
        <v>45527</v>
      </c>
      <c r="L10290" s="12" t="s">
        <v>45</v>
      </c>
      <c r="M10290" s="12" t="s">
        <v>12</v>
      </c>
      <c r="N10290" s="12" t="str">
        <f>Tabela_Web_Scraping_25_08_2023[[#This Row],[Tipo Resultado]]&amp;"-"&amp;COUNTIF($T$2:T10290,T10290)</f>
        <v>Aprovado-1</v>
      </c>
      <c r="O10290" s="12" t="str">
        <f>IF(Tabela_Web_Scraping_25_08_2023[[#This Row],[CHAVE]]=T10289,N10289,"")</f>
        <v/>
      </c>
      <c r="P10290" s="12" t="str">
        <f>IF(Tabela_Web_Scraping_25_08_2023[[#This Row],[CHAVE]]=T10291,N10291,"")</f>
        <v>Aprovado-2</v>
      </c>
      <c r="Q10290" s="14">
        <f>IF(Tabela_Web_Scraping_25_08_2023[[#This Row],[CHAVE]]=T10291,IF(K10291&lt;&gt;"",K10291,""),"")</f>
        <v>45527</v>
      </c>
      <c r="R1029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290" s="15">
        <f>IF(Tabela_Web_Scraping_25_08_2023[[#This Row],[CHAVE]]=T10289,_xlfn.DAYS(J10289,Tabela_Web_Scraping_25_08_2023[[#This Row],[Dt. Laudo / Reparo]]),)</f>
        <v>0</v>
      </c>
      <c r="T10290" s="12" t="str">
        <f>Tabela_Web_Scraping_25_08_2023[[#This Row],[Nº de Série]]&amp;Tabela_Web_Scraping_25_08_2023[[#This Row],[Página]]</f>
        <v>11112PG70-Tabela_2</v>
      </c>
      <c r="W10290" s="2"/>
    </row>
    <row r="10291" spans="1:23" x14ac:dyDescent="0.3">
      <c r="A10291" s="12" t="s">
        <v>14347</v>
      </c>
      <c r="B10291" s="12" t="s">
        <v>10150</v>
      </c>
      <c r="C10291" s="12" t="s">
        <v>11680</v>
      </c>
      <c r="D10291" s="12" t="s">
        <v>11418</v>
      </c>
      <c r="E10291" s="12" t="s">
        <v>11691</v>
      </c>
      <c r="F10291" s="12" t="s">
        <v>12407</v>
      </c>
      <c r="G10291" s="13" t="s">
        <v>8172</v>
      </c>
      <c r="H10291" s="13">
        <v>13571825</v>
      </c>
      <c r="I10291" s="13" t="s">
        <v>15871</v>
      </c>
      <c r="J10291" s="14">
        <v>45162</v>
      </c>
      <c r="K10291" s="14">
        <v>45527</v>
      </c>
      <c r="L10291" s="12" t="s">
        <v>45</v>
      </c>
      <c r="M10291" s="12" t="s">
        <v>12</v>
      </c>
      <c r="N10291" s="12" t="str">
        <f>Tabela_Web_Scraping_25_08_2023[[#This Row],[Tipo Resultado]]&amp;"-"&amp;COUNTIF($T$2:T10291,T10291)</f>
        <v>Aprovado-2</v>
      </c>
      <c r="O10291" s="12" t="str">
        <f>IF(Tabela_Web_Scraping_25_08_2023[[#This Row],[CHAVE]]=T10290,N10290,"")</f>
        <v>Aprovado-1</v>
      </c>
      <c r="P10291" s="12" t="str">
        <f>IF(Tabela_Web_Scraping_25_08_2023[[#This Row],[CHAVE]]=T10292,N10292,"")</f>
        <v>Aprovado-3</v>
      </c>
      <c r="Q10291" s="14">
        <f>IF(Tabela_Web_Scraping_25_08_2023[[#This Row],[CHAVE]]=T10292,IF(K10292&lt;&gt;"",K10292,""),"")</f>
        <v>45166</v>
      </c>
      <c r="R1029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0291" s="15">
        <f>IF(Tabela_Web_Scraping_25_08_2023[[#This Row],[CHAVE]]=T10290,_xlfn.DAYS(J10290,Tabela_Web_Scraping_25_08_2023[[#This Row],[Dt. Laudo / Reparo]]),)</f>
        <v>0</v>
      </c>
      <c r="T10291" s="12" t="str">
        <f>Tabela_Web_Scraping_25_08_2023[[#This Row],[Nº de Série]]&amp;Tabela_Web_Scraping_25_08_2023[[#This Row],[Página]]</f>
        <v>11112PG70-Tabela_2</v>
      </c>
      <c r="W10291" s="2"/>
    </row>
    <row r="10292" spans="1:23" x14ac:dyDescent="0.3">
      <c r="A10292" s="12" t="s">
        <v>14347</v>
      </c>
      <c r="B10292" s="12" t="s">
        <v>10141</v>
      </c>
      <c r="C10292" s="12" t="s">
        <v>11680</v>
      </c>
      <c r="D10292" s="12" t="s">
        <v>11418</v>
      </c>
      <c r="E10292" s="12" t="s">
        <v>11685</v>
      </c>
      <c r="F10292" s="12" t="s">
        <v>12407</v>
      </c>
      <c r="G10292" s="13" t="s">
        <v>8172</v>
      </c>
      <c r="H10292" s="13">
        <v>13571825</v>
      </c>
      <c r="I10292" s="13" t="s">
        <v>8173</v>
      </c>
      <c r="J10292" s="14">
        <v>44802</v>
      </c>
      <c r="K10292" s="14">
        <v>45166</v>
      </c>
      <c r="L10292" s="12" t="s">
        <v>45</v>
      </c>
      <c r="M10292" s="12" t="s">
        <v>12</v>
      </c>
      <c r="N10292" s="12" t="str">
        <f>Tabela_Web_Scraping_25_08_2023[[#This Row],[Tipo Resultado]]&amp;"-"&amp;COUNTIF($T$2:T10292,T10292)</f>
        <v>Aprovado-3</v>
      </c>
      <c r="O10292" s="12" t="str">
        <f>IF(Tabela_Web_Scraping_25_08_2023[[#This Row],[CHAVE]]=T10291,N10291,"")</f>
        <v>Aprovado-2</v>
      </c>
      <c r="P10292" s="12" t="str">
        <f>IF(Tabela_Web_Scraping_25_08_2023[[#This Row],[CHAVE]]=T10293,N10293,"")</f>
        <v>Aprovado-4</v>
      </c>
      <c r="Q10292" s="14">
        <f>IF(Tabela_Web_Scraping_25_08_2023[[#This Row],[CHAVE]]=T10293,IF(K10293&lt;&gt;"",K10293,""),"")</f>
        <v>45166</v>
      </c>
      <c r="R102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292" s="15">
        <f>IF(Tabela_Web_Scraping_25_08_2023[[#This Row],[CHAVE]]=T10291,_xlfn.DAYS(J10291,Tabela_Web_Scraping_25_08_2023[[#This Row],[Dt. Laudo / Reparo]]),)</f>
        <v>360</v>
      </c>
      <c r="T10292" s="12" t="str">
        <f>Tabela_Web_Scraping_25_08_2023[[#This Row],[Nº de Série]]&amp;Tabela_Web_Scraping_25_08_2023[[#This Row],[Página]]</f>
        <v>11112PG70-Tabela_2</v>
      </c>
      <c r="W10292" s="2"/>
    </row>
    <row r="10293" spans="1:23" x14ac:dyDescent="0.3">
      <c r="A10293" s="12" t="s">
        <v>14347</v>
      </c>
      <c r="B10293" s="12" t="s">
        <v>10150</v>
      </c>
      <c r="C10293" s="12" t="s">
        <v>11680</v>
      </c>
      <c r="D10293" s="12" t="s">
        <v>11418</v>
      </c>
      <c r="E10293" s="12" t="s">
        <v>11691</v>
      </c>
      <c r="F10293" s="12" t="s">
        <v>12407</v>
      </c>
      <c r="G10293" s="13" t="s">
        <v>8172</v>
      </c>
      <c r="H10293" s="13">
        <v>13571825</v>
      </c>
      <c r="I10293" s="13" t="s">
        <v>8173</v>
      </c>
      <c r="J10293" s="14">
        <v>44802</v>
      </c>
      <c r="K10293" s="14">
        <v>45166</v>
      </c>
      <c r="L10293" s="12" t="s">
        <v>45</v>
      </c>
      <c r="M10293" s="12" t="s">
        <v>12</v>
      </c>
      <c r="N10293" s="12" t="str">
        <f>Tabela_Web_Scraping_25_08_2023[[#This Row],[Tipo Resultado]]&amp;"-"&amp;COUNTIF($T$2:T10293,T10293)</f>
        <v>Aprovado-4</v>
      </c>
      <c r="O10293" s="12" t="str">
        <f>IF(Tabela_Web_Scraping_25_08_2023[[#This Row],[CHAVE]]=T10292,N10292,"")</f>
        <v>Aprovado-3</v>
      </c>
      <c r="P10293" s="12" t="str">
        <f>IF(Tabela_Web_Scraping_25_08_2023[[#This Row],[CHAVE]]=T10294,N10294,"")</f>
        <v>Aprovado-5</v>
      </c>
      <c r="Q10293" s="14">
        <f>IF(Tabela_Web_Scraping_25_08_2023[[#This Row],[CHAVE]]=T10294,IF(K10294&lt;&gt;"",K10294,""),"")</f>
        <v>44817</v>
      </c>
      <c r="R1029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93" s="15">
        <f>IF(Tabela_Web_Scraping_25_08_2023[[#This Row],[CHAVE]]=T10292,_xlfn.DAYS(J10292,Tabela_Web_Scraping_25_08_2023[[#This Row],[Dt. Laudo / Reparo]]),)</f>
        <v>0</v>
      </c>
      <c r="T10293" s="12" t="str">
        <f>Tabela_Web_Scraping_25_08_2023[[#This Row],[Nº de Série]]&amp;Tabela_Web_Scraping_25_08_2023[[#This Row],[Página]]</f>
        <v>11112PG70-Tabela_2</v>
      </c>
      <c r="W10293" s="2"/>
    </row>
    <row r="10294" spans="1:23" x14ac:dyDescent="0.3">
      <c r="A10294" s="12" t="s">
        <v>14347</v>
      </c>
      <c r="B10294" s="12" t="s">
        <v>10141</v>
      </c>
      <c r="C10294" s="12" t="s">
        <v>11680</v>
      </c>
      <c r="D10294" s="12" t="s">
        <v>11418</v>
      </c>
      <c r="E10294" s="12" t="s">
        <v>11685</v>
      </c>
      <c r="F10294" s="12" t="s">
        <v>12407</v>
      </c>
      <c r="G10294" s="13" t="s">
        <v>8172</v>
      </c>
      <c r="H10294" s="13">
        <v>13571825</v>
      </c>
      <c r="I10294" s="13" t="s">
        <v>8174</v>
      </c>
      <c r="J10294" s="14">
        <v>44453</v>
      </c>
      <c r="K10294" s="14">
        <v>44817</v>
      </c>
      <c r="L10294" s="12" t="s">
        <v>45</v>
      </c>
      <c r="M10294" s="12" t="s">
        <v>12</v>
      </c>
      <c r="N10294" s="12" t="str">
        <f>Tabela_Web_Scraping_25_08_2023[[#This Row],[Tipo Resultado]]&amp;"-"&amp;COUNTIF($T$2:T10294,T10294)</f>
        <v>Aprovado-5</v>
      </c>
      <c r="O10294" s="12" t="str">
        <f>IF(Tabela_Web_Scraping_25_08_2023[[#This Row],[CHAVE]]=T10293,N10293,"")</f>
        <v>Aprovado-4</v>
      </c>
      <c r="P10294" s="12" t="str">
        <f>IF(Tabela_Web_Scraping_25_08_2023[[#This Row],[CHAVE]]=T10295,N10295,"")</f>
        <v>Aprovado-6</v>
      </c>
      <c r="Q10294" s="14">
        <f>IF(Tabela_Web_Scraping_25_08_2023[[#This Row],[CHAVE]]=T10295,IF(K10295&lt;&gt;"",K10295,""),"")</f>
        <v>44817</v>
      </c>
      <c r="R102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294" s="15">
        <f>IF(Tabela_Web_Scraping_25_08_2023[[#This Row],[CHAVE]]=T10293,_xlfn.DAYS(J10293,Tabela_Web_Scraping_25_08_2023[[#This Row],[Dt. Laudo / Reparo]]),)</f>
        <v>349</v>
      </c>
      <c r="T10294" s="12" t="str">
        <f>Tabela_Web_Scraping_25_08_2023[[#This Row],[Nº de Série]]&amp;Tabela_Web_Scraping_25_08_2023[[#This Row],[Página]]</f>
        <v>11112PG70-Tabela_2</v>
      </c>
      <c r="W10294" s="2"/>
    </row>
    <row r="10295" spans="1:23" x14ac:dyDescent="0.3">
      <c r="A10295" s="12" t="s">
        <v>14347</v>
      </c>
      <c r="B10295" s="12" t="s">
        <v>10150</v>
      </c>
      <c r="C10295" s="12" t="s">
        <v>11680</v>
      </c>
      <c r="D10295" s="12" t="s">
        <v>11418</v>
      </c>
      <c r="E10295" s="12" t="s">
        <v>11691</v>
      </c>
      <c r="F10295" s="12" t="s">
        <v>12407</v>
      </c>
      <c r="G10295" s="13" t="s">
        <v>8172</v>
      </c>
      <c r="H10295" s="13">
        <v>13571825</v>
      </c>
      <c r="I10295" s="13" t="s">
        <v>8174</v>
      </c>
      <c r="J10295" s="14">
        <v>44453</v>
      </c>
      <c r="K10295" s="14">
        <v>44817</v>
      </c>
      <c r="L10295" s="12" t="s">
        <v>45</v>
      </c>
      <c r="M10295" s="12" t="s">
        <v>12</v>
      </c>
      <c r="N10295" s="12" t="str">
        <f>Tabela_Web_Scraping_25_08_2023[[#This Row],[Tipo Resultado]]&amp;"-"&amp;COUNTIF($T$2:T10295,T10295)</f>
        <v>Aprovado-6</v>
      </c>
      <c r="O10295" s="12" t="str">
        <f>IF(Tabela_Web_Scraping_25_08_2023[[#This Row],[CHAVE]]=T10294,N10294,"")</f>
        <v>Aprovado-5</v>
      </c>
      <c r="P10295" s="12" t="str">
        <f>IF(Tabela_Web_Scraping_25_08_2023[[#This Row],[CHAVE]]=T10296,N10296,"")</f>
        <v/>
      </c>
      <c r="Q10295" s="14" t="str">
        <f>IF(Tabela_Web_Scraping_25_08_2023[[#This Row],[CHAVE]]=T10296,IF(K10296&lt;&gt;"",K10296,""),"")</f>
        <v/>
      </c>
      <c r="R102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95" s="15">
        <f>IF(Tabela_Web_Scraping_25_08_2023[[#This Row],[CHAVE]]=T10294,_xlfn.DAYS(J10294,Tabela_Web_Scraping_25_08_2023[[#This Row],[Dt. Laudo / Reparo]]),)</f>
        <v>0</v>
      </c>
      <c r="T10295" s="12" t="str">
        <f>Tabela_Web_Scraping_25_08_2023[[#This Row],[Nº de Série]]&amp;Tabela_Web_Scraping_25_08_2023[[#This Row],[Página]]</f>
        <v>11112PG70-Tabela_2</v>
      </c>
      <c r="W10295" s="2"/>
    </row>
    <row r="10296" spans="1:23" x14ac:dyDescent="0.3">
      <c r="A10296" s="12" t="s">
        <v>14348</v>
      </c>
      <c r="B10296" s="12" t="s">
        <v>10141</v>
      </c>
      <c r="C10296" s="12" t="s">
        <v>11680</v>
      </c>
      <c r="D10296" s="12" t="s">
        <v>11418</v>
      </c>
      <c r="E10296" s="12" t="s">
        <v>11686</v>
      </c>
      <c r="F10296" s="12" t="s">
        <v>12407</v>
      </c>
      <c r="G10296" s="13" t="s">
        <v>8169</v>
      </c>
      <c r="H10296" s="13">
        <v>13571824</v>
      </c>
      <c r="I10296" s="13" t="s">
        <v>15872</v>
      </c>
      <c r="J10296" s="14">
        <v>45162</v>
      </c>
      <c r="K10296" s="14">
        <v>45527</v>
      </c>
      <c r="L10296" s="12" t="s">
        <v>45</v>
      </c>
      <c r="M10296" s="12" t="s">
        <v>12</v>
      </c>
      <c r="N10296" s="12" t="str">
        <f>Tabela_Web_Scraping_25_08_2023[[#This Row],[Tipo Resultado]]&amp;"-"&amp;COUNTIF($T$2:T10296,T10296)</f>
        <v>Aprovado-1</v>
      </c>
      <c r="O10296" s="12" t="str">
        <f>IF(Tabela_Web_Scraping_25_08_2023[[#This Row],[CHAVE]]=T10295,N10295,"")</f>
        <v/>
      </c>
      <c r="P10296" s="12" t="str">
        <f>IF(Tabela_Web_Scraping_25_08_2023[[#This Row],[CHAVE]]=T10297,N10297,"")</f>
        <v>Aprovado-2</v>
      </c>
      <c r="Q10296" s="14">
        <f>IF(Tabela_Web_Scraping_25_08_2023[[#This Row],[CHAVE]]=T10297,IF(K10297&lt;&gt;"",K10297,""),"")</f>
        <v>45527</v>
      </c>
      <c r="R1029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296" s="15">
        <f>IF(Tabela_Web_Scraping_25_08_2023[[#This Row],[CHAVE]]=T10295,_xlfn.DAYS(J10295,Tabela_Web_Scraping_25_08_2023[[#This Row],[Dt. Laudo / Reparo]]),)</f>
        <v>0</v>
      </c>
      <c r="T10296" s="12" t="str">
        <f>Tabela_Web_Scraping_25_08_2023[[#This Row],[Nº de Série]]&amp;Tabela_Web_Scraping_25_08_2023[[#This Row],[Página]]</f>
        <v>11201PG70-Tabela_4</v>
      </c>
      <c r="W10296" s="2"/>
    </row>
    <row r="10297" spans="1:23" x14ac:dyDescent="0.3">
      <c r="A10297" s="12" t="s">
        <v>14348</v>
      </c>
      <c r="B10297" s="12" t="s">
        <v>10150</v>
      </c>
      <c r="C10297" s="12" t="s">
        <v>11680</v>
      </c>
      <c r="D10297" s="12" t="s">
        <v>11418</v>
      </c>
      <c r="E10297" s="12" t="s">
        <v>11692</v>
      </c>
      <c r="F10297" s="12" t="s">
        <v>12407</v>
      </c>
      <c r="G10297" s="13" t="s">
        <v>8169</v>
      </c>
      <c r="H10297" s="13">
        <v>13571824</v>
      </c>
      <c r="I10297" s="13" t="s">
        <v>15872</v>
      </c>
      <c r="J10297" s="14">
        <v>45162</v>
      </c>
      <c r="K10297" s="14">
        <v>45527</v>
      </c>
      <c r="L10297" s="12" t="s">
        <v>45</v>
      </c>
      <c r="M10297" s="12" t="s">
        <v>12</v>
      </c>
      <c r="N10297" s="12" t="str">
        <f>Tabela_Web_Scraping_25_08_2023[[#This Row],[Tipo Resultado]]&amp;"-"&amp;COUNTIF($T$2:T10297,T10297)</f>
        <v>Aprovado-2</v>
      </c>
      <c r="O10297" s="12" t="str">
        <f>IF(Tabela_Web_Scraping_25_08_2023[[#This Row],[CHAVE]]=T10296,N10296,"")</f>
        <v>Aprovado-1</v>
      </c>
      <c r="P10297" s="12" t="str">
        <f>IF(Tabela_Web_Scraping_25_08_2023[[#This Row],[CHAVE]]=T10298,N10298,"")</f>
        <v>Aprovado-3</v>
      </c>
      <c r="Q10297" s="14">
        <f>IF(Tabela_Web_Scraping_25_08_2023[[#This Row],[CHAVE]]=T10298,IF(K10298&lt;&gt;"",K10298,""),"")</f>
        <v>45166</v>
      </c>
      <c r="R10297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0297" s="15">
        <f>IF(Tabela_Web_Scraping_25_08_2023[[#This Row],[CHAVE]]=T10296,_xlfn.DAYS(J10296,Tabela_Web_Scraping_25_08_2023[[#This Row],[Dt. Laudo / Reparo]]),)</f>
        <v>0</v>
      </c>
      <c r="T10297" s="12" t="str">
        <f>Tabela_Web_Scraping_25_08_2023[[#This Row],[Nº de Série]]&amp;Tabela_Web_Scraping_25_08_2023[[#This Row],[Página]]</f>
        <v>11201PG70-Tabela_4</v>
      </c>
      <c r="W10297" s="2"/>
    </row>
    <row r="10298" spans="1:23" x14ac:dyDescent="0.3">
      <c r="A10298" s="12" t="s">
        <v>14348</v>
      </c>
      <c r="B10298" s="12" t="s">
        <v>10141</v>
      </c>
      <c r="C10298" s="12" t="s">
        <v>11680</v>
      </c>
      <c r="D10298" s="12" t="s">
        <v>11418</v>
      </c>
      <c r="E10298" s="12" t="s">
        <v>11686</v>
      </c>
      <c r="F10298" s="12" t="s">
        <v>12407</v>
      </c>
      <c r="G10298" s="13" t="s">
        <v>8169</v>
      </c>
      <c r="H10298" s="13">
        <v>13571824</v>
      </c>
      <c r="I10298" s="13" t="s">
        <v>8170</v>
      </c>
      <c r="J10298" s="14">
        <v>44802</v>
      </c>
      <c r="K10298" s="14">
        <v>45166</v>
      </c>
      <c r="L10298" s="12" t="s">
        <v>45</v>
      </c>
      <c r="M10298" s="12" t="s">
        <v>12</v>
      </c>
      <c r="N10298" s="12" t="str">
        <f>Tabela_Web_Scraping_25_08_2023[[#This Row],[Tipo Resultado]]&amp;"-"&amp;COUNTIF($T$2:T10298,T10298)</f>
        <v>Aprovado-3</v>
      </c>
      <c r="O10298" s="12" t="str">
        <f>IF(Tabela_Web_Scraping_25_08_2023[[#This Row],[CHAVE]]=T10297,N10297,"")</f>
        <v>Aprovado-2</v>
      </c>
      <c r="P10298" s="12" t="str">
        <f>IF(Tabela_Web_Scraping_25_08_2023[[#This Row],[CHAVE]]=T10299,N10299,"")</f>
        <v>Aprovado-4</v>
      </c>
      <c r="Q10298" s="14">
        <f>IF(Tabela_Web_Scraping_25_08_2023[[#This Row],[CHAVE]]=T10299,IF(K10299&lt;&gt;"",K10299,""),"")</f>
        <v>45166</v>
      </c>
      <c r="R102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298" s="15">
        <f>IF(Tabela_Web_Scraping_25_08_2023[[#This Row],[CHAVE]]=T10297,_xlfn.DAYS(J10297,Tabela_Web_Scraping_25_08_2023[[#This Row],[Dt. Laudo / Reparo]]),)</f>
        <v>360</v>
      </c>
      <c r="T10298" s="12" t="str">
        <f>Tabela_Web_Scraping_25_08_2023[[#This Row],[Nº de Série]]&amp;Tabela_Web_Scraping_25_08_2023[[#This Row],[Página]]</f>
        <v>11201PG70-Tabela_4</v>
      </c>
      <c r="W10298" s="2"/>
    </row>
    <row r="10299" spans="1:23" x14ac:dyDescent="0.3">
      <c r="A10299" s="12" t="s">
        <v>14348</v>
      </c>
      <c r="B10299" s="12" t="s">
        <v>10150</v>
      </c>
      <c r="C10299" s="12" t="s">
        <v>11680</v>
      </c>
      <c r="D10299" s="12" t="s">
        <v>11418</v>
      </c>
      <c r="E10299" s="12" t="s">
        <v>11692</v>
      </c>
      <c r="F10299" s="12" t="s">
        <v>12407</v>
      </c>
      <c r="G10299" s="13" t="s">
        <v>8169</v>
      </c>
      <c r="H10299" s="13">
        <v>13571824</v>
      </c>
      <c r="I10299" s="13" t="s">
        <v>8170</v>
      </c>
      <c r="J10299" s="14">
        <v>44802</v>
      </c>
      <c r="K10299" s="14">
        <v>45166</v>
      </c>
      <c r="L10299" s="12" t="s">
        <v>45</v>
      </c>
      <c r="M10299" s="12" t="s">
        <v>12</v>
      </c>
      <c r="N10299" s="12" t="str">
        <f>Tabela_Web_Scraping_25_08_2023[[#This Row],[Tipo Resultado]]&amp;"-"&amp;COUNTIF($T$2:T10299,T10299)</f>
        <v>Aprovado-4</v>
      </c>
      <c r="O10299" s="12" t="str">
        <f>IF(Tabela_Web_Scraping_25_08_2023[[#This Row],[CHAVE]]=T10298,N10298,"")</f>
        <v>Aprovado-3</v>
      </c>
      <c r="P10299" s="12" t="str">
        <f>IF(Tabela_Web_Scraping_25_08_2023[[#This Row],[CHAVE]]=T10300,N10300,"")</f>
        <v>Aprovado-5</v>
      </c>
      <c r="Q10299" s="14">
        <f>IF(Tabela_Web_Scraping_25_08_2023[[#This Row],[CHAVE]]=T10300,IF(K10300&lt;&gt;"",K10300,""),"")</f>
        <v>44817</v>
      </c>
      <c r="R1029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299" s="15">
        <f>IF(Tabela_Web_Scraping_25_08_2023[[#This Row],[CHAVE]]=T10298,_xlfn.DAYS(J10298,Tabela_Web_Scraping_25_08_2023[[#This Row],[Dt. Laudo / Reparo]]),)</f>
        <v>0</v>
      </c>
      <c r="T10299" s="12" t="str">
        <f>Tabela_Web_Scraping_25_08_2023[[#This Row],[Nº de Série]]&amp;Tabela_Web_Scraping_25_08_2023[[#This Row],[Página]]</f>
        <v>11201PG70-Tabela_4</v>
      </c>
      <c r="W10299" s="2"/>
    </row>
    <row r="10300" spans="1:23" x14ac:dyDescent="0.3">
      <c r="A10300" s="12" t="s">
        <v>14348</v>
      </c>
      <c r="B10300" s="12" t="s">
        <v>10141</v>
      </c>
      <c r="C10300" s="12" t="s">
        <v>11680</v>
      </c>
      <c r="D10300" s="12" t="s">
        <v>11418</v>
      </c>
      <c r="E10300" s="12" t="s">
        <v>11686</v>
      </c>
      <c r="F10300" s="12" t="s">
        <v>12407</v>
      </c>
      <c r="G10300" s="13" t="s">
        <v>8169</v>
      </c>
      <c r="H10300" s="13">
        <v>13571824</v>
      </c>
      <c r="I10300" s="13" t="s">
        <v>8171</v>
      </c>
      <c r="J10300" s="14">
        <v>44453</v>
      </c>
      <c r="K10300" s="14">
        <v>44817</v>
      </c>
      <c r="L10300" s="12" t="s">
        <v>45</v>
      </c>
      <c r="M10300" s="12" t="s">
        <v>12</v>
      </c>
      <c r="N10300" s="12" t="str">
        <f>Tabela_Web_Scraping_25_08_2023[[#This Row],[Tipo Resultado]]&amp;"-"&amp;COUNTIF($T$2:T10300,T10300)</f>
        <v>Aprovado-5</v>
      </c>
      <c r="O10300" s="12" t="str">
        <f>IF(Tabela_Web_Scraping_25_08_2023[[#This Row],[CHAVE]]=T10299,N10299,"")</f>
        <v>Aprovado-4</v>
      </c>
      <c r="P10300" s="12" t="str">
        <f>IF(Tabela_Web_Scraping_25_08_2023[[#This Row],[CHAVE]]=T10301,N10301,"")</f>
        <v>Aprovado-6</v>
      </c>
      <c r="Q10300" s="14">
        <f>IF(Tabela_Web_Scraping_25_08_2023[[#This Row],[CHAVE]]=T10301,IF(K10301&lt;&gt;"",K10301,""),"")</f>
        <v>44817</v>
      </c>
      <c r="R103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00" s="15">
        <f>IF(Tabela_Web_Scraping_25_08_2023[[#This Row],[CHAVE]]=T10299,_xlfn.DAYS(J10299,Tabela_Web_Scraping_25_08_2023[[#This Row],[Dt. Laudo / Reparo]]),)</f>
        <v>349</v>
      </c>
      <c r="T10300" s="12" t="str">
        <f>Tabela_Web_Scraping_25_08_2023[[#This Row],[Nº de Série]]&amp;Tabela_Web_Scraping_25_08_2023[[#This Row],[Página]]</f>
        <v>11201PG70-Tabela_4</v>
      </c>
      <c r="W10300" s="2"/>
    </row>
    <row r="10301" spans="1:23" x14ac:dyDescent="0.3">
      <c r="A10301" s="12" t="s">
        <v>14348</v>
      </c>
      <c r="B10301" s="12" t="s">
        <v>10150</v>
      </c>
      <c r="C10301" s="12" t="s">
        <v>11680</v>
      </c>
      <c r="D10301" s="12" t="s">
        <v>11418</v>
      </c>
      <c r="E10301" s="12" t="s">
        <v>11692</v>
      </c>
      <c r="F10301" s="12" t="s">
        <v>12407</v>
      </c>
      <c r="G10301" s="13" t="s">
        <v>8169</v>
      </c>
      <c r="H10301" s="13">
        <v>13571824</v>
      </c>
      <c r="I10301" s="13" t="s">
        <v>8171</v>
      </c>
      <c r="J10301" s="14">
        <v>44453</v>
      </c>
      <c r="K10301" s="14">
        <v>44817</v>
      </c>
      <c r="L10301" s="12" t="s">
        <v>45</v>
      </c>
      <c r="M10301" s="12" t="s">
        <v>12</v>
      </c>
      <c r="N10301" s="12" t="str">
        <f>Tabela_Web_Scraping_25_08_2023[[#This Row],[Tipo Resultado]]&amp;"-"&amp;COUNTIF($T$2:T10301,T10301)</f>
        <v>Aprovado-6</v>
      </c>
      <c r="O10301" s="12" t="str">
        <f>IF(Tabela_Web_Scraping_25_08_2023[[#This Row],[CHAVE]]=T10300,N10300,"")</f>
        <v>Aprovado-5</v>
      </c>
      <c r="P10301" s="12" t="str">
        <f>IF(Tabela_Web_Scraping_25_08_2023[[#This Row],[CHAVE]]=T10302,N10302,"")</f>
        <v/>
      </c>
      <c r="Q10301" s="14" t="str">
        <f>IF(Tabela_Web_Scraping_25_08_2023[[#This Row],[CHAVE]]=T10302,IF(K10302&lt;&gt;"",K10302,""),"")</f>
        <v/>
      </c>
      <c r="R103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01" s="15">
        <f>IF(Tabela_Web_Scraping_25_08_2023[[#This Row],[CHAVE]]=T10300,_xlfn.DAYS(J10300,Tabela_Web_Scraping_25_08_2023[[#This Row],[Dt. Laudo / Reparo]]),)</f>
        <v>0</v>
      </c>
      <c r="T10301" s="12" t="str">
        <f>Tabela_Web_Scraping_25_08_2023[[#This Row],[Nº de Série]]&amp;Tabela_Web_Scraping_25_08_2023[[#This Row],[Página]]</f>
        <v>11201PG70-Tabela_4</v>
      </c>
      <c r="W10301" s="2"/>
    </row>
    <row r="10302" spans="1:23" x14ac:dyDescent="0.3">
      <c r="A10302" s="12" t="s">
        <v>14349</v>
      </c>
      <c r="B10302" s="12" t="s">
        <v>10150</v>
      </c>
      <c r="C10302" s="12" t="s">
        <v>12159</v>
      </c>
      <c r="D10302" s="12" t="s">
        <v>1343</v>
      </c>
      <c r="E10302" s="12" t="s">
        <v>12162</v>
      </c>
      <c r="F10302" s="12" t="s">
        <v>12407</v>
      </c>
      <c r="G10302" s="13" t="s">
        <v>8084</v>
      </c>
      <c r="H10302" s="13">
        <v>13618349</v>
      </c>
      <c r="I10302" s="13" t="s">
        <v>8085</v>
      </c>
      <c r="J10302" s="14">
        <v>45118</v>
      </c>
      <c r="K10302" s="14">
        <v>45483</v>
      </c>
      <c r="L10302" s="12" t="s">
        <v>45</v>
      </c>
      <c r="M10302" s="12" t="s">
        <v>12</v>
      </c>
      <c r="N10302" s="12" t="str">
        <f>Tabela_Web_Scraping_25_08_2023[[#This Row],[Tipo Resultado]]&amp;"-"&amp;COUNTIF($T$2:T10302,T10302)</f>
        <v>Aprovado-1</v>
      </c>
      <c r="O10302" s="12" t="str">
        <f>IF(Tabela_Web_Scraping_25_08_2023[[#This Row],[CHAVE]]=T10301,N10301,"")</f>
        <v/>
      </c>
      <c r="P10302" s="12" t="str">
        <f>IF(Tabela_Web_Scraping_25_08_2023[[#This Row],[CHAVE]]=T10303,N10303,"")</f>
        <v>Pendente-2</v>
      </c>
      <c r="Q10302" s="14" t="str">
        <f>IF(Tabela_Web_Scraping_25_08_2023[[#This Row],[CHAVE]]=T10303,IF(K10303&lt;&gt;"",K10303,""),"")</f>
        <v/>
      </c>
      <c r="R10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02" s="15">
        <f>IF(Tabela_Web_Scraping_25_08_2023[[#This Row],[CHAVE]]=T10301,_xlfn.DAYS(J10301,Tabela_Web_Scraping_25_08_2023[[#This Row],[Dt. Laudo / Reparo]]),)</f>
        <v>0</v>
      </c>
      <c r="T10302" s="12" t="str">
        <f>Tabela_Web_Scraping_25_08_2023[[#This Row],[Nº de Série]]&amp;Tabela_Web_Scraping_25_08_2023[[#This Row],[Página]]</f>
        <v>10723PG70-Tabela_6</v>
      </c>
      <c r="W10302" s="2"/>
    </row>
    <row r="10303" spans="1:23" x14ac:dyDescent="0.3">
      <c r="A10303" s="12" t="s">
        <v>14349</v>
      </c>
      <c r="B10303" s="12" t="s">
        <v>10150</v>
      </c>
      <c r="C10303" s="12" t="s">
        <v>12159</v>
      </c>
      <c r="D10303" s="12" t="s">
        <v>1343</v>
      </c>
      <c r="E10303" s="12" t="s">
        <v>12162</v>
      </c>
      <c r="F10303" s="12" t="s">
        <v>12407</v>
      </c>
      <c r="G10303" s="13" t="s">
        <v>8084</v>
      </c>
      <c r="H10303" s="13">
        <v>13618349</v>
      </c>
      <c r="I10303" s="13" t="s">
        <v>7</v>
      </c>
      <c r="J10303" s="14">
        <v>45117</v>
      </c>
      <c r="K10303" s="14"/>
      <c r="L10303" s="12" t="s">
        <v>46</v>
      </c>
      <c r="M10303" s="12" t="s">
        <v>66</v>
      </c>
      <c r="N10303" s="12" t="str">
        <f>Tabela_Web_Scraping_25_08_2023[[#This Row],[Tipo Resultado]]&amp;"-"&amp;COUNTIF($T$2:T10303,T10303)</f>
        <v>Pendente-2</v>
      </c>
      <c r="O10303" s="12" t="str">
        <f>IF(Tabela_Web_Scraping_25_08_2023[[#This Row],[CHAVE]]=T10302,N10302,"")</f>
        <v>Aprovado-1</v>
      </c>
      <c r="P10303" s="12" t="str">
        <f>IF(Tabela_Web_Scraping_25_08_2023[[#This Row],[CHAVE]]=T10304,N10304,"")</f>
        <v>Aprovado-3</v>
      </c>
      <c r="Q10303" s="14">
        <f>IF(Tabela_Web_Scraping_25_08_2023[[#This Row],[CHAVE]]=T10304,IF(K10304&lt;&gt;"",K10304,""),"")</f>
        <v>45146</v>
      </c>
      <c r="R1030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0303" s="15">
        <f>IF(Tabela_Web_Scraping_25_08_2023[[#This Row],[CHAVE]]=T10302,_xlfn.DAYS(J10302,Tabela_Web_Scraping_25_08_2023[[#This Row],[Dt. Laudo / Reparo]]),)</f>
        <v>1</v>
      </c>
      <c r="T10303" s="12" t="str">
        <f>Tabela_Web_Scraping_25_08_2023[[#This Row],[Nº de Série]]&amp;Tabela_Web_Scraping_25_08_2023[[#This Row],[Página]]</f>
        <v>10723PG70-Tabela_6</v>
      </c>
      <c r="W10303" s="2"/>
    </row>
    <row r="10304" spans="1:23" x14ac:dyDescent="0.3">
      <c r="A10304" s="12" t="s">
        <v>14349</v>
      </c>
      <c r="B10304" s="12" t="s">
        <v>10150</v>
      </c>
      <c r="C10304" s="12" t="s">
        <v>12159</v>
      </c>
      <c r="D10304" s="12" t="s">
        <v>1343</v>
      </c>
      <c r="E10304" s="12" t="s">
        <v>12162</v>
      </c>
      <c r="F10304" s="12" t="s">
        <v>12407</v>
      </c>
      <c r="G10304" s="13" t="s">
        <v>8084</v>
      </c>
      <c r="H10304" s="13">
        <v>13618349</v>
      </c>
      <c r="I10304" s="13" t="s">
        <v>8086</v>
      </c>
      <c r="J10304" s="14">
        <v>44782</v>
      </c>
      <c r="K10304" s="14">
        <v>45146</v>
      </c>
      <c r="L10304" s="12" t="s">
        <v>45</v>
      </c>
      <c r="M10304" s="12" t="s">
        <v>12</v>
      </c>
      <c r="N10304" s="12" t="str">
        <f>Tabela_Web_Scraping_25_08_2023[[#This Row],[Tipo Resultado]]&amp;"-"&amp;COUNTIF($T$2:T10304,T10304)</f>
        <v>Aprovado-3</v>
      </c>
      <c r="O10304" s="12" t="str">
        <f>IF(Tabela_Web_Scraping_25_08_2023[[#This Row],[CHAVE]]=T10303,N10303,"")</f>
        <v>Pendente-2</v>
      </c>
      <c r="P10304" s="12" t="str">
        <f>IF(Tabela_Web_Scraping_25_08_2023[[#This Row],[CHAVE]]=T10305,N10305,"")</f>
        <v>Aprovado-4</v>
      </c>
      <c r="Q10304" s="14">
        <f>IF(Tabela_Web_Scraping_25_08_2023[[#This Row],[CHAVE]]=T10305,IF(K10305&lt;&gt;"",K10305,""),"")</f>
        <v>44796</v>
      </c>
      <c r="R1030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304" s="15">
        <f>IF(Tabela_Web_Scraping_25_08_2023[[#This Row],[CHAVE]]=T10303,_xlfn.DAYS(J10303,Tabela_Web_Scraping_25_08_2023[[#This Row],[Dt. Laudo / Reparo]]),)</f>
        <v>335</v>
      </c>
      <c r="T10304" s="12" t="str">
        <f>Tabela_Web_Scraping_25_08_2023[[#This Row],[Nº de Série]]&amp;Tabela_Web_Scraping_25_08_2023[[#This Row],[Página]]</f>
        <v>10723PG70-Tabela_6</v>
      </c>
      <c r="W10304" s="2"/>
    </row>
    <row r="10305" spans="1:23" x14ac:dyDescent="0.3">
      <c r="A10305" s="12" t="s">
        <v>14349</v>
      </c>
      <c r="B10305" s="12" t="s">
        <v>10150</v>
      </c>
      <c r="C10305" s="12" t="s">
        <v>12159</v>
      </c>
      <c r="D10305" s="12" t="s">
        <v>1343</v>
      </c>
      <c r="E10305" s="12" t="s">
        <v>12162</v>
      </c>
      <c r="F10305" s="12" t="s">
        <v>12407</v>
      </c>
      <c r="G10305" s="13" t="s">
        <v>8084</v>
      </c>
      <c r="H10305" s="13">
        <v>13618349</v>
      </c>
      <c r="I10305" s="13" t="s">
        <v>8087</v>
      </c>
      <c r="J10305" s="14">
        <v>44432</v>
      </c>
      <c r="K10305" s="14">
        <v>44796</v>
      </c>
      <c r="L10305" s="12" t="s">
        <v>45</v>
      </c>
      <c r="M10305" s="12" t="s">
        <v>12</v>
      </c>
      <c r="N10305" s="12" t="str">
        <f>Tabela_Web_Scraping_25_08_2023[[#This Row],[Tipo Resultado]]&amp;"-"&amp;COUNTIF($T$2:T10305,T10305)</f>
        <v>Aprovado-4</v>
      </c>
      <c r="O10305" s="12" t="str">
        <f>IF(Tabela_Web_Scraping_25_08_2023[[#This Row],[CHAVE]]=T10304,N10304,"")</f>
        <v>Aprovado-3</v>
      </c>
      <c r="P10305" s="12" t="str">
        <f>IF(Tabela_Web_Scraping_25_08_2023[[#This Row],[CHAVE]]=T10306,N10306,"")</f>
        <v>Pendente-5</v>
      </c>
      <c r="Q10305" s="14" t="str">
        <f>IF(Tabela_Web_Scraping_25_08_2023[[#This Row],[CHAVE]]=T10306,IF(K10306&lt;&gt;"",K10306,""),"")</f>
        <v/>
      </c>
      <c r="R103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05" s="15">
        <f>IF(Tabela_Web_Scraping_25_08_2023[[#This Row],[CHAVE]]=T10304,_xlfn.DAYS(J10304,Tabela_Web_Scraping_25_08_2023[[#This Row],[Dt. Laudo / Reparo]]),)</f>
        <v>350</v>
      </c>
      <c r="T10305" s="12" t="str">
        <f>Tabela_Web_Scraping_25_08_2023[[#This Row],[Nº de Série]]&amp;Tabela_Web_Scraping_25_08_2023[[#This Row],[Página]]</f>
        <v>10723PG70-Tabela_6</v>
      </c>
      <c r="W10305" s="2"/>
    </row>
    <row r="10306" spans="1:23" x14ac:dyDescent="0.3">
      <c r="A10306" s="12" t="s">
        <v>14349</v>
      </c>
      <c r="B10306" s="12" t="s">
        <v>10150</v>
      </c>
      <c r="C10306" s="12" t="s">
        <v>12159</v>
      </c>
      <c r="D10306" s="12" t="s">
        <v>1343</v>
      </c>
      <c r="E10306" s="12" t="s">
        <v>12162</v>
      </c>
      <c r="F10306" s="12" t="s">
        <v>12407</v>
      </c>
      <c r="G10306" s="13" t="s">
        <v>8084</v>
      </c>
      <c r="H10306" s="13">
        <v>13618349</v>
      </c>
      <c r="I10306" s="13" t="s">
        <v>7</v>
      </c>
      <c r="J10306" s="14">
        <v>44413</v>
      </c>
      <c r="K10306" s="14"/>
      <c r="L10306" s="12" t="s">
        <v>46</v>
      </c>
      <c r="M10306" s="12" t="s">
        <v>66</v>
      </c>
      <c r="N10306" s="12" t="str">
        <f>Tabela_Web_Scraping_25_08_2023[[#This Row],[Tipo Resultado]]&amp;"-"&amp;COUNTIF($T$2:T10306,T10306)</f>
        <v>Pendente-5</v>
      </c>
      <c r="O10306" s="12" t="str">
        <f>IF(Tabela_Web_Scraping_25_08_2023[[#This Row],[CHAVE]]=T10305,N10305,"")</f>
        <v>Aprovado-4</v>
      </c>
      <c r="P10306" s="12" t="str">
        <f>IF(Tabela_Web_Scraping_25_08_2023[[#This Row],[CHAVE]]=T10307,N10307,"")</f>
        <v>Aprovado-6</v>
      </c>
      <c r="Q10306" s="14">
        <f>IF(Tabela_Web_Scraping_25_08_2023[[#This Row],[CHAVE]]=T10307,IF(K10307&lt;&gt;"",K10307,""),"")</f>
        <v>44712</v>
      </c>
      <c r="R10306" s="15">
        <f>IFERROR(IF(Tabela_Web_Scraping_25_08_2023[[#This Row],[Data Anterior]]&lt;&gt;0,_xlfn.DAYS(Tabela_Web_Scraping_25_08_2023[[#This Row],[Data Anterior]],Tabela_Web_Scraping_25_08_2023[[#This Row],[Dt. Laudo / Reparo]]),0),"")</f>
        <v>299</v>
      </c>
      <c r="S10306" s="15">
        <f>IF(Tabela_Web_Scraping_25_08_2023[[#This Row],[CHAVE]]=T10305,_xlfn.DAYS(J10305,Tabela_Web_Scraping_25_08_2023[[#This Row],[Dt. Laudo / Reparo]]),)</f>
        <v>19</v>
      </c>
      <c r="T10306" s="12" t="str">
        <f>Tabela_Web_Scraping_25_08_2023[[#This Row],[Nº de Série]]&amp;Tabela_Web_Scraping_25_08_2023[[#This Row],[Página]]</f>
        <v>10723PG70-Tabela_6</v>
      </c>
      <c r="W10306" s="2"/>
    </row>
    <row r="10307" spans="1:23" x14ac:dyDescent="0.3">
      <c r="A10307" s="12" t="s">
        <v>14349</v>
      </c>
      <c r="B10307" s="12" t="s">
        <v>10150</v>
      </c>
      <c r="C10307" s="12" t="s">
        <v>12159</v>
      </c>
      <c r="D10307" s="12" t="s">
        <v>1343</v>
      </c>
      <c r="E10307" s="12" t="s">
        <v>12162</v>
      </c>
      <c r="F10307" s="12" t="s">
        <v>12407</v>
      </c>
      <c r="G10307" s="13" t="s">
        <v>8084</v>
      </c>
      <c r="H10307" s="13">
        <v>13618349</v>
      </c>
      <c r="I10307" s="13" t="s">
        <v>8088</v>
      </c>
      <c r="J10307" s="14">
        <v>44348</v>
      </c>
      <c r="K10307" s="14">
        <v>44712</v>
      </c>
      <c r="L10307" s="12" t="s">
        <v>45</v>
      </c>
      <c r="M10307" s="12" t="s">
        <v>12</v>
      </c>
      <c r="N10307" s="12" t="str">
        <f>Tabela_Web_Scraping_25_08_2023[[#This Row],[Tipo Resultado]]&amp;"-"&amp;COUNTIF($T$2:T10307,T10307)</f>
        <v>Aprovado-6</v>
      </c>
      <c r="O10307" s="12" t="str">
        <f>IF(Tabela_Web_Scraping_25_08_2023[[#This Row],[CHAVE]]=T10306,N10306,"")</f>
        <v>Pendente-5</v>
      </c>
      <c r="P10307" s="12" t="str">
        <f>IF(Tabela_Web_Scraping_25_08_2023[[#This Row],[CHAVE]]=T10308,N10308,"")</f>
        <v>Pendente-7</v>
      </c>
      <c r="Q10307" s="14" t="str">
        <f>IF(Tabela_Web_Scraping_25_08_2023[[#This Row],[CHAVE]]=T10308,IF(K10308&lt;&gt;"",K10308,""),"")</f>
        <v/>
      </c>
      <c r="R103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07" s="15">
        <f>IF(Tabela_Web_Scraping_25_08_2023[[#This Row],[CHAVE]]=T10306,_xlfn.DAYS(J10306,Tabela_Web_Scraping_25_08_2023[[#This Row],[Dt. Laudo / Reparo]]),)</f>
        <v>65</v>
      </c>
      <c r="T10307" s="12" t="str">
        <f>Tabela_Web_Scraping_25_08_2023[[#This Row],[Nº de Série]]&amp;Tabela_Web_Scraping_25_08_2023[[#This Row],[Página]]</f>
        <v>10723PG70-Tabela_6</v>
      </c>
      <c r="W10307" s="2"/>
    </row>
    <row r="10308" spans="1:23" x14ac:dyDescent="0.3">
      <c r="A10308" s="12" t="s">
        <v>14349</v>
      </c>
      <c r="B10308" s="12" t="s">
        <v>10150</v>
      </c>
      <c r="C10308" s="12" t="s">
        <v>12159</v>
      </c>
      <c r="D10308" s="12" t="s">
        <v>1343</v>
      </c>
      <c r="E10308" s="12" t="s">
        <v>12162</v>
      </c>
      <c r="F10308" s="12" t="s">
        <v>12407</v>
      </c>
      <c r="G10308" s="13" t="s">
        <v>8084</v>
      </c>
      <c r="H10308" s="13">
        <v>13618349</v>
      </c>
      <c r="I10308" s="13" t="s">
        <v>7</v>
      </c>
      <c r="J10308" s="14">
        <v>44343</v>
      </c>
      <c r="K10308" s="14"/>
      <c r="L10308" s="12" t="s">
        <v>46</v>
      </c>
      <c r="M10308" s="12" t="s">
        <v>66</v>
      </c>
      <c r="N10308" s="12" t="str">
        <f>Tabela_Web_Scraping_25_08_2023[[#This Row],[Tipo Resultado]]&amp;"-"&amp;COUNTIF($T$2:T10308,T10308)</f>
        <v>Pendente-7</v>
      </c>
      <c r="O10308" s="12" t="str">
        <f>IF(Tabela_Web_Scraping_25_08_2023[[#This Row],[CHAVE]]=T10307,N10307,"")</f>
        <v>Aprovado-6</v>
      </c>
      <c r="P10308" s="12" t="str">
        <f>IF(Tabela_Web_Scraping_25_08_2023[[#This Row],[CHAVE]]=T10309,N10309,"")</f>
        <v>Aprovado-8</v>
      </c>
      <c r="Q10308" s="14">
        <f>IF(Tabela_Web_Scraping_25_08_2023[[#This Row],[CHAVE]]=T10309,IF(K10309&lt;&gt;"",K10309,""),"")</f>
        <v>44369</v>
      </c>
      <c r="R10308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0308" s="15">
        <f>IF(Tabela_Web_Scraping_25_08_2023[[#This Row],[CHAVE]]=T10307,_xlfn.DAYS(J10307,Tabela_Web_Scraping_25_08_2023[[#This Row],[Dt. Laudo / Reparo]]),)</f>
        <v>5</v>
      </c>
      <c r="T10308" s="12" t="str">
        <f>Tabela_Web_Scraping_25_08_2023[[#This Row],[Nº de Série]]&amp;Tabela_Web_Scraping_25_08_2023[[#This Row],[Página]]</f>
        <v>10723PG70-Tabela_6</v>
      </c>
      <c r="W10308" s="2"/>
    </row>
    <row r="10309" spans="1:23" x14ac:dyDescent="0.3">
      <c r="A10309" s="12" t="s">
        <v>14349</v>
      </c>
      <c r="B10309" s="12" t="s">
        <v>10150</v>
      </c>
      <c r="C10309" s="12" t="s">
        <v>12159</v>
      </c>
      <c r="D10309" s="12" t="s">
        <v>1343</v>
      </c>
      <c r="E10309" s="12" t="s">
        <v>12162</v>
      </c>
      <c r="F10309" s="12" t="s">
        <v>12407</v>
      </c>
      <c r="G10309" s="13" t="s">
        <v>8084</v>
      </c>
      <c r="H10309" s="13">
        <v>13618349</v>
      </c>
      <c r="I10309" s="13" t="s">
        <v>8089</v>
      </c>
      <c r="J10309" s="14">
        <v>44005</v>
      </c>
      <c r="K10309" s="14">
        <v>44369</v>
      </c>
      <c r="L10309" s="12" t="s">
        <v>45</v>
      </c>
      <c r="M10309" s="12" t="s">
        <v>12</v>
      </c>
      <c r="N10309" s="12" t="str">
        <f>Tabela_Web_Scraping_25_08_2023[[#This Row],[Tipo Resultado]]&amp;"-"&amp;COUNTIF($T$2:T10309,T10309)</f>
        <v>Aprovado-8</v>
      </c>
      <c r="O10309" s="12" t="str">
        <f>IF(Tabela_Web_Scraping_25_08_2023[[#This Row],[CHAVE]]=T10308,N10308,"")</f>
        <v>Pendente-7</v>
      </c>
      <c r="P10309" s="12" t="str">
        <f>IF(Tabela_Web_Scraping_25_08_2023[[#This Row],[CHAVE]]=T10310,N10310,"")</f>
        <v>Aprovado-9</v>
      </c>
      <c r="Q10309" s="14">
        <f>IF(Tabela_Web_Scraping_25_08_2023[[#This Row],[CHAVE]]=T10310,IF(K10310&lt;&gt;"",K10310,""),"")</f>
        <v>43977</v>
      </c>
      <c r="R10309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0309" s="15">
        <f>IF(Tabela_Web_Scraping_25_08_2023[[#This Row],[CHAVE]]=T10308,_xlfn.DAYS(J10308,Tabela_Web_Scraping_25_08_2023[[#This Row],[Dt. Laudo / Reparo]]),)</f>
        <v>338</v>
      </c>
      <c r="T10309" s="12" t="str">
        <f>Tabela_Web_Scraping_25_08_2023[[#This Row],[Nº de Série]]&amp;Tabela_Web_Scraping_25_08_2023[[#This Row],[Página]]</f>
        <v>10723PG70-Tabela_6</v>
      </c>
      <c r="W10309" s="2"/>
    </row>
    <row r="10310" spans="1:23" x14ac:dyDescent="0.3">
      <c r="A10310" s="12" t="s">
        <v>14349</v>
      </c>
      <c r="B10310" s="12" t="s">
        <v>10150</v>
      </c>
      <c r="C10310" s="12" t="s">
        <v>12159</v>
      </c>
      <c r="D10310" s="12" t="s">
        <v>1343</v>
      </c>
      <c r="E10310" s="12" t="s">
        <v>12162</v>
      </c>
      <c r="F10310" s="12" t="s">
        <v>12407</v>
      </c>
      <c r="G10310" s="13" t="s">
        <v>8084</v>
      </c>
      <c r="H10310" s="13">
        <v>13618349</v>
      </c>
      <c r="I10310" s="13" t="s">
        <v>8090</v>
      </c>
      <c r="J10310" s="14">
        <v>43612</v>
      </c>
      <c r="K10310" s="14">
        <v>43977</v>
      </c>
      <c r="L10310" s="12" t="s">
        <v>45</v>
      </c>
      <c r="M10310" s="12" t="s">
        <v>12</v>
      </c>
      <c r="N10310" s="12" t="str">
        <f>Tabela_Web_Scraping_25_08_2023[[#This Row],[Tipo Resultado]]&amp;"-"&amp;COUNTIF($T$2:T10310,T10310)</f>
        <v>Aprovado-9</v>
      </c>
      <c r="O10310" s="12" t="str">
        <f>IF(Tabela_Web_Scraping_25_08_2023[[#This Row],[CHAVE]]=T10309,N10309,"")</f>
        <v>Aprovado-8</v>
      </c>
      <c r="P10310" s="12" t="str">
        <f>IF(Tabela_Web_Scraping_25_08_2023[[#This Row],[CHAVE]]=T10311,N10311,"")</f>
        <v>Aprovado-10</v>
      </c>
      <c r="Q10310" s="14">
        <f>IF(Tabela_Web_Scraping_25_08_2023[[#This Row],[CHAVE]]=T10311,IF(K10311&lt;&gt;"",K10311,""),"")</f>
        <v>43887</v>
      </c>
      <c r="R10310" s="15">
        <f>IFERROR(IF(Tabela_Web_Scraping_25_08_2023[[#This Row],[Data Anterior]]&lt;&gt;0,_xlfn.DAYS(Tabela_Web_Scraping_25_08_2023[[#This Row],[Data Anterior]],Tabela_Web_Scraping_25_08_2023[[#This Row],[Dt. Laudo / Reparo]]),0),"")</f>
        <v>275</v>
      </c>
      <c r="S10310" s="15">
        <f>IF(Tabela_Web_Scraping_25_08_2023[[#This Row],[CHAVE]]=T10309,_xlfn.DAYS(J10309,Tabela_Web_Scraping_25_08_2023[[#This Row],[Dt. Laudo / Reparo]]),)</f>
        <v>393</v>
      </c>
      <c r="T10310" s="12" t="str">
        <f>Tabela_Web_Scraping_25_08_2023[[#This Row],[Nº de Série]]&amp;Tabela_Web_Scraping_25_08_2023[[#This Row],[Página]]</f>
        <v>10723PG70-Tabela_6</v>
      </c>
      <c r="W10310" s="2"/>
    </row>
    <row r="10311" spans="1:23" x14ac:dyDescent="0.3">
      <c r="A10311" s="12" t="s">
        <v>14349</v>
      </c>
      <c r="B10311" s="12" t="s">
        <v>10150</v>
      </c>
      <c r="C10311" s="12" t="s">
        <v>12159</v>
      </c>
      <c r="D10311" s="12" t="s">
        <v>1343</v>
      </c>
      <c r="E10311" s="12" t="s">
        <v>12162</v>
      </c>
      <c r="F10311" s="12" t="s">
        <v>12407</v>
      </c>
      <c r="G10311" s="13" t="s">
        <v>8084</v>
      </c>
      <c r="H10311" s="13">
        <v>13618349</v>
      </c>
      <c r="I10311" s="13" t="s">
        <v>8091</v>
      </c>
      <c r="J10311" s="14">
        <v>43523</v>
      </c>
      <c r="K10311" s="14">
        <v>43887</v>
      </c>
      <c r="L10311" s="12" t="s">
        <v>45</v>
      </c>
      <c r="M10311" s="12" t="s">
        <v>12</v>
      </c>
      <c r="N10311" s="12" t="str">
        <f>Tabela_Web_Scraping_25_08_2023[[#This Row],[Tipo Resultado]]&amp;"-"&amp;COUNTIF($T$2:T10311,T10311)</f>
        <v>Aprovado-10</v>
      </c>
      <c r="O10311" s="12" t="str">
        <f>IF(Tabela_Web_Scraping_25_08_2023[[#This Row],[CHAVE]]=T10310,N10310,"")</f>
        <v>Aprovado-9</v>
      </c>
      <c r="P10311" s="12" t="str">
        <f>IF(Tabela_Web_Scraping_25_08_2023[[#This Row],[CHAVE]]=T10312,N10312,"")</f>
        <v/>
      </c>
      <c r="Q10311" s="14" t="str">
        <f>IF(Tabela_Web_Scraping_25_08_2023[[#This Row],[CHAVE]]=T10312,IF(K10312&lt;&gt;"",K10312,""),"")</f>
        <v/>
      </c>
      <c r="R10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11" s="15">
        <f>IF(Tabela_Web_Scraping_25_08_2023[[#This Row],[CHAVE]]=T10310,_xlfn.DAYS(J10310,Tabela_Web_Scraping_25_08_2023[[#This Row],[Dt. Laudo / Reparo]]),)</f>
        <v>89</v>
      </c>
      <c r="T10311" s="12" t="str">
        <f>Tabela_Web_Scraping_25_08_2023[[#This Row],[Nº de Série]]&amp;Tabela_Web_Scraping_25_08_2023[[#This Row],[Página]]</f>
        <v>10723PG70-Tabela_6</v>
      </c>
      <c r="W10311" s="2"/>
    </row>
    <row r="10312" spans="1:23" x14ac:dyDescent="0.3">
      <c r="A10312" s="12" t="s">
        <v>14350</v>
      </c>
      <c r="B10312" s="12" t="s">
        <v>10150</v>
      </c>
      <c r="C10312" s="12" t="s">
        <v>12159</v>
      </c>
      <c r="D10312" s="12" t="s">
        <v>1343</v>
      </c>
      <c r="E10312" s="12" t="s">
        <v>12160</v>
      </c>
      <c r="F10312" s="12" t="s">
        <v>12407</v>
      </c>
      <c r="G10312" s="13" t="s">
        <v>8098</v>
      </c>
      <c r="H10312" s="13">
        <v>13804446</v>
      </c>
      <c r="I10312" s="13" t="s">
        <v>8099</v>
      </c>
      <c r="J10312" s="14">
        <v>45027</v>
      </c>
      <c r="K10312" s="14">
        <v>45392</v>
      </c>
      <c r="L10312" s="12" t="s">
        <v>45</v>
      </c>
      <c r="M10312" s="12" t="s">
        <v>12</v>
      </c>
      <c r="N10312" s="12" t="str">
        <f>Tabela_Web_Scraping_25_08_2023[[#This Row],[Tipo Resultado]]&amp;"-"&amp;COUNTIF($T$2:T10312,T10312)</f>
        <v>Aprovado-1</v>
      </c>
      <c r="O10312" s="12" t="str">
        <f>IF(Tabela_Web_Scraping_25_08_2023[[#This Row],[CHAVE]]=T10311,N10311,"")</f>
        <v/>
      </c>
      <c r="P10312" s="12" t="str">
        <f>IF(Tabela_Web_Scraping_25_08_2023[[#This Row],[CHAVE]]=T10313,N10313,"")</f>
        <v>Aprovado-2</v>
      </c>
      <c r="Q10312" s="14">
        <f>IF(Tabela_Web_Scraping_25_08_2023[[#This Row],[CHAVE]]=T10313,IF(K10313&lt;&gt;"",K10313,""),"")</f>
        <v>45068</v>
      </c>
      <c r="R10312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0312" s="15">
        <f>IF(Tabela_Web_Scraping_25_08_2023[[#This Row],[CHAVE]]=T10311,_xlfn.DAYS(J10311,Tabela_Web_Scraping_25_08_2023[[#This Row],[Dt. Laudo / Reparo]]),)</f>
        <v>0</v>
      </c>
      <c r="T10312" s="12" t="str">
        <f>Tabela_Web_Scraping_25_08_2023[[#This Row],[Nº de Série]]&amp;Tabela_Web_Scraping_25_08_2023[[#This Row],[Página]]</f>
        <v>10725PG70-Tabela_8</v>
      </c>
      <c r="W10312" s="2"/>
    </row>
    <row r="10313" spans="1:23" x14ac:dyDescent="0.3">
      <c r="A10313" s="12" t="s">
        <v>14350</v>
      </c>
      <c r="B10313" s="12" t="s">
        <v>10150</v>
      </c>
      <c r="C10313" s="12" t="s">
        <v>12159</v>
      </c>
      <c r="D10313" s="12" t="s">
        <v>1343</v>
      </c>
      <c r="E10313" s="12" t="s">
        <v>12160</v>
      </c>
      <c r="F10313" s="12" t="s">
        <v>12407</v>
      </c>
      <c r="G10313" s="13" t="s">
        <v>8098</v>
      </c>
      <c r="H10313" s="13">
        <v>13804446</v>
      </c>
      <c r="I10313" s="13" t="s">
        <v>8100</v>
      </c>
      <c r="J10313" s="14">
        <v>44704</v>
      </c>
      <c r="K10313" s="14">
        <v>45068</v>
      </c>
      <c r="L10313" s="12" t="s">
        <v>45</v>
      </c>
      <c r="M10313" s="12" t="s">
        <v>12</v>
      </c>
      <c r="N10313" s="12" t="str">
        <f>Tabela_Web_Scraping_25_08_2023[[#This Row],[Tipo Resultado]]&amp;"-"&amp;COUNTIF($T$2:T10313,T10313)</f>
        <v>Aprovado-2</v>
      </c>
      <c r="O10313" s="12" t="str">
        <f>IF(Tabela_Web_Scraping_25_08_2023[[#This Row],[CHAVE]]=T10312,N10312,"")</f>
        <v>Aprovado-1</v>
      </c>
      <c r="P10313" s="12" t="str">
        <f>IF(Tabela_Web_Scraping_25_08_2023[[#This Row],[CHAVE]]=T10314,N10314,"")</f>
        <v>Aprovado-3</v>
      </c>
      <c r="Q10313" s="14">
        <f>IF(Tabela_Web_Scraping_25_08_2023[[#This Row],[CHAVE]]=T10314,IF(K10314&lt;&gt;"",K10314,""),"")</f>
        <v>44712</v>
      </c>
      <c r="R1031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13" s="15">
        <f>IF(Tabela_Web_Scraping_25_08_2023[[#This Row],[CHAVE]]=T10312,_xlfn.DAYS(J10312,Tabela_Web_Scraping_25_08_2023[[#This Row],[Dt. Laudo / Reparo]]),)</f>
        <v>323</v>
      </c>
      <c r="T10313" s="12" t="str">
        <f>Tabela_Web_Scraping_25_08_2023[[#This Row],[Nº de Série]]&amp;Tabela_Web_Scraping_25_08_2023[[#This Row],[Página]]</f>
        <v>10725PG70-Tabela_8</v>
      </c>
      <c r="W10313" s="2"/>
    </row>
    <row r="10314" spans="1:23" x14ac:dyDescent="0.3">
      <c r="A10314" s="12" t="s">
        <v>14350</v>
      </c>
      <c r="B10314" s="12" t="s">
        <v>10150</v>
      </c>
      <c r="C10314" s="12" t="s">
        <v>12159</v>
      </c>
      <c r="D10314" s="12" t="s">
        <v>1343</v>
      </c>
      <c r="E10314" s="12" t="s">
        <v>12160</v>
      </c>
      <c r="F10314" s="12" t="s">
        <v>12407</v>
      </c>
      <c r="G10314" s="13" t="s">
        <v>8098</v>
      </c>
      <c r="H10314" s="13">
        <v>13804446</v>
      </c>
      <c r="I10314" s="13" t="s">
        <v>8101</v>
      </c>
      <c r="J10314" s="14">
        <v>44348</v>
      </c>
      <c r="K10314" s="14">
        <v>44712</v>
      </c>
      <c r="L10314" s="12" t="s">
        <v>45</v>
      </c>
      <c r="M10314" s="12" t="s">
        <v>12</v>
      </c>
      <c r="N10314" s="12" t="str">
        <f>Tabela_Web_Scraping_25_08_2023[[#This Row],[Tipo Resultado]]&amp;"-"&amp;COUNTIF($T$2:T10314,T10314)</f>
        <v>Aprovado-3</v>
      </c>
      <c r="O10314" s="12" t="str">
        <f>IF(Tabela_Web_Scraping_25_08_2023[[#This Row],[CHAVE]]=T10313,N10313,"")</f>
        <v>Aprovado-2</v>
      </c>
      <c r="P10314" s="12" t="str">
        <f>IF(Tabela_Web_Scraping_25_08_2023[[#This Row],[CHAVE]]=T10315,N10315,"")</f>
        <v>Aprovado-4</v>
      </c>
      <c r="Q10314" s="14">
        <f>IF(Tabela_Web_Scraping_25_08_2023[[#This Row],[CHAVE]]=T10315,IF(K10315&lt;&gt;"",K10315,""),"")</f>
        <v>44369</v>
      </c>
      <c r="R1031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314" s="15">
        <f>IF(Tabela_Web_Scraping_25_08_2023[[#This Row],[CHAVE]]=T10313,_xlfn.DAYS(J10313,Tabela_Web_Scraping_25_08_2023[[#This Row],[Dt. Laudo / Reparo]]),)</f>
        <v>356</v>
      </c>
      <c r="T10314" s="12" t="str">
        <f>Tabela_Web_Scraping_25_08_2023[[#This Row],[Nº de Série]]&amp;Tabela_Web_Scraping_25_08_2023[[#This Row],[Página]]</f>
        <v>10725PG70-Tabela_8</v>
      </c>
      <c r="W10314" s="2"/>
    </row>
    <row r="10315" spans="1:23" x14ac:dyDescent="0.3">
      <c r="A10315" s="12" t="s">
        <v>14350</v>
      </c>
      <c r="B10315" s="12" t="s">
        <v>10150</v>
      </c>
      <c r="C10315" s="12" t="s">
        <v>12159</v>
      </c>
      <c r="D10315" s="12" t="s">
        <v>1343</v>
      </c>
      <c r="E10315" s="12" t="s">
        <v>12160</v>
      </c>
      <c r="F10315" s="12" t="s">
        <v>12407</v>
      </c>
      <c r="G10315" s="13" t="s">
        <v>8098</v>
      </c>
      <c r="H10315" s="13">
        <v>13804446</v>
      </c>
      <c r="I10315" s="13" t="s">
        <v>8102</v>
      </c>
      <c r="J10315" s="14">
        <v>44005</v>
      </c>
      <c r="K10315" s="14">
        <v>44369</v>
      </c>
      <c r="L10315" s="12" t="s">
        <v>45</v>
      </c>
      <c r="M10315" s="12" t="s">
        <v>12</v>
      </c>
      <c r="N10315" s="12" t="str">
        <f>Tabela_Web_Scraping_25_08_2023[[#This Row],[Tipo Resultado]]&amp;"-"&amp;COUNTIF($T$2:T10315,T10315)</f>
        <v>Aprovado-4</v>
      </c>
      <c r="O10315" s="12" t="str">
        <f>IF(Tabela_Web_Scraping_25_08_2023[[#This Row],[CHAVE]]=T10314,N10314,"")</f>
        <v>Aprovado-3</v>
      </c>
      <c r="P10315" s="12" t="str">
        <f>IF(Tabela_Web_Scraping_25_08_2023[[#This Row],[CHAVE]]=T10316,N10316,"")</f>
        <v>Aprovado-5</v>
      </c>
      <c r="Q10315" s="14">
        <f>IF(Tabela_Web_Scraping_25_08_2023[[#This Row],[CHAVE]]=T10316,IF(K10316&lt;&gt;"",K10316,""),"")</f>
        <v>43959</v>
      </c>
      <c r="R10315" s="15">
        <f>IFERROR(IF(Tabela_Web_Scraping_25_08_2023[[#This Row],[Data Anterior]]&lt;&gt;0,_xlfn.DAYS(Tabela_Web_Scraping_25_08_2023[[#This Row],[Data Anterior]],Tabela_Web_Scraping_25_08_2023[[#This Row],[Dt. Laudo / Reparo]]),0),"")</f>
        <v>-46</v>
      </c>
      <c r="S10315" s="15">
        <f>IF(Tabela_Web_Scraping_25_08_2023[[#This Row],[CHAVE]]=T10314,_xlfn.DAYS(J10314,Tabela_Web_Scraping_25_08_2023[[#This Row],[Dt. Laudo / Reparo]]),)</f>
        <v>343</v>
      </c>
      <c r="T10315" s="12" t="str">
        <f>Tabela_Web_Scraping_25_08_2023[[#This Row],[Nº de Série]]&amp;Tabela_Web_Scraping_25_08_2023[[#This Row],[Página]]</f>
        <v>10725PG70-Tabela_8</v>
      </c>
      <c r="W10315" s="2"/>
    </row>
    <row r="10316" spans="1:23" x14ac:dyDescent="0.3">
      <c r="A10316" s="12" t="s">
        <v>14350</v>
      </c>
      <c r="B10316" s="12" t="s">
        <v>10150</v>
      </c>
      <c r="C10316" s="12" t="s">
        <v>12159</v>
      </c>
      <c r="D10316" s="12" t="s">
        <v>1343</v>
      </c>
      <c r="E10316" s="12" t="s">
        <v>12160</v>
      </c>
      <c r="F10316" s="12" t="s">
        <v>12407</v>
      </c>
      <c r="G10316" s="13" t="s">
        <v>8098</v>
      </c>
      <c r="H10316" s="13">
        <v>13804446</v>
      </c>
      <c r="I10316" s="13" t="s">
        <v>8103</v>
      </c>
      <c r="J10316" s="14">
        <v>43594</v>
      </c>
      <c r="K10316" s="14">
        <v>43959</v>
      </c>
      <c r="L10316" s="12" t="s">
        <v>45</v>
      </c>
      <c r="M10316" s="12" t="s">
        <v>12</v>
      </c>
      <c r="N10316" s="12" t="str">
        <f>Tabela_Web_Scraping_25_08_2023[[#This Row],[Tipo Resultado]]&amp;"-"&amp;COUNTIF($T$2:T10316,T10316)</f>
        <v>Aprovado-5</v>
      </c>
      <c r="O10316" s="12" t="str">
        <f>IF(Tabela_Web_Scraping_25_08_2023[[#This Row],[CHAVE]]=T10315,N10315,"")</f>
        <v>Aprovado-4</v>
      </c>
      <c r="P10316" s="12" t="str">
        <f>IF(Tabela_Web_Scraping_25_08_2023[[#This Row],[CHAVE]]=T10317,N10317,"")</f>
        <v/>
      </c>
      <c r="Q10316" s="14" t="str">
        <f>IF(Tabela_Web_Scraping_25_08_2023[[#This Row],[CHAVE]]=T10317,IF(K10317&lt;&gt;"",K10317,""),"")</f>
        <v/>
      </c>
      <c r="R103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16" s="15">
        <f>IF(Tabela_Web_Scraping_25_08_2023[[#This Row],[CHAVE]]=T10315,_xlfn.DAYS(J10315,Tabela_Web_Scraping_25_08_2023[[#This Row],[Dt. Laudo / Reparo]]),)</f>
        <v>411</v>
      </c>
      <c r="T10316" s="12" t="str">
        <f>Tabela_Web_Scraping_25_08_2023[[#This Row],[Nº de Série]]&amp;Tabela_Web_Scraping_25_08_2023[[#This Row],[Página]]</f>
        <v>10725PG70-Tabela_8</v>
      </c>
      <c r="W10316" s="2"/>
    </row>
    <row r="10317" spans="1:23" x14ac:dyDescent="0.3">
      <c r="A10317" s="12" t="s">
        <v>14351</v>
      </c>
      <c r="B10317" s="12" t="s">
        <v>10150</v>
      </c>
      <c r="C10317" s="12" t="s">
        <v>12159</v>
      </c>
      <c r="D10317" s="12" t="s">
        <v>1343</v>
      </c>
      <c r="E10317" s="12" t="s">
        <v>12161</v>
      </c>
      <c r="F10317" s="12" t="s">
        <v>12407</v>
      </c>
      <c r="G10317" s="13" t="s">
        <v>8106</v>
      </c>
      <c r="H10317" s="13">
        <v>13618350</v>
      </c>
      <c r="I10317" s="13" t="s">
        <v>8107</v>
      </c>
      <c r="J10317" s="14">
        <v>44964</v>
      </c>
      <c r="K10317" s="14">
        <v>45328</v>
      </c>
      <c r="L10317" s="12" t="s">
        <v>45</v>
      </c>
      <c r="M10317" s="12" t="s">
        <v>12</v>
      </c>
      <c r="N10317" s="12" t="str">
        <f>Tabela_Web_Scraping_25_08_2023[[#This Row],[Tipo Resultado]]&amp;"-"&amp;COUNTIF($T$2:T10317,T10317)</f>
        <v>Aprovado-1</v>
      </c>
      <c r="O10317" s="12" t="str">
        <f>IF(Tabela_Web_Scraping_25_08_2023[[#This Row],[CHAVE]]=T10316,N10316,"")</f>
        <v/>
      </c>
      <c r="P10317" s="12" t="str">
        <f>IF(Tabela_Web_Scraping_25_08_2023[[#This Row],[CHAVE]]=T10318,N10318,"")</f>
        <v>Aprovado-2</v>
      </c>
      <c r="Q10317" s="14">
        <f>IF(Tabela_Web_Scraping_25_08_2023[[#This Row],[CHAVE]]=T10318,IF(K10318&lt;&gt;"",K10318,""),"")</f>
        <v>44992</v>
      </c>
      <c r="R10317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0317" s="15">
        <f>IF(Tabela_Web_Scraping_25_08_2023[[#This Row],[CHAVE]]=T10316,_xlfn.DAYS(J10316,Tabela_Web_Scraping_25_08_2023[[#This Row],[Dt. Laudo / Reparo]]),)</f>
        <v>0</v>
      </c>
      <c r="T10317" s="12" t="str">
        <f>Tabela_Web_Scraping_25_08_2023[[#This Row],[Nº de Série]]&amp;Tabela_Web_Scraping_25_08_2023[[#This Row],[Página]]</f>
        <v>10721PG70-Tabela_10</v>
      </c>
      <c r="W10317" s="2"/>
    </row>
    <row r="10318" spans="1:23" x14ac:dyDescent="0.3">
      <c r="A10318" s="12" t="s">
        <v>14351</v>
      </c>
      <c r="B10318" s="12" t="s">
        <v>10150</v>
      </c>
      <c r="C10318" s="12" t="s">
        <v>12159</v>
      </c>
      <c r="D10318" s="12" t="s">
        <v>1343</v>
      </c>
      <c r="E10318" s="12" t="s">
        <v>12161</v>
      </c>
      <c r="F10318" s="12" t="s">
        <v>12407</v>
      </c>
      <c r="G10318" s="13" t="s">
        <v>8106</v>
      </c>
      <c r="H10318" s="13">
        <v>13618350</v>
      </c>
      <c r="I10318" s="13" t="s">
        <v>8108</v>
      </c>
      <c r="J10318" s="14">
        <v>44628</v>
      </c>
      <c r="K10318" s="14">
        <v>44992</v>
      </c>
      <c r="L10318" s="12" t="s">
        <v>45</v>
      </c>
      <c r="M10318" s="12" t="s">
        <v>12</v>
      </c>
      <c r="N10318" s="12" t="str">
        <f>Tabela_Web_Scraping_25_08_2023[[#This Row],[Tipo Resultado]]&amp;"-"&amp;COUNTIF($T$2:T10318,T10318)</f>
        <v>Aprovado-2</v>
      </c>
      <c r="O10318" s="12" t="str">
        <f>IF(Tabela_Web_Scraping_25_08_2023[[#This Row],[CHAVE]]=T10317,N10317,"")</f>
        <v>Aprovado-1</v>
      </c>
      <c r="P10318" s="12" t="str">
        <f>IF(Tabela_Web_Scraping_25_08_2023[[#This Row],[CHAVE]]=T10319,N10319,"")</f>
        <v>Aprovado-3</v>
      </c>
      <c r="Q10318" s="14">
        <f>IF(Tabela_Web_Scraping_25_08_2023[[#This Row],[CHAVE]]=T10319,IF(K10319&lt;&gt;"",K10319,""),"")</f>
        <v>44628</v>
      </c>
      <c r="R1031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318" s="15">
        <f>IF(Tabela_Web_Scraping_25_08_2023[[#This Row],[CHAVE]]=T10317,_xlfn.DAYS(J10317,Tabela_Web_Scraping_25_08_2023[[#This Row],[Dt. Laudo / Reparo]]),)</f>
        <v>336</v>
      </c>
      <c r="T10318" s="12" t="str">
        <f>Tabela_Web_Scraping_25_08_2023[[#This Row],[Nº de Série]]&amp;Tabela_Web_Scraping_25_08_2023[[#This Row],[Página]]</f>
        <v>10721PG70-Tabela_10</v>
      </c>
      <c r="W10318" s="2"/>
    </row>
    <row r="10319" spans="1:23" x14ac:dyDescent="0.3">
      <c r="A10319" s="12" t="s">
        <v>14351</v>
      </c>
      <c r="B10319" s="12" t="s">
        <v>10150</v>
      </c>
      <c r="C10319" s="12" t="s">
        <v>12159</v>
      </c>
      <c r="D10319" s="12" t="s">
        <v>1343</v>
      </c>
      <c r="E10319" s="12" t="s">
        <v>12161</v>
      </c>
      <c r="F10319" s="12" t="s">
        <v>12407</v>
      </c>
      <c r="G10319" s="13" t="s">
        <v>8106</v>
      </c>
      <c r="H10319" s="13">
        <v>13618350</v>
      </c>
      <c r="I10319" s="13" t="s">
        <v>8109</v>
      </c>
      <c r="J10319" s="14">
        <v>44264</v>
      </c>
      <c r="K10319" s="14">
        <v>44628</v>
      </c>
      <c r="L10319" s="12" t="s">
        <v>45</v>
      </c>
      <c r="M10319" s="12" t="s">
        <v>12</v>
      </c>
      <c r="N10319" s="12" t="str">
        <f>Tabela_Web_Scraping_25_08_2023[[#This Row],[Tipo Resultado]]&amp;"-"&amp;COUNTIF($T$2:T10319,T10319)</f>
        <v>Aprovado-3</v>
      </c>
      <c r="O10319" s="12" t="str">
        <f>IF(Tabela_Web_Scraping_25_08_2023[[#This Row],[CHAVE]]=T10318,N10318,"")</f>
        <v>Aprovado-2</v>
      </c>
      <c r="P10319" s="12" t="str">
        <f>IF(Tabela_Web_Scraping_25_08_2023[[#This Row],[CHAVE]]=T10320,N10320,"")</f>
        <v>Aprovado-4</v>
      </c>
      <c r="Q10319" s="14">
        <f>IF(Tabela_Web_Scraping_25_08_2023[[#This Row],[CHAVE]]=T10320,IF(K10320&lt;&gt;"",K10320,""),"")</f>
        <v>44260</v>
      </c>
      <c r="R10319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0319" s="15">
        <f>IF(Tabela_Web_Scraping_25_08_2023[[#This Row],[CHAVE]]=T10318,_xlfn.DAYS(J10318,Tabela_Web_Scraping_25_08_2023[[#This Row],[Dt. Laudo / Reparo]]),)</f>
        <v>364</v>
      </c>
      <c r="T10319" s="12" t="str">
        <f>Tabela_Web_Scraping_25_08_2023[[#This Row],[Nº de Série]]&amp;Tabela_Web_Scraping_25_08_2023[[#This Row],[Página]]</f>
        <v>10721PG70-Tabela_10</v>
      </c>
      <c r="W10319" s="2"/>
    </row>
    <row r="10320" spans="1:23" x14ac:dyDescent="0.3">
      <c r="A10320" s="12" t="s">
        <v>14351</v>
      </c>
      <c r="B10320" s="12" t="s">
        <v>10150</v>
      </c>
      <c r="C10320" s="12" t="s">
        <v>12159</v>
      </c>
      <c r="D10320" s="12" t="s">
        <v>1343</v>
      </c>
      <c r="E10320" s="12" t="s">
        <v>12161</v>
      </c>
      <c r="F10320" s="12" t="s">
        <v>12407</v>
      </c>
      <c r="G10320" s="13" t="s">
        <v>8106</v>
      </c>
      <c r="H10320" s="13">
        <v>13618350</v>
      </c>
      <c r="I10320" s="13" t="s">
        <v>8110</v>
      </c>
      <c r="J10320" s="14">
        <v>43896</v>
      </c>
      <c r="K10320" s="14">
        <v>44260</v>
      </c>
      <c r="L10320" s="12" t="s">
        <v>45</v>
      </c>
      <c r="M10320" s="12" t="s">
        <v>12</v>
      </c>
      <c r="N10320" s="12" t="str">
        <f>Tabela_Web_Scraping_25_08_2023[[#This Row],[Tipo Resultado]]&amp;"-"&amp;COUNTIF($T$2:T10320,T10320)</f>
        <v>Aprovado-4</v>
      </c>
      <c r="O10320" s="12" t="str">
        <f>IF(Tabela_Web_Scraping_25_08_2023[[#This Row],[CHAVE]]=T10319,N10319,"")</f>
        <v>Aprovado-3</v>
      </c>
      <c r="P10320" s="12" t="str">
        <f>IF(Tabela_Web_Scraping_25_08_2023[[#This Row],[CHAVE]]=T10321,N10321,"")</f>
        <v>Reparado-5</v>
      </c>
      <c r="Q10320" s="14" t="str">
        <f>IF(Tabela_Web_Scraping_25_08_2023[[#This Row],[CHAVE]]=T10321,IF(K10321&lt;&gt;"",K10321,""),"")</f>
        <v/>
      </c>
      <c r="R10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20" s="15">
        <f>IF(Tabela_Web_Scraping_25_08_2023[[#This Row],[CHAVE]]=T10319,_xlfn.DAYS(J10319,Tabela_Web_Scraping_25_08_2023[[#This Row],[Dt. Laudo / Reparo]]),)</f>
        <v>368</v>
      </c>
      <c r="T10320" s="12" t="str">
        <f>Tabela_Web_Scraping_25_08_2023[[#This Row],[Nº de Série]]&amp;Tabela_Web_Scraping_25_08_2023[[#This Row],[Página]]</f>
        <v>10721PG70-Tabela_10</v>
      </c>
      <c r="W10320" s="2"/>
    </row>
    <row r="10321" spans="1:23" x14ac:dyDescent="0.3">
      <c r="A10321" s="12" t="s">
        <v>14351</v>
      </c>
      <c r="B10321" s="12" t="s">
        <v>10150</v>
      </c>
      <c r="C10321" s="12" t="s">
        <v>12159</v>
      </c>
      <c r="D10321" s="12" t="s">
        <v>1343</v>
      </c>
      <c r="E10321" s="12" t="s">
        <v>12161</v>
      </c>
      <c r="F10321" s="12" t="s">
        <v>12407</v>
      </c>
      <c r="G10321" s="13" t="s">
        <v>8106</v>
      </c>
      <c r="H10321" s="13">
        <v>13618350</v>
      </c>
      <c r="I10321" s="13" t="s">
        <v>7</v>
      </c>
      <c r="J10321" s="14">
        <v>43894</v>
      </c>
      <c r="K10321" s="14"/>
      <c r="L10321" s="12" t="s">
        <v>46</v>
      </c>
      <c r="M10321" s="12" t="s">
        <v>47</v>
      </c>
      <c r="N10321" s="12" t="str">
        <f>Tabela_Web_Scraping_25_08_2023[[#This Row],[Tipo Resultado]]&amp;"-"&amp;COUNTIF($T$2:T10321,T10321)</f>
        <v>Reparado-5</v>
      </c>
      <c r="O10321" s="12" t="str">
        <f>IF(Tabela_Web_Scraping_25_08_2023[[#This Row],[CHAVE]]=T10320,N10320,"")</f>
        <v>Aprovado-4</v>
      </c>
      <c r="P10321" s="12" t="str">
        <f>IF(Tabela_Web_Scraping_25_08_2023[[#This Row],[CHAVE]]=T10322,N10322,"")</f>
        <v>Reparado-6</v>
      </c>
      <c r="Q10321" s="14" t="str">
        <f>IF(Tabela_Web_Scraping_25_08_2023[[#This Row],[CHAVE]]=T10322,IF(K10322&lt;&gt;"",K10322,""),"")</f>
        <v/>
      </c>
      <c r="R103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21" s="15">
        <f>IF(Tabela_Web_Scraping_25_08_2023[[#This Row],[CHAVE]]=T10320,_xlfn.DAYS(J10320,Tabela_Web_Scraping_25_08_2023[[#This Row],[Dt. Laudo / Reparo]]),)</f>
        <v>2</v>
      </c>
      <c r="T10321" s="12" t="str">
        <f>Tabela_Web_Scraping_25_08_2023[[#This Row],[Nº de Série]]&amp;Tabela_Web_Scraping_25_08_2023[[#This Row],[Página]]</f>
        <v>10721PG70-Tabela_10</v>
      </c>
      <c r="W10321" s="2"/>
    </row>
    <row r="10322" spans="1:23" x14ac:dyDescent="0.3">
      <c r="A10322" s="12" t="s">
        <v>14351</v>
      </c>
      <c r="B10322" s="12" t="s">
        <v>10150</v>
      </c>
      <c r="C10322" s="12" t="s">
        <v>12159</v>
      </c>
      <c r="D10322" s="12" t="s">
        <v>1343</v>
      </c>
      <c r="E10322" s="12" t="s">
        <v>12161</v>
      </c>
      <c r="F10322" s="12" t="s">
        <v>12407</v>
      </c>
      <c r="G10322" s="13" t="s">
        <v>8106</v>
      </c>
      <c r="H10322" s="13">
        <v>13618350</v>
      </c>
      <c r="I10322" s="13" t="s">
        <v>7</v>
      </c>
      <c r="J10322" s="14">
        <v>43894</v>
      </c>
      <c r="K10322" s="14"/>
      <c r="L10322" s="12" t="s">
        <v>46</v>
      </c>
      <c r="M10322" s="12" t="s">
        <v>47</v>
      </c>
      <c r="N10322" s="12" t="str">
        <f>Tabela_Web_Scraping_25_08_2023[[#This Row],[Tipo Resultado]]&amp;"-"&amp;COUNTIF($T$2:T10322,T10322)</f>
        <v>Reparado-6</v>
      </c>
      <c r="O10322" s="12" t="str">
        <f>IF(Tabela_Web_Scraping_25_08_2023[[#This Row],[CHAVE]]=T10321,N10321,"")</f>
        <v>Reparado-5</v>
      </c>
      <c r="P10322" s="12" t="str">
        <f>IF(Tabela_Web_Scraping_25_08_2023[[#This Row],[CHAVE]]=T10323,N10323,"")</f>
        <v>Aprovado-7</v>
      </c>
      <c r="Q10322" s="14">
        <f>IF(Tabela_Web_Scraping_25_08_2023[[#This Row],[CHAVE]]=T10323,IF(K10323&lt;&gt;"",K10323,""),"")</f>
        <v>43887</v>
      </c>
      <c r="R1032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0322" s="15">
        <f>IF(Tabela_Web_Scraping_25_08_2023[[#This Row],[CHAVE]]=T10321,_xlfn.DAYS(J10321,Tabela_Web_Scraping_25_08_2023[[#This Row],[Dt. Laudo / Reparo]]),)</f>
        <v>0</v>
      </c>
      <c r="T10322" s="12" t="str">
        <f>Tabela_Web_Scraping_25_08_2023[[#This Row],[Nº de Série]]&amp;Tabela_Web_Scraping_25_08_2023[[#This Row],[Página]]</f>
        <v>10721PG70-Tabela_10</v>
      </c>
      <c r="W10322" s="2"/>
    </row>
    <row r="10323" spans="1:23" x14ac:dyDescent="0.3">
      <c r="A10323" s="12" t="s">
        <v>14351</v>
      </c>
      <c r="B10323" s="12" t="s">
        <v>10150</v>
      </c>
      <c r="C10323" s="12" t="s">
        <v>12159</v>
      </c>
      <c r="D10323" s="12" t="s">
        <v>1343</v>
      </c>
      <c r="E10323" s="12" t="s">
        <v>12161</v>
      </c>
      <c r="F10323" s="12" t="s">
        <v>12407</v>
      </c>
      <c r="G10323" s="13" t="s">
        <v>8106</v>
      </c>
      <c r="H10323" s="13">
        <v>13618350</v>
      </c>
      <c r="I10323" s="13" t="s">
        <v>8111</v>
      </c>
      <c r="J10323" s="14">
        <v>43523</v>
      </c>
      <c r="K10323" s="14">
        <v>43887</v>
      </c>
      <c r="L10323" s="12" t="s">
        <v>45</v>
      </c>
      <c r="M10323" s="12" t="s">
        <v>12</v>
      </c>
      <c r="N10323" s="12" t="str">
        <f>Tabela_Web_Scraping_25_08_2023[[#This Row],[Tipo Resultado]]&amp;"-"&amp;COUNTIF($T$2:T10323,T10323)</f>
        <v>Aprovado-7</v>
      </c>
      <c r="O10323" s="12" t="str">
        <f>IF(Tabela_Web_Scraping_25_08_2023[[#This Row],[CHAVE]]=T10322,N10322,"")</f>
        <v>Reparado-6</v>
      </c>
      <c r="P10323" s="12" t="str">
        <f>IF(Tabela_Web_Scraping_25_08_2023[[#This Row],[CHAVE]]=T10324,N10324,"")</f>
        <v/>
      </c>
      <c r="Q10323" s="14" t="str">
        <f>IF(Tabela_Web_Scraping_25_08_2023[[#This Row],[CHAVE]]=T10324,IF(K10324&lt;&gt;"",K10324,""),"")</f>
        <v/>
      </c>
      <c r="R103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23" s="15">
        <f>IF(Tabela_Web_Scraping_25_08_2023[[#This Row],[CHAVE]]=T10322,_xlfn.DAYS(J10322,Tabela_Web_Scraping_25_08_2023[[#This Row],[Dt. Laudo / Reparo]]),)</f>
        <v>371</v>
      </c>
      <c r="T10323" s="12" t="str">
        <f>Tabela_Web_Scraping_25_08_2023[[#This Row],[Nº de Série]]&amp;Tabela_Web_Scraping_25_08_2023[[#This Row],[Página]]</f>
        <v>10721PG70-Tabela_10</v>
      </c>
      <c r="W10323" s="2"/>
    </row>
    <row r="10324" spans="1:23" x14ac:dyDescent="0.3">
      <c r="A10324" s="12" t="s">
        <v>14352</v>
      </c>
      <c r="B10324" s="12" t="s">
        <v>10150</v>
      </c>
      <c r="C10324" s="12" t="s">
        <v>11678</v>
      </c>
      <c r="D10324" s="12" t="s">
        <v>11418</v>
      </c>
      <c r="E10324" s="12" t="s">
        <v>11679</v>
      </c>
      <c r="F10324" s="12" t="s">
        <v>12407</v>
      </c>
      <c r="G10324" s="13" t="s">
        <v>4399</v>
      </c>
      <c r="H10324" s="13">
        <v>14444508</v>
      </c>
      <c r="I10324" s="13" t="s">
        <v>8041</v>
      </c>
      <c r="J10324" s="14">
        <v>44950</v>
      </c>
      <c r="K10324" s="14">
        <v>45314</v>
      </c>
      <c r="L10324" s="12" t="s">
        <v>45</v>
      </c>
      <c r="M10324" s="12" t="s">
        <v>12</v>
      </c>
      <c r="N10324" s="12" t="str">
        <f>Tabela_Web_Scraping_25_08_2023[[#This Row],[Tipo Resultado]]&amp;"-"&amp;COUNTIF($T$2:T10324,T10324)</f>
        <v>Aprovado-1</v>
      </c>
      <c r="O10324" s="12" t="str">
        <f>IF(Tabela_Web_Scraping_25_08_2023[[#This Row],[CHAVE]]=T10323,N10323,"")</f>
        <v/>
      </c>
      <c r="P10324" s="12" t="str">
        <f>IF(Tabela_Web_Scraping_25_08_2023[[#This Row],[CHAVE]]=T10325,N10325,"")</f>
        <v>Aprovado-2</v>
      </c>
      <c r="Q10324" s="14">
        <f>IF(Tabela_Web_Scraping_25_08_2023[[#This Row],[CHAVE]]=T10325,IF(K10325&lt;&gt;"",K10325,""),"")</f>
        <v>45314</v>
      </c>
      <c r="R103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24" s="15">
        <f>IF(Tabela_Web_Scraping_25_08_2023[[#This Row],[CHAVE]]=T10323,_xlfn.DAYS(J10323,Tabela_Web_Scraping_25_08_2023[[#This Row],[Dt. Laudo / Reparo]]),)</f>
        <v>0</v>
      </c>
      <c r="T10324" s="12" t="str">
        <f>Tabela_Web_Scraping_25_08_2023[[#This Row],[Nº de Série]]&amp;Tabela_Web_Scraping_25_08_2023[[#This Row],[Página]]</f>
        <v>11318PG70-Tabela_12</v>
      </c>
      <c r="W10324" s="2"/>
    </row>
    <row r="10325" spans="1:23" x14ac:dyDescent="0.3">
      <c r="A10325" s="12" t="s">
        <v>14352</v>
      </c>
      <c r="B10325" s="12" t="s">
        <v>10141</v>
      </c>
      <c r="C10325" s="12" t="s">
        <v>11678</v>
      </c>
      <c r="D10325" s="12" t="s">
        <v>11418</v>
      </c>
      <c r="E10325" s="12" t="s">
        <v>11679</v>
      </c>
      <c r="F10325" s="12" t="s">
        <v>12407</v>
      </c>
      <c r="G10325" s="13" t="s">
        <v>4399</v>
      </c>
      <c r="H10325" s="13">
        <v>14444508</v>
      </c>
      <c r="I10325" s="13" t="s">
        <v>8041</v>
      </c>
      <c r="J10325" s="14">
        <v>44950</v>
      </c>
      <c r="K10325" s="14">
        <v>45314</v>
      </c>
      <c r="L10325" s="12" t="s">
        <v>45</v>
      </c>
      <c r="M10325" s="12" t="s">
        <v>12</v>
      </c>
      <c r="N10325" s="12" t="str">
        <f>Tabela_Web_Scraping_25_08_2023[[#This Row],[Tipo Resultado]]&amp;"-"&amp;COUNTIF($T$2:T10325,T10325)</f>
        <v>Aprovado-2</v>
      </c>
      <c r="O10325" s="12" t="str">
        <f>IF(Tabela_Web_Scraping_25_08_2023[[#This Row],[CHAVE]]=T10324,N10324,"")</f>
        <v>Aprovado-1</v>
      </c>
      <c r="P10325" s="12" t="str">
        <f>IF(Tabela_Web_Scraping_25_08_2023[[#This Row],[CHAVE]]=T10326,N10326,"")</f>
        <v>Aprovado-3</v>
      </c>
      <c r="Q10325" s="14">
        <f>IF(Tabela_Web_Scraping_25_08_2023[[#This Row],[CHAVE]]=T10326,IF(K10326&lt;&gt;"",K10326,""),"")</f>
        <v>44950</v>
      </c>
      <c r="R1032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325" s="15">
        <f>IF(Tabela_Web_Scraping_25_08_2023[[#This Row],[CHAVE]]=T10324,_xlfn.DAYS(J10324,Tabela_Web_Scraping_25_08_2023[[#This Row],[Dt. Laudo / Reparo]]),)</f>
        <v>0</v>
      </c>
      <c r="T10325" s="12" t="str">
        <f>Tabela_Web_Scraping_25_08_2023[[#This Row],[Nº de Série]]&amp;Tabela_Web_Scraping_25_08_2023[[#This Row],[Página]]</f>
        <v>11318PG70-Tabela_12</v>
      </c>
      <c r="W10325" s="2"/>
    </row>
    <row r="10326" spans="1:23" x14ac:dyDescent="0.3">
      <c r="A10326" s="12" t="s">
        <v>14352</v>
      </c>
      <c r="B10326" s="12" t="s">
        <v>10150</v>
      </c>
      <c r="C10326" s="12" t="s">
        <v>11678</v>
      </c>
      <c r="D10326" s="12" t="s">
        <v>11418</v>
      </c>
      <c r="E10326" s="12" t="s">
        <v>11679</v>
      </c>
      <c r="F10326" s="12" t="s">
        <v>12407</v>
      </c>
      <c r="G10326" s="13" t="s">
        <v>4399</v>
      </c>
      <c r="H10326" s="13">
        <v>14444508</v>
      </c>
      <c r="I10326" s="13" t="s">
        <v>8042</v>
      </c>
      <c r="J10326" s="14">
        <v>44586</v>
      </c>
      <c r="K10326" s="14">
        <v>44950</v>
      </c>
      <c r="L10326" s="12" t="s">
        <v>45</v>
      </c>
      <c r="M10326" s="12" t="s">
        <v>12</v>
      </c>
      <c r="N10326" s="12" t="str">
        <f>Tabela_Web_Scraping_25_08_2023[[#This Row],[Tipo Resultado]]&amp;"-"&amp;COUNTIF($T$2:T10326,T10326)</f>
        <v>Aprovado-3</v>
      </c>
      <c r="O10326" s="12" t="str">
        <f>IF(Tabela_Web_Scraping_25_08_2023[[#This Row],[CHAVE]]=T10325,N10325,"")</f>
        <v>Aprovado-2</v>
      </c>
      <c r="P10326" s="12" t="str">
        <f>IF(Tabela_Web_Scraping_25_08_2023[[#This Row],[CHAVE]]=T10327,N10327,"")</f>
        <v>Aprovado-4</v>
      </c>
      <c r="Q10326" s="14">
        <f>IF(Tabela_Web_Scraping_25_08_2023[[#This Row],[CHAVE]]=T10327,IF(K10327&lt;&gt;"",K10327,""),"")</f>
        <v>44950</v>
      </c>
      <c r="R103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26" s="15">
        <f>IF(Tabela_Web_Scraping_25_08_2023[[#This Row],[CHAVE]]=T10325,_xlfn.DAYS(J10325,Tabela_Web_Scraping_25_08_2023[[#This Row],[Dt. Laudo / Reparo]]),)</f>
        <v>364</v>
      </c>
      <c r="T10326" s="12" t="str">
        <f>Tabela_Web_Scraping_25_08_2023[[#This Row],[Nº de Série]]&amp;Tabela_Web_Scraping_25_08_2023[[#This Row],[Página]]</f>
        <v>11318PG70-Tabela_12</v>
      </c>
      <c r="W10326" s="2"/>
    </row>
    <row r="10327" spans="1:23" x14ac:dyDescent="0.3">
      <c r="A10327" s="12" t="s">
        <v>14352</v>
      </c>
      <c r="B10327" s="12" t="s">
        <v>10141</v>
      </c>
      <c r="C10327" s="12" t="s">
        <v>11678</v>
      </c>
      <c r="D10327" s="12" t="s">
        <v>11418</v>
      </c>
      <c r="E10327" s="12" t="s">
        <v>11679</v>
      </c>
      <c r="F10327" s="12" t="s">
        <v>12407</v>
      </c>
      <c r="G10327" s="13" t="s">
        <v>4399</v>
      </c>
      <c r="H10327" s="13">
        <v>14444508</v>
      </c>
      <c r="I10327" s="13" t="s">
        <v>8042</v>
      </c>
      <c r="J10327" s="14">
        <v>44586</v>
      </c>
      <c r="K10327" s="14">
        <v>44950</v>
      </c>
      <c r="L10327" s="12" t="s">
        <v>45</v>
      </c>
      <c r="M10327" s="12" t="s">
        <v>12</v>
      </c>
      <c r="N10327" s="12" t="str">
        <f>Tabela_Web_Scraping_25_08_2023[[#This Row],[Tipo Resultado]]&amp;"-"&amp;COUNTIF($T$2:T10327,T10327)</f>
        <v>Aprovado-4</v>
      </c>
      <c r="O10327" s="12" t="str">
        <f>IF(Tabela_Web_Scraping_25_08_2023[[#This Row],[CHAVE]]=T10326,N10326,"")</f>
        <v>Aprovado-3</v>
      </c>
      <c r="P10327" s="12" t="str">
        <f>IF(Tabela_Web_Scraping_25_08_2023[[#This Row],[CHAVE]]=T10328,N10328,"")</f>
        <v/>
      </c>
      <c r="Q10327" s="14" t="str">
        <f>IF(Tabela_Web_Scraping_25_08_2023[[#This Row],[CHAVE]]=T10328,IF(K10328&lt;&gt;"",K10328,""),"")</f>
        <v/>
      </c>
      <c r="R103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27" s="15">
        <f>IF(Tabela_Web_Scraping_25_08_2023[[#This Row],[CHAVE]]=T10326,_xlfn.DAYS(J10326,Tabela_Web_Scraping_25_08_2023[[#This Row],[Dt. Laudo / Reparo]]),)</f>
        <v>0</v>
      </c>
      <c r="T10327" s="12" t="str">
        <f>Tabela_Web_Scraping_25_08_2023[[#This Row],[Nº de Série]]&amp;Tabela_Web_Scraping_25_08_2023[[#This Row],[Página]]</f>
        <v>11318PG70-Tabela_12</v>
      </c>
      <c r="W10327" s="2"/>
    </row>
    <row r="10328" spans="1:23" x14ac:dyDescent="0.3">
      <c r="A10328" s="12" t="s">
        <v>14353</v>
      </c>
      <c r="B10328" s="12" t="s">
        <v>10508</v>
      </c>
      <c r="C10328" s="12" t="s">
        <v>12389</v>
      </c>
      <c r="D10328" s="12" t="s">
        <v>12326</v>
      </c>
      <c r="E10328" s="12" t="s">
        <v>12390</v>
      </c>
      <c r="F10328" s="12" t="s">
        <v>12407</v>
      </c>
      <c r="G10328" s="13" t="s">
        <v>8112</v>
      </c>
      <c r="H10328" s="13">
        <v>10272691</v>
      </c>
      <c r="I10328" s="13" t="s">
        <v>8113</v>
      </c>
      <c r="J10328" s="14">
        <v>44887</v>
      </c>
      <c r="K10328" s="14">
        <v>45251</v>
      </c>
      <c r="L10328" s="12" t="s">
        <v>45</v>
      </c>
      <c r="M10328" s="12" t="s">
        <v>12</v>
      </c>
      <c r="N10328" s="12" t="str">
        <f>Tabela_Web_Scraping_25_08_2023[[#This Row],[Tipo Resultado]]&amp;"-"&amp;COUNTIF($T$2:T10328,T10328)</f>
        <v>Aprovado-1</v>
      </c>
      <c r="O10328" s="12" t="str">
        <f>IF(Tabela_Web_Scraping_25_08_2023[[#This Row],[CHAVE]]=T10327,N10327,"")</f>
        <v/>
      </c>
      <c r="P10328" s="12" t="str">
        <f>IF(Tabela_Web_Scraping_25_08_2023[[#This Row],[CHAVE]]=T10329,N10329,"")</f>
        <v>Aprovado-2</v>
      </c>
      <c r="Q10328" s="14">
        <f>IF(Tabela_Web_Scraping_25_08_2023[[#This Row],[CHAVE]]=T10329,IF(K10329&lt;&gt;"",K10329,""),"")</f>
        <v>44890</v>
      </c>
      <c r="R1032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0328" s="15">
        <f>IF(Tabela_Web_Scraping_25_08_2023[[#This Row],[CHAVE]]=T10327,_xlfn.DAYS(J10327,Tabela_Web_Scraping_25_08_2023[[#This Row],[Dt. Laudo / Reparo]]),)</f>
        <v>0</v>
      </c>
      <c r="T10328" s="12" t="str">
        <f>Tabela_Web_Scraping_25_08_2023[[#This Row],[Nº de Série]]&amp;Tabela_Web_Scraping_25_08_2023[[#This Row],[Página]]</f>
        <v>2012540003PG70-Tabela_14</v>
      </c>
      <c r="W10328" s="2"/>
    </row>
    <row r="10329" spans="1:23" x14ac:dyDescent="0.3">
      <c r="A10329" s="12" t="s">
        <v>14353</v>
      </c>
      <c r="B10329" s="12" t="s">
        <v>10508</v>
      </c>
      <c r="C10329" s="12" t="s">
        <v>12389</v>
      </c>
      <c r="D10329" s="12" t="s">
        <v>12326</v>
      </c>
      <c r="E10329" s="12" t="s">
        <v>12390</v>
      </c>
      <c r="F10329" s="12" t="s">
        <v>12407</v>
      </c>
      <c r="G10329" s="13" t="s">
        <v>8112</v>
      </c>
      <c r="H10329" s="13">
        <v>10272691</v>
      </c>
      <c r="I10329" s="13" t="s">
        <v>8114</v>
      </c>
      <c r="J10329" s="14">
        <v>44526</v>
      </c>
      <c r="K10329" s="14">
        <v>44890</v>
      </c>
      <c r="L10329" s="12" t="s">
        <v>45</v>
      </c>
      <c r="M10329" s="12" t="s">
        <v>12</v>
      </c>
      <c r="N10329" s="12" t="str">
        <f>Tabela_Web_Scraping_25_08_2023[[#This Row],[Tipo Resultado]]&amp;"-"&amp;COUNTIF($T$2:T10329,T10329)</f>
        <v>Aprovado-2</v>
      </c>
      <c r="O10329" s="12" t="str">
        <f>IF(Tabela_Web_Scraping_25_08_2023[[#This Row],[CHAVE]]=T10328,N10328,"")</f>
        <v>Aprovado-1</v>
      </c>
      <c r="P10329" s="12" t="str">
        <f>IF(Tabela_Web_Scraping_25_08_2023[[#This Row],[CHAVE]]=T10330,N10330,"")</f>
        <v>Aprovado-3</v>
      </c>
      <c r="Q10329" s="14">
        <f>IF(Tabela_Web_Scraping_25_08_2023[[#This Row],[CHAVE]]=T10330,IF(K10330&lt;&gt;"",K10330,""),"")</f>
        <v>44533</v>
      </c>
      <c r="R1032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329" s="15">
        <f>IF(Tabela_Web_Scraping_25_08_2023[[#This Row],[CHAVE]]=T10328,_xlfn.DAYS(J10328,Tabela_Web_Scraping_25_08_2023[[#This Row],[Dt. Laudo / Reparo]]),)</f>
        <v>361</v>
      </c>
      <c r="T10329" s="12" t="str">
        <f>Tabela_Web_Scraping_25_08_2023[[#This Row],[Nº de Série]]&amp;Tabela_Web_Scraping_25_08_2023[[#This Row],[Página]]</f>
        <v>2012540003PG70-Tabela_14</v>
      </c>
      <c r="W10329" s="2"/>
    </row>
    <row r="10330" spans="1:23" x14ac:dyDescent="0.3">
      <c r="A10330" s="12" t="s">
        <v>14353</v>
      </c>
      <c r="B10330" s="12" t="s">
        <v>10508</v>
      </c>
      <c r="C10330" s="12" t="s">
        <v>12389</v>
      </c>
      <c r="D10330" s="12" t="s">
        <v>12326</v>
      </c>
      <c r="E10330" s="12" t="s">
        <v>12390</v>
      </c>
      <c r="F10330" s="12" t="s">
        <v>12407</v>
      </c>
      <c r="G10330" s="13" t="s">
        <v>8112</v>
      </c>
      <c r="H10330" s="13">
        <v>10272691</v>
      </c>
      <c r="I10330" s="13" t="s">
        <v>8115</v>
      </c>
      <c r="J10330" s="14">
        <v>44169</v>
      </c>
      <c r="K10330" s="14">
        <v>44533</v>
      </c>
      <c r="L10330" s="12" t="s">
        <v>45</v>
      </c>
      <c r="M10330" s="12" t="s">
        <v>12</v>
      </c>
      <c r="N10330" s="12" t="str">
        <f>Tabela_Web_Scraping_25_08_2023[[#This Row],[Tipo Resultado]]&amp;"-"&amp;COUNTIF($T$2:T10330,T10330)</f>
        <v>Aprovado-3</v>
      </c>
      <c r="O10330" s="12" t="str">
        <f>IF(Tabela_Web_Scraping_25_08_2023[[#This Row],[CHAVE]]=T10329,N10329,"")</f>
        <v>Aprovado-2</v>
      </c>
      <c r="P10330" s="12" t="str">
        <f>IF(Tabela_Web_Scraping_25_08_2023[[#This Row],[CHAVE]]=T10331,N10331,"")</f>
        <v>Aprovado-4</v>
      </c>
      <c r="Q10330" s="14">
        <f>IF(Tabela_Web_Scraping_25_08_2023[[#This Row],[CHAVE]]=T10331,IF(K10331&lt;&gt;"",K10331,""),"")</f>
        <v>44021</v>
      </c>
      <c r="R10330" s="15">
        <f>IFERROR(IF(Tabela_Web_Scraping_25_08_2023[[#This Row],[Data Anterior]]&lt;&gt;0,_xlfn.DAYS(Tabela_Web_Scraping_25_08_2023[[#This Row],[Data Anterior]],Tabela_Web_Scraping_25_08_2023[[#This Row],[Dt. Laudo / Reparo]]),0),"")</f>
        <v>-148</v>
      </c>
      <c r="S10330" s="15">
        <f>IF(Tabela_Web_Scraping_25_08_2023[[#This Row],[CHAVE]]=T10329,_xlfn.DAYS(J10329,Tabela_Web_Scraping_25_08_2023[[#This Row],[Dt. Laudo / Reparo]]),)</f>
        <v>357</v>
      </c>
      <c r="T10330" s="12" t="str">
        <f>Tabela_Web_Scraping_25_08_2023[[#This Row],[Nº de Série]]&amp;Tabela_Web_Scraping_25_08_2023[[#This Row],[Página]]</f>
        <v>2012540003PG70-Tabela_14</v>
      </c>
      <c r="W10330" s="2"/>
    </row>
    <row r="10331" spans="1:23" x14ac:dyDescent="0.3">
      <c r="A10331" s="12" t="s">
        <v>14353</v>
      </c>
      <c r="B10331" s="12" t="s">
        <v>10508</v>
      </c>
      <c r="C10331" s="12" t="s">
        <v>12389</v>
      </c>
      <c r="D10331" s="12" t="s">
        <v>12326</v>
      </c>
      <c r="E10331" s="12" t="s">
        <v>12390</v>
      </c>
      <c r="F10331" s="12" t="s">
        <v>12407</v>
      </c>
      <c r="G10331" s="13" t="s">
        <v>8112</v>
      </c>
      <c r="H10331" s="13">
        <v>10272691</v>
      </c>
      <c r="I10331" s="13" t="s">
        <v>8116</v>
      </c>
      <c r="J10331" s="14">
        <v>43656</v>
      </c>
      <c r="K10331" s="14">
        <v>44021</v>
      </c>
      <c r="L10331" s="12" t="s">
        <v>45</v>
      </c>
      <c r="M10331" s="12" t="s">
        <v>12</v>
      </c>
      <c r="N10331" s="12" t="str">
        <f>Tabela_Web_Scraping_25_08_2023[[#This Row],[Tipo Resultado]]&amp;"-"&amp;COUNTIF($T$2:T10331,T10331)</f>
        <v>Aprovado-4</v>
      </c>
      <c r="O10331" s="12" t="str">
        <f>IF(Tabela_Web_Scraping_25_08_2023[[#This Row],[CHAVE]]=T10330,N10330,"")</f>
        <v>Aprovado-3</v>
      </c>
      <c r="P10331" s="12" t="str">
        <f>IF(Tabela_Web_Scraping_25_08_2023[[#This Row],[CHAVE]]=T10332,N10332,"")</f>
        <v>Aprovado-5</v>
      </c>
      <c r="Q10331" s="14">
        <f>IF(Tabela_Web_Scraping_25_08_2023[[#This Row],[CHAVE]]=T10332,IF(K10332&lt;&gt;"",K10332,""),"")</f>
        <v>43762</v>
      </c>
      <c r="R10331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0331" s="15">
        <f>IF(Tabela_Web_Scraping_25_08_2023[[#This Row],[CHAVE]]=T10330,_xlfn.DAYS(J10330,Tabela_Web_Scraping_25_08_2023[[#This Row],[Dt. Laudo / Reparo]]),)</f>
        <v>513</v>
      </c>
      <c r="T10331" s="12" t="str">
        <f>Tabela_Web_Scraping_25_08_2023[[#This Row],[Nº de Série]]&amp;Tabela_Web_Scraping_25_08_2023[[#This Row],[Página]]</f>
        <v>2012540003PG70-Tabela_14</v>
      </c>
      <c r="W10331" s="2"/>
    </row>
    <row r="10332" spans="1:23" x14ac:dyDescent="0.3">
      <c r="A10332" s="12" t="s">
        <v>14353</v>
      </c>
      <c r="B10332" s="12" t="s">
        <v>10508</v>
      </c>
      <c r="C10332" s="12" t="s">
        <v>12389</v>
      </c>
      <c r="D10332" s="12" t="s">
        <v>12326</v>
      </c>
      <c r="E10332" s="12" t="s">
        <v>12390</v>
      </c>
      <c r="F10332" s="12" t="s">
        <v>12407</v>
      </c>
      <c r="G10332" s="13" t="s">
        <v>8112</v>
      </c>
      <c r="H10332" s="13">
        <v>10272691</v>
      </c>
      <c r="I10332" s="13" t="s">
        <v>8117</v>
      </c>
      <c r="J10332" s="14">
        <v>43398</v>
      </c>
      <c r="K10332" s="14">
        <v>43762</v>
      </c>
      <c r="L10332" s="12" t="s">
        <v>45</v>
      </c>
      <c r="M10332" s="12" t="s">
        <v>12</v>
      </c>
      <c r="N10332" s="12" t="str">
        <f>Tabela_Web_Scraping_25_08_2023[[#This Row],[Tipo Resultado]]&amp;"-"&amp;COUNTIF($T$2:T10332,T10332)</f>
        <v>Aprovado-5</v>
      </c>
      <c r="O10332" s="12" t="str">
        <f>IF(Tabela_Web_Scraping_25_08_2023[[#This Row],[CHAVE]]=T10331,N10331,"")</f>
        <v>Aprovado-4</v>
      </c>
      <c r="P10332" s="12" t="str">
        <f>IF(Tabela_Web_Scraping_25_08_2023[[#This Row],[CHAVE]]=T10333,N10333,"")</f>
        <v>Aprovado-6</v>
      </c>
      <c r="Q10332" s="14">
        <f>IF(Tabela_Web_Scraping_25_08_2023[[#This Row],[CHAVE]]=T10333,IF(K10333&lt;&gt;"",K10333,""),"")</f>
        <v>43599</v>
      </c>
      <c r="R10332" s="15">
        <f>IFERROR(IF(Tabela_Web_Scraping_25_08_2023[[#This Row],[Data Anterior]]&lt;&gt;0,_xlfn.DAYS(Tabela_Web_Scraping_25_08_2023[[#This Row],[Data Anterior]],Tabela_Web_Scraping_25_08_2023[[#This Row],[Dt. Laudo / Reparo]]),0),"")</f>
        <v>201</v>
      </c>
      <c r="S10332" s="15">
        <f>IF(Tabela_Web_Scraping_25_08_2023[[#This Row],[CHAVE]]=T10331,_xlfn.DAYS(J10331,Tabela_Web_Scraping_25_08_2023[[#This Row],[Dt. Laudo / Reparo]]),)</f>
        <v>258</v>
      </c>
      <c r="T10332" s="12" t="str">
        <f>Tabela_Web_Scraping_25_08_2023[[#This Row],[Nº de Série]]&amp;Tabela_Web_Scraping_25_08_2023[[#This Row],[Página]]</f>
        <v>2012540003PG70-Tabela_14</v>
      </c>
      <c r="W10332" s="2"/>
    </row>
    <row r="10333" spans="1:23" x14ac:dyDescent="0.3">
      <c r="A10333" s="12" t="s">
        <v>14353</v>
      </c>
      <c r="B10333" s="12" t="s">
        <v>10508</v>
      </c>
      <c r="C10333" s="12" t="s">
        <v>12389</v>
      </c>
      <c r="D10333" s="12" t="s">
        <v>12326</v>
      </c>
      <c r="E10333" s="12" t="s">
        <v>12390</v>
      </c>
      <c r="F10333" s="12" t="s">
        <v>12407</v>
      </c>
      <c r="G10333" s="13" t="s">
        <v>8112</v>
      </c>
      <c r="H10333" s="13">
        <v>10272691</v>
      </c>
      <c r="I10333" s="13" t="s">
        <v>8118</v>
      </c>
      <c r="J10333" s="14">
        <v>43235</v>
      </c>
      <c r="K10333" s="14">
        <v>43599</v>
      </c>
      <c r="L10333" s="12" t="s">
        <v>45</v>
      </c>
      <c r="M10333" s="12" t="s">
        <v>12</v>
      </c>
      <c r="N10333" s="12" t="str">
        <f>Tabela_Web_Scraping_25_08_2023[[#This Row],[Tipo Resultado]]&amp;"-"&amp;COUNTIF($T$2:T10333,T10333)</f>
        <v>Aprovado-6</v>
      </c>
      <c r="O10333" s="12" t="str">
        <f>IF(Tabela_Web_Scraping_25_08_2023[[#This Row],[CHAVE]]=T10332,N10332,"")</f>
        <v>Aprovado-5</v>
      </c>
      <c r="P10333" s="12" t="str">
        <f>IF(Tabela_Web_Scraping_25_08_2023[[#This Row],[CHAVE]]=T10334,N10334,"")</f>
        <v>Reprovado-7</v>
      </c>
      <c r="Q10333" s="14">
        <f>IF(Tabela_Web_Scraping_25_08_2023[[#This Row],[CHAVE]]=T10334,IF(K10334&lt;&gt;"",K10334,""),"")</f>
        <v>43173</v>
      </c>
      <c r="R10333" s="15">
        <f>IFERROR(IF(Tabela_Web_Scraping_25_08_2023[[#This Row],[Data Anterior]]&lt;&gt;0,_xlfn.DAYS(Tabela_Web_Scraping_25_08_2023[[#This Row],[Data Anterior]],Tabela_Web_Scraping_25_08_2023[[#This Row],[Dt. Laudo / Reparo]]),0),"")</f>
        <v>-62</v>
      </c>
      <c r="S10333" s="15">
        <f>IF(Tabela_Web_Scraping_25_08_2023[[#This Row],[CHAVE]]=T10332,_xlfn.DAYS(J10332,Tabela_Web_Scraping_25_08_2023[[#This Row],[Dt. Laudo / Reparo]]),)</f>
        <v>163</v>
      </c>
      <c r="T10333" s="12" t="str">
        <f>Tabela_Web_Scraping_25_08_2023[[#This Row],[Nº de Série]]&amp;Tabela_Web_Scraping_25_08_2023[[#This Row],[Página]]</f>
        <v>2012540003PG70-Tabela_14</v>
      </c>
      <c r="W10333" s="2"/>
    </row>
    <row r="10334" spans="1:23" x14ac:dyDescent="0.3">
      <c r="A10334" s="12" t="s">
        <v>14353</v>
      </c>
      <c r="B10334" s="12" t="s">
        <v>10508</v>
      </c>
      <c r="C10334" s="12" t="s">
        <v>12389</v>
      </c>
      <c r="D10334" s="12" t="s">
        <v>12326</v>
      </c>
      <c r="E10334" s="12" t="s">
        <v>12390</v>
      </c>
      <c r="F10334" s="12" t="s">
        <v>12407</v>
      </c>
      <c r="G10334" s="13" t="s">
        <v>8112</v>
      </c>
      <c r="H10334" s="13">
        <v>10272691</v>
      </c>
      <c r="I10334" s="13" t="s">
        <v>7</v>
      </c>
      <c r="J10334" s="14">
        <v>43173</v>
      </c>
      <c r="K10334" s="14">
        <v>43173</v>
      </c>
      <c r="L10334" s="12" t="s">
        <v>45</v>
      </c>
      <c r="M10334" s="12" t="s">
        <v>67</v>
      </c>
      <c r="N10334" s="12" t="str">
        <f>Tabela_Web_Scraping_25_08_2023[[#This Row],[Tipo Resultado]]&amp;"-"&amp;COUNTIF($T$2:T10334,T10334)</f>
        <v>Reprovado-7</v>
      </c>
      <c r="O10334" s="12" t="str">
        <f>IF(Tabela_Web_Scraping_25_08_2023[[#This Row],[CHAVE]]=T10333,N10333,"")</f>
        <v>Aprovado-6</v>
      </c>
      <c r="P10334" s="12" t="str">
        <f>IF(Tabela_Web_Scraping_25_08_2023[[#This Row],[CHAVE]]=T10335,N10335,"")</f>
        <v>Aprovado-8</v>
      </c>
      <c r="Q10334" s="14">
        <f>IF(Tabela_Web_Scraping_25_08_2023[[#This Row],[CHAVE]]=T10335,IF(K10335&lt;&gt;"",K10335,""),"")</f>
        <v>43152</v>
      </c>
      <c r="R10334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10334" s="15">
        <f>IF(Tabela_Web_Scraping_25_08_2023[[#This Row],[CHAVE]]=T10333,_xlfn.DAYS(J10333,Tabela_Web_Scraping_25_08_2023[[#This Row],[Dt. Laudo / Reparo]]),)</f>
        <v>62</v>
      </c>
      <c r="T10334" s="12" t="str">
        <f>Tabela_Web_Scraping_25_08_2023[[#This Row],[Nº de Série]]&amp;Tabela_Web_Scraping_25_08_2023[[#This Row],[Página]]</f>
        <v>2012540003PG70-Tabela_14</v>
      </c>
      <c r="W10334" s="2"/>
    </row>
    <row r="10335" spans="1:23" x14ac:dyDescent="0.3">
      <c r="A10335" s="12" t="s">
        <v>14353</v>
      </c>
      <c r="B10335" s="12" t="s">
        <v>10508</v>
      </c>
      <c r="C10335" s="12" t="s">
        <v>12389</v>
      </c>
      <c r="D10335" s="12" t="s">
        <v>12326</v>
      </c>
      <c r="E10335" s="12" t="s">
        <v>12390</v>
      </c>
      <c r="F10335" s="12" t="s">
        <v>12407</v>
      </c>
      <c r="G10335" s="13" t="s">
        <v>8112</v>
      </c>
      <c r="H10335" s="13">
        <v>10272691</v>
      </c>
      <c r="I10335" s="13" t="s">
        <v>8119</v>
      </c>
      <c r="J10335" s="14">
        <v>42788</v>
      </c>
      <c r="K10335" s="14">
        <v>43152</v>
      </c>
      <c r="L10335" s="12" t="s">
        <v>45</v>
      </c>
      <c r="M10335" s="12" t="s">
        <v>12</v>
      </c>
      <c r="N10335" s="12" t="str">
        <f>Tabela_Web_Scraping_25_08_2023[[#This Row],[Tipo Resultado]]&amp;"-"&amp;COUNTIF($T$2:T10335,T10335)</f>
        <v>Aprovado-8</v>
      </c>
      <c r="O10335" s="12" t="str">
        <f>IF(Tabela_Web_Scraping_25_08_2023[[#This Row],[CHAVE]]=T10334,N10334,"")</f>
        <v>Reprovado-7</v>
      </c>
      <c r="P10335" s="12" t="str">
        <f>IF(Tabela_Web_Scraping_25_08_2023[[#This Row],[CHAVE]]=T10336,N10336,"")</f>
        <v>Aprovado-9</v>
      </c>
      <c r="Q10335" s="14">
        <f>IF(Tabela_Web_Scraping_25_08_2023[[#This Row],[CHAVE]]=T10336,IF(K10336&lt;&gt;"",K10336,""),"")</f>
        <v>42790</v>
      </c>
      <c r="R1033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335" s="15">
        <f>IF(Tabela_Web_Scraping_25_08_2023[[#This Row],[CHAVE]]=T10334,_xlfn.DAYS(J10334,Tabela_Web_Scraping_25_08_2023[[#This Row],[Dt. Laudo / Reparo]]),)</f>
        <v>385</v>
      </c>
      <c r="T10335" s="12" t="str">
        <f>Tabela_Web_Scraping_25_08_2023[[#This Row],[Nº de Série]]&amp;Tabela_Web_Scraping_25_08_2023[[#This Row],[Página]]</f>
        <v>2012540003PG70-Tabela_14</v>
      </c>
      <c r="W10335" s="2"/>
    </row>
    <row r="10336" spans="1:23" x14ac:dyDescent="0.3">
      <c r="A10336" s="12" t="s">
        <v>14353</v>
      </c>
      <c r="B10336" s="12" t="s">
        <v>10508</v>
      </c>
      <c r="C10336" s="12" t="s">
        <v>12389</v>
      </c>
      <c r="D10336" s="12" t="s">
        <v>12326</v>
      </c>
      <c r="E10336" s="12" t="s">
        <v>12390</v>
      </c>
      <c r="F10336" s="12" t="s">
        <v>12407</v>
      </c>
      <c r="G10336" s="13" t="s">
        <v>8112</v>
      </c>
      <c r="H10336" s="13">
        <v>10272691</v>
      </c>
      <c r="I10336" s="13" t="s">
        <v>8120</v>
      </c>
      <c r="J10336" s="14">
        <v>42425</v>
      </c>
      <c r="K10336" s="14">
        <v>42790</v>
      </c>
      <c r="L10336" s="12" t="s">
        <v>45</v>
      </c>
      <c r="M10336" s="12" t="s">
        <v>12</v>
      </c>
      <c r="N10336" s="12" t="str">
        <f>Tabela_Web_Scraping_25_08_2023[[#This Row],[Tipo Resultado]]&amp;"-"&amp;COUNTIF($T$2:T10336,T10336)</f>
        <v>Aprovado-9</v>
      </c>
      <c r="O10336" s="12" t="str">
        <f>IF(Tabela_Web_Scraping_25_08_2023[[#This Row],[CHAVE]]=T10335,N10335,"")</f>
        <v>Aprovado-8</v>
      </c>
      <c r="P10336" s="12" t="str">
        <f>IF(Tabela_Web_Scraping_25_08_2023[[#This Row],[CHAVE]]=T10337,N10337,"")</f>
        <v>Aprovado-10</v>
      </c>
      <c r="Q10336" s="14">
        <f>IF(Tabela_Web_Scraping_25_08_2023[[#This Row],[CHAVE]]=T10337,IF(K10337&lt;&gt;"",K10337,""),"")</f>
        <v>42439</v>
      </c>
      <c r="R1033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336" s="15">
        <f>IF(Tabela_Web_Scraping_25_08_2023[[#This Row],[CHAVE]]=T10335,_xlfn.DAYS(J10335,Tabela_Web_Scraping_25_08_2023[[#This Row],[Dt. Laudo / Reparo]]),)</f>
        <v>363</v>
      </c>
      <c r="T10336" s="12" t="str">
        <f>Tabela_Web_Scraping_25_08_2023[[#This Row],[Nº de Série]]&amp;Tabela_Web_Scraping_25_08_2023[[#This Row],[Página]]</f>
        <v>2012540003PG70-Tabela_14</v>
      </c>
      <c r="W10336" s="2"/>
    </row>
    <row r="10337" spans="1:23" x14ac:dyDescent="0.3">
      <c r="A10337" s="12" t="s">
        <v>14353</v>
      </c>
      <c r="B10337" s="12" t="s">
        <v>10508</v>
      </c>
      <c r="C10337" s="12" t="s">
        <v>12389</v>
      </c>
      <c r="D10337" s="12" t="s">
        <v>12326</v>
      </c>
      <c r="E10337" s="12" t="s">
        <v>12390</v>
      </c>
      <c r="F10337" s="12" t="s">
        <v>12407</v>
      </c>
      <c r="G10337" s="13" t="s">
        <v>8112</v>
      </c>
      <c r="H10337" s="13">
        <v>10272691</v>
      </c>
      <c r="I10337" s="13" t="s">
        <v>8121</v>
      </c>
      <c r="J10337" s="14">
        <v>42075</v>
      </c>
      <c r="K10337" s="14">
        <v>42439</v>
      </c>
      <c r="L10337" s="12" t="s">
        <v>45</v>
      </c>
      <c r="M10337" s="12" t="s">
        <v>12</v>
      </c>
      <c r="N10337" s="12" t="str">
        <f>Tabela_Web_Scraping_25_08_2023[[#This Row],[Tipo Resultado]]&amp;"-"&amp;COUNTIF($T$2:T10337,T10337)</f>
        <v>Aprovado-10</v>
      </c>
      <c r="O10337" s="12" t="str">
        <f>IF(Tabela_Web_Scraping_25_08_2023[[#This Row],[CHAVE]]=T10336,N10336,"")</f>
        <v>Aprovado-9</v>
      </c>
      <c r="P10337" s="12" t="str">
        <f>IF(Tabela_Web_Scraping_25_08_2023[[#This Row],[CHAVE]]=T10338,N10338,"")</f>
        <v>Aprovado-11</v>
      </c>
      <c r="Q10337" s="14">
        <f>IF(Tabela_Web_Scraping_25_08_2023[[#This Row],[CHAVE]]=T10338,IF(K10338&lt;&gt;"",K10338,""),"")</f>
        <v>42075</v>
      </c>
      <c r="R1033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337" s="15">
        <f>IF(Tabela_Web_Scraping_25_08_2023[[#This Row],[CHAVE]]=T10336,_xlfn.DAYS(J10336,Tabela_Web_Scraping_25_08_2023[[#This Row],[Dt. Laudo / Reparo]]),)</f>
        <v>350</v>
      </c>
      <c r="T10337" s="12" t="str">
        <f>Tabela_Web_Scraping_25_08_2023[[#This Row],[Nº de Série]]&amp;Tabela_Web_Scraping_25_08_2023[[#This Row],[Página]]</f>
        <v>2012540003PG70-Tabela_14</v>
      </c>
      <c r="W10337" s="2"/>
    </row>
    <row r="10338" spans="1:23" x14ac:dyDescent="0.3">
      <c r="A10338" s="12" t="s">
        <v>14353</v>
      </c>
      <c r="B10338" s="12" t="s">
        <v>10508</v>
      </c>
      <c r="C10338" s="12" t="s">
        <v>12389</v>
      </c>
      <c r="D10338" s="12" t="s">
        <v>12326</v>
      </c>
      <c r="E10338" s="12" t="s">
        <v>12390</v>
      </c>
      <c r="F10338" s="12" t="s">
        <v>12407</v>
      </c>
      <c r="G10338" s="13" t="s">
        <v>8112</v>
      </c>
      <c r="H10338" s="13">
        <v>10272691</v>
      </c>
      <c r="I10338" s="13" t="s">
        <v>8122</v>
      </c>
      <c r="J10338" s="14">
        <v>41711</v>
      </c>
      <c r="K10338" s="14">
        <v>42075</v>
      </c>
      <c r="L10338" s="12" t="s">
        <v>45</v>
      </c>
      <c r="M10338" s="12" t="s">
        <v>12</v>
      </c>
      <c r="N10338" s="12" t="str">
        <f>Tabela_Web_Scraping_25_08_2023[[#This Row],[Tipo Resultado]]&amp;"-"&amp;COUNTIF($T$2:T10338,T10338)</f>
        <v>Aprovado-11</v>
      </c>
      <c r="O10338" s="12" t="str">
        <f>IF(Tabela_Web_Scraping_25_08_2023[[#This Row],[CHAVE]]=T10337,N10337,"")</f>
        <v>Aprovado-10</v>
      </c>
      <c r="P10338" s="12" t="str">
        <f>IF(Tabela_Web_Scraping_25_08_2023[[#This Row],[CHAVE]]=T10339,N10339,"")</f>
        <v>Aprovado-12</v>
      </c>
      <c r="Q10338" s="14">
        <f>IF(Tabela_Web_Scraping_25_08_2023[[#This Row],[CHAVE]]=T10339,IF(K10339&lt;&gt;"",K10339,""),"")</f>
        <v>41344</v>
      </c>
      <c r="R10338" s="15">
        <f>IFERROR(IF(Tabela_Web_Scraping_25_08_2023[[#This Row],[Data Anterior]]&lt;&gt;0,_xlfn.DAYS(Tabela_Web_Scraping_25_08_2023[[#This Row],[Data Anterior]],Tabela_Web_Scraping_25_08_2023[[#This Row],[Dt. Laudo / Reparo]]),0),"")</f>
        <v>-367</v>
      </c>
      <c r="S10338" s="15">
        <f>IF(Tabela_Web_Scraping_25_08_2023[[#This Row],[CHAVE]]=T10337,_xlfn.DAYS(J10337,Tabela_Web_Scraping_25_08_2023[[#This Row],[Dt. Laudo / Reparo]]),)</f>
        <v>364</v>
      </c>
      <c r="T10338" s="12" t="str">
        <f>Tabela_Web_Scraping_25_08_2023[[#This Row],[Nº de Série]]&amp;Tabela_Web_Scraping_25_08_2023[[#This Row],[Página]]</f>
        <v>2012540003PG70-Tabela_14</v>
      </c>
      <c r="W10338" s="2"/>
    </row>
    <row r="10339" spans="1:23" x14ac:dyDescent="0.3">
      <c r="A10339" s="12" t="s">
        <v>14353</v>
      </c>
      <c r="B10339" s="12" t="s">
        <v>10508</v>
      </c>
      <c r="C10339" s="12" t="s">
        <v>12389</v>
      </c>
      <c r="D10339" s="12" t="s">
        <v>12326</v>
      </c>
      <c r="E10339" s="12" t="s">
        <v>12390</v>
      </c>
      <c r="F10339" s="12" t="s">
        <v>12407</v>
      </c>
      <c r="G10339" s="13" t="s">
        <v>8112</v>
      </c>
      <c r="H10339" s="13">
        <v>10272691</v>
      </c>
      <c r="I10339" s="13" t="s">
        <v>7</v>
      </c>
      <c r="J10339" s="14">
        <v>40980</v>
      </c>
      <c r="K10339" s="14">
        <v>41344</v>
      </c>
      <c r="L10339" s="12" t="s">
        <v>45</v>
      </c>
      <c r="M10339" s="12" t="s">
        <v>12</v>
      </c>
      <c r="N10339" s="12" t="str">
        <f>Tabela_Web_Scraping_25_08_2023[[#This Row],[Tipo Resultado]]&amp;"-"&amp;COUNTIF($T$2:T10339,T10339)</f>
        <v>Aprovado-12</v>
      </c>
      <c r="O10339" s="12" t="str">
        <f>IF(Tabela_Web_Scraping_25_08_2023[[#This Row],[CHAVE]]=T10338,N10338,"")</f>
        <v>Aprovado-11</v>
      </c>
      <c r="P10339" s="12" t="str">
        <f>IF(Tabela_Web_Scraping_25_08_2023[[#This Row],[CHAVE]]=T10340,N10340,"")</f>
        <v/>
      </c>
      <c r="Q10339" s="14" t="str">
        <f>IF(Tabela_Web_Scraping_25_08_2023[[#This Row],[CHAVE]]=T10340,IF(K10340&lt;&gt;"",K10340,""),"")</f>
        <v/>
      </c>
      <c r="R103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39" s="15">
        <f>IF(Tabela_Web_Scraping_25_08_2023[[#This Row],[CHAVE]]=T10338,_xlfn.DAYS(J10338,Tabela_Web_Scraping_25_08_2023[[#This Row],[Dt. Laudo / Reparo]]),)</f>
        <v>731</v>
      </c>
      <c r="T10339" s="12" t="str">
        <f>Tabela_Web_Scraping_25_08_2023[[#This Row],[Nº de Série]]&amp;Tabela_Web_Scraping_25_08_2023[[#This Row],[Página]]</f>
        <v>2012540003PG70-Tabela_14</v>
      </c>
      <c r="W10339" s="2"/>
    </row>
    <row r="10340" spans="1:23" x14ac:dyDescent="0.3">
      <c r="A10340" s="12" t="s">
        <v>14354</v>
      </c>
      <c r="B10340" s="12" t="s">
        <v>10757</v>
      </c>
      <c r="C10340" s="12" t="s">
        <v>10803</v>
      </c>
      <c r="D10340" s="12" t="s">
        <v>10754</v>
      </c>
      <c r="E10340" s="12" t="s">
        <v>10804</v>
      </c>
      <c r="F10340" s="12" t="s">
        <v>12407</v>
      </c>
      <c r="G10340" s="13" t="s">
        <v>8123</v>
      </c>
      <c r="H10340" s="13">
        <v>14112599</v>
      </c>
      <c r="I10340" s="13" t="s">
        <v>8124</v>
      </c>
      <c r="J10340" s="14">
        <v>44861</v>
      </c>
      <c r="K10340" s="14">
        <v>45225</v>
      </c>
      <c r="L10340" s="12" t="s">
        <v>45</v>
      </c>
      <c r="M10340" s="12" t="s">
        <v>12</v>
      </c>
      <c r="N10340" s="12" t="str">
        <f>Tabela_Web_Scraping_25_08_2023[[#This Row],[Tipo Resultado]]&amp;"-"&amp;COUNTIF($T$2:T10340,T10340)</f>
        <v>Aprovado-1</v>
      </c>
      <c r="O10340" s="12" t="str">
        <f>IF(Tabela_Web_Scraping_25_08_2023[[#This Row],[CHAVE]]=T10339,N10339,"")</f>
        <v/>
      </c>
      <c r="P10340" s="12" t="str">
        <f>IF(Tabela_Web_Scraping_25_08_2023[[#This Row],[CHAVE]]=T10341,N10341,"")</f>
        <v>Aprovado-2</v>
      </c>
      <c r="Q10340" s="14">
        <f>IF(Tabela_Web_Scraping_25_08_2023[[#This Row],[CHAVE]]=T10341,IF(K10341&lt;&gt;"",K10341,""),"")</f>
        <v>44853</v>
      </c>
      <c r="R10340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0340" s="15">
        <f>IF(Tabela_Web_Scraping_25_08_2023[[#This Row],[CHAVE]]=T10339,_xlfn.DAYS(J10339,Tabela_Web_Scraping_25_08_2023[[#This Row],[Dt. Laudo / Reparo]]),)</f>
        <v>0</v>
      </c>
      <c r="T10340" s="12" t="str">
        <f>Tabela_Web_Scraping_25_08_2023[[#This Row],[Nº de Série]]&amp;Tabela_Web_Scraping_25_08_2023[[#This Row],[Página]]</f>
        <v>11303PG70-Tabela_16</v>
      </c>
      <c r="W10340" s="2"/>
    </row>
    <row r="10341" spans="1:23" x14ac:dyDescent="0.3">
      <c r="A10341" s="12" t="s">
        <v>14354</v>
      </c>
      <c r="B10341" s="12" t="s">
        <v>10757</v>
      </c>
      <c r="C10341" s="12" t="s">
        <v>10803</v>
      </c>
      <c r="D10341" s="12" t="s">
        <v>10754</v>
      </c>
      <c r="E10341" s="12" t="s">
        <v>10804</v>
      </c>
      <c r="F10341" s="12" t="s">
        <v>12407</v>
      </c>
      <c r="G10341" s="13" t="s">
        <v>8123</v>
      </c>
      <c r="H10341" s="13">
        <v>14112599</v>
      </c>
      <c r="I10341" s="13" t="s">
        <v>8125</v>
      </c>
      <c r="J10341" s="14">
        <v>44489</v>
      </c>
      <c r="K10341" s="14">
        <v>44853</v>
      </c>
      <c r="L10341" s="12" t="s">
        <v>45</v>
      </c>
      <c r="M10341" s="12" t="s">
        <v>12</v>
      </c>
      <c r="N10341" s="12" t="str">
        <f>Tabela_Web_Scraping_25_08_2023[[#This Row],[Tipo Resultado]]&amp;"-"&amp;COUNTIF($T$2:T10341,T10341)</f>
        <v>Aprovado-2</v>
      </c>
      <c r="O10341" s="12" t="str">
        <f>IF(Tabela_Web_Scraping_25_08_2023[[#This Row],[CHAVE]]=T10340,N10340,"")</f>
        <v>Aprovado-1</v>
      </c>
      <c r="P10341" s="12" t="str">
        <f>IF(Tabela_Web_Scraping_25_08_2023[[#This Row],[CHAVE]]=T10342,N10342,"")</f>
        <v>Aprovado-3</v>
      </c>
      <c r="Q10341" s="14">
        <f>IF(Tabela_Web_Scraping_25_08_2023[[#This Row],[CHAVE]]=T10342,IF(K10342&lt;&gt;"",K10342,""),"")</f>
        <v>44510</v>
      </c>
      <c r="R1034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341" s="15">
        <f>IF(Tabela_Web_Scraping_25_08_2023[[#This Row],[CHAVE]]=T10340,_xlfn.DAYS(J10340,Tabela_Web_Scraping_25_08_2023[[#This Row],[Dt. Laudo / Reparo]]),)</f>
        <v>372</v>
      </c>
      <c r="T10341" s="12" t="str">
        <f>Tabela_Web_Scraping_25_08_2023[[#This Row],[Nº de Série]]&amp;Tabela_Web_Scraping_25_08_2023[[#This Row],[Página]]</f>
        <v>11303PG70-Tabela_16</v>
      </c>
      <c r="W10341" s="2"/>
    </row>
    <row r="10342" spans="1:23" x14ac:dyDescent="0.3">
      <c r="A10342" s="12" t="s">
        <v>14354</v>
      </c>
      <c r="B10342" s="12" t="s">
        <v>10757</v>
      </c>
      <c r="C10342" s="12" t="s">
        <v>10803</v>
      </c>
      <c r="D10342" s="12" t="s">
        <v>10754</v>
      </c>
      <c r="E10342" s="12" t="s">
        <v>10804</v>
      </c>
      <c r="F10342" s="12" t="s">
        <v>12407</v>
      </c>
      <c r="G10342" s="13" t="s">
        <v>8123</v>
      </c>
      <c r="H10342" s="13">
        <v>14112599</v>
      </c>
      <c r="I10342" s="13" t="s">
        <v>8126</v>
      </c>
      <c r="J10342" s="14">
        <v>44146</v>
      </c>
      <c r="K10342" s="14">
        <v>44510</v>
      </c>
      <c r="L10342" s="12" t="s">
        <v>45</v>
      </c>
      <c r="M10342" s="12" t="s">
        <v>12</v>
      </c>
      <c r="N10342" s="12" t="str">
        <f>Tabela_Web_Scraping_25_08_2023[[#This Row],[Tipo Resultado]]&amp;"-"&amp;COUNTIF($T$2:T10342,T10342)</f>
        <v>Aprovado-3</v>
      </c>
      <c r="O10342" s="12" t="str">
        <f>IF(Tabela_Web_Scraping_25_08_2023[[#This Row],[CHAVE]]=T10341,N10341,"")</f>
        <v>Aprovado-2</v>
      </c>
      <c r="P10342" s="12" t="str">
        <f>IF(Tabela_Web_Scraping_25_08_2023[[#This Row],[CHAVE]]=T10343,N10343,"")</f>
        <v>Reparado-4</v>
      </c>
      <c r="Q10342" s="14" t="str">
        <f>IF(Tabela_Web_Scraping_25_08_2023[[#This Row],[CHAVE]]=T10343,IF(K10343&lt;&gt;"",K10343,""),"")</f>
        <v/>
      </c>
      <c r="R103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42" s="15">
        <f>IF(Tabela_Web_Scraping_25_08_2023[[#This Row],[CHAVE]]=T10341,_xlfn.DAYS(J10341,Tabela_Web_Scraping_25_08_2023[[#This Row],[Dt. Laudo / Reparo]]),)</f>
        <v>343</v>
      </c>
      <c r="T10342" s="12" t="str">
        <f>Tabela_Web_Scraping_25_08_2023[[#This Row],[Nº de Série]]&amp;Tabela_Web_Scraping_25_08_2023[[#This Row],[Página]]</f>
        <v>11303PG70-Tabela_16</v>
      </c>
      <c r="W10342" s="2"/>
    </row>
    <row r="10343" spans="1:23" x14ac:dyDescent="0.3">
      <c r="A10343" s="12" t="s">
        <v>14354</v>
      </c>
      <c r="B10343" s="12" t="s">
        <v>10757</v>
      </c>
      <c r="C10343" s="12" t="s">
        <v>10803</v>
      </c>
      <c r="D10343" s="12" t="s">
        <v>10754</v>
      </c>
      <c r="E10343" s="12" t="s">
        <v>10804</v>
      </c>
      <c r="F10343" s="12" t="s">
        <v>12407</v>
      </c>
      <c r="G10343" s="13" t="s">
        <v>8123</v>
      </c>
      <c r="H10343" s="13">
        <v>14112599</v>
      </c>
      <c r="I10343" s="13" t="s">
        <v>7</v>
      </c>
      <c r="J10343" s="14">
        <v>44147</v>
      </c>
      <c r="K10343" s="14"/>
      <c r="L10343" s="12" t="s">
        <v>46</v>
      </c>
      <c r="M10343" s="12" t="s">
        <v>47</v>
      </c>
      <c r="N10343" s="12" t="str">
        <f>Tabela_Web_Scraping_25_08_2023[[#This Row],[Tipo Resultado]]&amp;"-"&amp;COUNTIF($T$2:T10343,T10343)</f>
        <v>Reparado-4</v>
      </c>
      <c r="O10343" s="12" t="str">
        <f>IF(Tabela_Web_Scraping_25_08_2023[[#This Row],[CHAVE]]=T10342,N10342,"")</f>
        <v>Aprovado-3</v>
      </c>
      <c r="P10343" s="12" t="str">
        <f>IF(Tabela_Web_Scraping_25_08_2023[[#This Row],[CHAVE]]=T10344,N10344,"")</f>
        <v>Reparado-5</v>
      </c>
      <c r="Q10343" s="14" t="str">
        <f>IF(Tabela_Web_Scraping_25_08_2023[[#This Row],[CHAVE]]=T10344,IF(K10344&lt;&gt;"",K10344,""),"")</f>
        <v/>
      </c>
      <c r="R103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43" s="15">
        <f>IF(Tabela_Web_Scraping_25_08_2023[[#This Row],[CHAVE]]=T10342,_xlfn.DAYS(J10342,Tabela_Web_Scraping_25_08_2023[[#This Row],[Dt. Laudo / Reparo]]),)</f>
        <v>-1</v>
      </c>
      <c r="T10343" s="12" t="str">
        <f>Tabela_Web_Scraping_25_08_2023[[#This Row],[Nº de Série]]&amp;Tabela_Web_Scraping_25_08_2023[[#This Row],[Página]]</f>
        <v>11303PG70-Tabela_16</v>
      </c>
      <c r="W10343" s="2"/>
    </row>
    <row r="10344" spans="1:23" x14ac:dyDescent="0.3">
      <c r="A10344" s="12" t="s">
        <v>14354</v>
      </c>
      <c r="B10344" s="12" t="s">
        <v>10757</v>
      </c>
      <c r="C10344" s="12" t="s">
        <v>10803</v>
      </c>
      <c r="D10344" s="12" t="s">
        <v>10754</v>
      </c>
      <c r="E10344" s="12" t="s">
        <v>10804</v>
      </c>
      <c r="F10344" s="12" t="s">
        <v>12407</v>
      </c>
      <c r="G10344" s="13" t="s">
        <v>8123</v>
      </c>
      <c r="H10344" s="13">
        <v>14112599</v>
      </c>
      <c r="I10344" s="13" t="s">
        <v>7</v>
      </c>
      <c r="J10344" s="14">
        <v>44147</v>
      </c>
      <c r="K10344" s="14"/>
      <c r="L10344" s="12" t="s">
        <v>46</v>
      </c>
      <c r="M10344" s="12" t="s">
        <v>47</v>
      </c>
      <c r="N10344" s="12" t="str">
        <f>Tabela_Web_Scraping_25_08_2023[[#This Row],[Tipo Resultado]]&amp;"-"&amp;COUNTIF($T$2:T10344,T10344)</f>
        <v>Reparado-5</v>
      </c>
      <c r="O10344" s="12" t="str">
        <f>IF(Tabela_Web_Scraping_25_08_2023[[#This Row],[CHAVE]]=T10343,N10343,"")</f>
        <v>Reparado-4</v>
      </c>
      <c r="P10344" s="12" t="str">
        <f>IF(Tabela_Web_Scraping_25_08_2023[[#This Row],[CHAVE]]=T10345,N10345,"")</f>
        <v>Reparado-6</v>
      </c>
      <c r="Q10344" s="14" t="str">
        <f>IF(Tabela_Web_Scraping_25_08_2023[[#This Row],[CHAVE]]=T10345,IF(K10345&lt;&gt;"",K10345,""),"")</f>
        <v/>
      </c>
      <c r="R103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44" s="15">
        <f>IF(Tabela_Web_Scraping_25_08_2023[[#This Row],[CHAVE]]=T10343,_xlfn.DAYS(J10343,Tabela_Web_Scraping_25_08_2023[[#This Row],[Dt. Laudo / Reparo]]),)</f>
        <v>0</v>
      </c>
      <c r="T10344" s="12" t="str">
        <f>Tabela_Web_Scraping_25_08_2023[[#This Row],[Nº de Série]]&amp;Tabela_Web_Scraping_25_08_2023[[#This Row],[Página]]</f>
        <v>11303PG70-Tabela_16</v>
      </c>
      <c r="W10344" s="2"/>
    </row>
    <row r="10345" spans="1:23" x14ac:dyDescent="0.3">
      <c r="A10345" s="12" t="s">
        <v>14354</v>
      </c>
      <c r="B10345" s="12" t="s">
        <v>10757</v>
      </c>
      <c r="C10345" s="12" t="s">
        <v>10803</v>
      </c>
      <c r="D10345" s="12" t="s">
        <v>10754</v>
      </c>
      <c r="E10345" s="12" t="s">
        <v>10804</v>
      </c>
      <c r="F10345" s="12" t="s">
        <v>12407</v>
      </c>
      <c r="G10345" s="13" t="s">
        <v>8123</v>
      </c>
      <c r="H10345" s="13">
        <v>14112599</v>
      </c>
      <c r="I10345" s="13" t="s">
        <v>7</v>
      </c>
      <c r="J10345" s="14">
        <v>44147</v>
      </c>
      <c r="K10345" s="14"/>
      <c r="L10345" s="12" t="s">
        <v>46</v>
      </c>
      <c r="M10345" s="12" t="s">
        <v>47</v>
      </c>
      <c r="N10345" s="12" t="str">
        <f>Tabela_Web_Scraping_25_08_2023[[#This Row],[Tipo Resultado]]&amp;"-"&amp;COUNTIF($T$2:T10345,T10345)</f>
        <v>Reparado-6</v>
      </c>
      <c r="O10345" s="12" t="str">
        <f>IF(Tabela_Web_Scraping_25_08_2023[[#This Row],[CHAVE]]=T10344,N10344,"")</f>
        <v>Reparado-5</v>
      </c>
      <c r="P10345" s="12" t="str">
        <f>IF(Tabela_Web_Scraping_25_08_2023[[#This Row],[CHAVE]]=T10346,N10346,"")</f>
        <v/>
      </c>
      <c r="Q10345" s="14" t="str">
        <f>IF(Tabela_Web_Scraping_25_08_2023[[#This Row],[CHAVE]]=T10346,IF(K10346&lt;&gt;"",K10346,""),"")</f>
        <v/>
      </c>
      <c r="R103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45" s="15">
        <f>IF(Tabela_Web_Scraping_25_08_2023[[#This Row],[CHAVE]]=T10344,_xlfn.DAYS(J10344,Tabela_Web_Scraping_25_08_2023[[#This Row],[Dt. Laudo / Reparo]]),)</f>
        <v>0</v>
      </c>
      <c r="T10345" s="12" t="str">
        <f>Tabela_Web_Scraping_25_08_2023[[#This Row],[Nº de Série]]&amp;Tabela_Web_Scraping_25_08_2023[[#This Row],[Página]]</f>
        <v>11303PG70-Tabela_16</v>
      </c>
      <c r="W10345" s="2"/>
    </row>
    <row r="10346" spans="1:23" x14ac:dyDescent="0.3">
      <c r="A10346" s="12" t="s">
        <v>14355</v>
      </c>
      <c r="B10346" s="12" t="s">
        <v>10757</v>
      </c>
      <c r="C10346" s="12" t="s">
        <v>10805</v>
      </c>
      <c r="D10346" s="12" t="s">
        <v>10754</v>
      </c>
      <c r="E10346" s="12" t="s">
        <v>10806</v>
      </c>
      <c r="F10346" s="12" t="s">
        <v>12407</v>
      </c>
      <c r="G10346" s="13" t="s">
        <v>8127</v>
      </c>
      <c r="H10346" s="13">
        <v>14439506</v>
      </c>
      <c r="I10346" s="13" t="s">
        <v>8128</v>
      </c>
      <c r="J10346" s="14">
        <v>44860</v>
      </c>
      <c r="K10346" s="14">
        <v>45224</v>
      </c>
      <c r="L10346" s="12" t="s">
        <v>45</v>
      </c>
      <c r="M10346" s="12" t="s">
        <v>12</v>
      </c>
      <c r="N10346" s="12" t="str">
        <f>Tabela_Web_Scraping_25_08_2023[[#This Row],[Tipo Resultado]]&amp;"-"&amp;COUNTIF($T$2:T10346,T10346)</f>
        <v>Aprovado-1</v>
      </c>
      <c r="O10346" s="12" t="str">
        <f>IF(Tabela_Web_Scraping_25_08_2023[[#This Row],[CHAVE]]=T10345,N10345,"")</f>
        <v/>
      </c>
      <c r="P10346" s="12" t="str">
        <f>IF(Tabela_Web_Scraping_25_08_2023[[#This Row],[CHAVE]]=T10347,N10347,"")</f>
        <v>Aprovado-2</v>
      </c>
      <c r="Q10346" s="14">
        <f>IF(Tabela_Web_Scraping_25_08_2023[[#This Row],[CHAVE]]=T10347,IF(K10347&lt;&gt;"",K10347,""),"")</f>
        <v>44868</v>
      </c>
      <c r="R1034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46" s="15">
        <f>IF(Tabela_Web_Scraping_25_08_2023[[#This Row],[CHAVE]]=T10345,_xlfn.DAYS(J10345,Tabela_Web_Scraping_25_08_2023[[#This Row],[Dt. Laudo / Reparo]]),)</f>
        <v>0</v>
      </c>
      <c r="T10346" s="12" t="str">
        <f>Tabela_Web_Scraping_25_08_2023[[#This Row],[Nº de Série]]&amp;Tabela_Web_Scraping_25_08_2023[[#This Row],[Página]]</f>
        <v>11310PG70-Tabela_18</v>
      </c>
      <c r="W10346" s="2"/>
    </row>
    <row r="10347" spans="1:23" x14ac:dyDescent="0.3">
      <c r="A10347" s="12" t="s">
        <v>14355</v>
      </c>
      <c r="B10347" s="12" t="s">
        <v>10757</v>
      </c>
      <c r="C10347" s="12" t="s">
        <v>10805</v>
      </c>
      <c r="D10347" s="12" t="s">
        <v>10754</v>
      </c>
      <c r="E10347" s="12" t="s">
        <v>10806</v>
      </c>
      <c r="F10347" s="12" t="s">
        <v>12407</v>
      </c>
      <c r="G10347" s="13" t="s">
        <v>8127</v>
      </c>
      <c r="H10347" s="13">
        <v>14439506</v>
      </c>
      <c r="I10347" s="13" t="s">
        <v>8129</v>
      </c>
      <c r="J10347" s="14">
        <v>44504</v>
      </c>
      <c r="K10347" s="14">
        <v>44868</v>
      </c>
      <c r="L10347" s="12" t="s">
        <v>45</v>
      </c>
      <c r="M10347" s="12" t="s">
        <v>12</v>
      </c>
      <c r="N10347" s="12" t="str">
        <f>Tabela_Web_Scraping_25_08_2023[[#This Row],[Tipo Resultado]]&amp;"-"&amp;COUNTIF($T$2:T10347,T10347)</f>
        <v>Aprovado-2</v>
      </c>
      <c r="O10347" s="12" t="str">
        <f>IF(Tabela_Web_Scraping_25_08_2023[[#This Row],[CHAVE]]=T10346,N10346,"")</f>
        <v>Aprovado-1</v>
      </c>
      <c r="P10347" s="12" t="str">
        <f>IF(Tabela_Web_Scraping_25_08_2023[[#This Row],[CHAVE]]=T10348,N10348,"")</f>
        <v>Reparado-3</v>
      </c>
      <c r="Q10347" s="14" t="str">
        <f>IF(Tabela_Web_Scraping_25_08_2023[[#This Row],[CHAVE]]=T10348,IF(K10348&lt;&gt;"",K10348,""),"")</f>
        <v/>
      </c>
      <c r="R103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47" s="15">
        <f>IF(Tabela_Web_Scraping_25_08_2023[[#This Row],[CHAVE]]=T10346,_xlfn.DAYS(J10346,Tabela_Web_Scraping_25_08_2023[[#This Row],[Dt. Laudo / Reparo]]),)</f>
        <v>356</v>
      </c>
      <c r="T10347" s="12" t="str">
        <f>Tabela_Web_Scraping_25_08_2023[[#This Row],[Nº de Série]]&amp;Tabela_Web_Scraping_25_08_2023[[#This Row],[Página]]</f>
        <v>11310PG70-Tabela_18</v>
      </c>
      <c r="W10347" s="2"/>
    </row>
    <row r="10348" spans="1:23" x14ac:dyDescent="0.3">
      <c r="A10348" s="12" t="s">
        <v>14355</v>
      </c>
      <c r="B10348" s="12" t="s">
        <v>10757</v>
      </c>
      <c r="C10348" s="12" t="s">
        <v>10805</v>
      </c>
      <c r="D10348" s="12" t="s">
        <v>10754</v>
      </c>
      <c r="E10348" s="12" t="s">
        <v>10806</v>
      </c>
      <c r="F10348" s="12" t="s">
        <v>12407</v>
      </c>
      <c r="G10348" s="13" t="s">
        <v>8127</v>
      </c>
      <c r="H10348" s="13">
        <v>14439506</v>
      </c>
      <c r="I10348" s="13" t="s">
        <v>7</v>
      </c>
      <c r="J10348" s="14">
        <v>44288</v>
      </c>
      <c r="K10348" s="14"/>
      <c r="L10348" s="12" t="s">
        <v>46</v>
      </c>
      <c r="M10348" s="12" t="s">
        <v>47</v>
      </c>
      <c r="N10348" s="12" t="str">
        <f>Tabela_Web_Scraping_25_08_2023[[#This Row],[Tipo Resultado]]&amp;"-"&amp;COUNTIF($T$2:T10348,T10348)</f>
        <v>Reparado-3</v>
      </c>
      <c r="O10348" s="12" t="str">
        <f>IF(Tabela_Web_Scraping_25_08_2023[[#This Row],[CHAVE]]=T10347,N10347,"")</f>
        <v>Aprovado-2</v>
      </c>
      <c r="P10348" s="12" t="str">
        <f>IF(Tabela_Web_Scraping_25_08_2023[[#This Row],[CHAVE]]=T10349,N10349,"")</f>
        <v>Aprovado-4</v>
      </c>
      <c r="Q10348" s="14">
        <f>IF(Tabela_Web_Scraping_25_08_2023[[#This Row],[CHAVE]]=T10349,IF(K10349&lt;&gt;"",K10349,""),"")</f>
        <v>44516</v>
      </c>
      <c r="R10348" s="15">
        <f>IFERROR(IF(Tabela_Web_Scraping_25_08_2023[[#This Row],[Data Anterior]]&lt;&gt;0,_xlfn.DAYS(Tabela_Web_Scraping_25_08_2023[[#This Row],[Data Anterior]],Tabela_Web_Scraping_25_08_2023[[#This Row],[Dt. Laudo / Reparo]]),0),"")</f>
        <v>228</v>
      </c>
      <c r="S10348" s="15">
        <f>IF(Tabela_Web_Scraping_25_08_2023[[#This Row],[CHAVE]]=T10347,_xlfn.DAYS(J10347,Tabela_Web_Scraping_25_08_2023[[#This Row],[Dt. Laudo / Reparo]]),)</f>
        <v>216</v>
      </c>
      <c r="T10348" s="12" t="str">
        <f>Tabela_Web_Scraping_25_08_2023[[#This Row],[Nº de Série]]&amp;Tabela_Web_Scraping_25_08_2023[[#This Row],[Página]]</f>
        <v>11310PG70-Tabela_18</v>
      </c>
      <c r="W10348" s="2"/>
    </row>
    <row r="10349" spans="1:23" x14ac:dyDescent="0.3">
      <c r="A10349" s="12" t="s">
        <v>14355</v>
      </c>
      <c r="B10349" s="12" t="s">
        <v>10757</v>
      </c>
      <c r="C10349" s="12" t="s">
        <v>10805</v>
      </c>
      <c r="D10349" s="12" t="s">
        <v>10754</v>
      </c>
      <c r="E10349" s="12" t="s">
        <v>10806</v>
      </c>
      <c r="F10349" s="12" t="s">
        <v>12407</v>
      </c>
      <c r="G10349" s="13" t="s">
        <v>8127</v>
      </c>
      <c r="H10349" s="13">
        <v>14439506</v>
      </c>
      <c r="I10349" s="13" t="s">
        <v>8130</v>
      </c>
      <c r="J10349" s="14">
        <v>44152</v>
      </c>
      <c r="K10349" s="14">
        <v>44516</v>
      </c>
      <c r="L10349" s="12" t="s">
        <v>45</v>
      </c>
      <c r="M10349" s="12" t="s">
        <v>12</v>
      </c>
      <c r="N10349" s="12" t="str">
        <f>Tabela_Web_Scraping_25_08_2023[[#This Row],[Tipo Resultado]]&amp;"-"&amp;COUNTIF($T$2:T10349,T10349)</f>
        <v>Aprovado-4</v>
      </c>
      <c r="O10349" s="12" t="str">
        <f>IF(Tabela_Web_Scraping_25_08_2023[[#This Row],[CHAVE]]=T10348,N10348,"")</f>
        <v>Reparado-3</v>
      </c>
      <c r="P10349" s="12" t="str">
        <f>IF(Tabela_Web_Scraping_25_08_2023[[#This Row],[CHAVE]]=T10350,N10350,"")</f>
        <v/>
      </c>
      <c r="Q10349" s="14" t="str">
        <f>IF(Tabela_Web_Scraping_25_08_2023[[#This Row],[CHAVE]]=T10350,IF(K10350&lt;&gt;"",K10350,""),"")</f>
        <v/>
      </c>
      <c r="R103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49" s="15">
        <f>IF(Tabela_Web_Scraping_25_08_2023[[#This Row],[CHAVE]]=T10348,_xlfn.DAYS(J10348,Tabela_Web_Scraping_25_08_2023[[#This Row],[Dt. Laudo / Reparo]]),)</f>
        <v>136</v>
      </c>
      <c r="T10349" s="12" t="str">
        <f>Tabela_Web_Scraping_25_08_2023[[#This Row],[Nº de Série]]&amp;Tabela_Web_Scraping_25_08_2023[[#This Row],[Página]]</f>
        <v>11310PG70-Tabela_18</v>
      </c>
      <c r="W10349" s="2"/>
    </row>
    <row r="10350" spans="1:23" x14ac:dyDescent="0.3">
      <c r="A10350" s="12" t="s">
        <v>14356</v>
      </c>
      <c r="B10350" s="12" t="s">
        <v>10757</v>
      </c>
      <c r="C10350" s="12" t="s">
        <v>10805</v>
      </c>
      <c r="D10350" s="12" t="s">
        <v>10754</v>
      </c>
      <c r="E10350" s="12" t="s">
        <v>10807</v>
      </c>
      <c r="F10350" s="12" t="s">
        <v>12407</v>
      </c>
      <c r="G10350" s="13" t="s">
        <v>8131</v>
      </c>
      <c r="H10350" s="13">
        <v>14439507</v>
      </c>
      <c r="I10350" s="13" t="s">
        <v>8132</v>
      </c>
      <c r="J10350" s="14">
        <v>44860</v>
      </c>
      <c r="K10350" s="14">
        <v>45224</v>
      </c>
      <c r="L10350" s="12" t="s">
        <v>45</v>
      </c>
      <c r="M10350" s="12" t="s">
        <v>12</v>
      </c>
      <c r="N10350" s="12" t="str">
        <f>Tabela_Web_Scraping_25_08_2023[[#This Row],[Tipo Resultado]]&amp;"-"&amp;COUNTIF($T$2:T10350,T10350)</f>
        <v>Aprovado-1</v>
      </c>
      <c r="O10350" s="12" t="str">
        <f>IF(Tabela_Web_Scraping_25_08_2023[[#This Row],[CHAVE]]=T10349,N10349,"")</f>
        <v/>
      </c>
      <c r="P10350" s="12" t="str">
        <f>IF(Tabela_Web_Scraping_25_08_2023[[#This Row],[CHAVE]]=T10351,N10351,"")</f>
        <v>Aprovado-2</v>
      </c>
      <c r="Q10350" s="14">
        <f>IF(Tabela_Web_Scraping_25_08_2023[[#This Row],[CHAVE]]=T10351,IF(K10351&lt;&gt;"",K10351,""),"")</f>
        <v>44868</v>
      </c>
      <c r="R1035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50" s="15">
        <f>IF(Tabela_Web_Scraping_25_08_2023[[#This Row],[CHAVE]]=T10349,_xlfn.DAYS(J10349,Tabela_Web_Scraping_25_08_2023[[#This Row],[Dt. Laudo / Reparo]]),)</f>
        <v>0</v>
      </c>
      <c r="T10350" s="12" t="str">
        <f>Tabela_Web_Scraping_25_08_2023[[#This Row],[Nº de Série]]&amp;Tabela_Web_Scraping_25_08_2023[[#This Row],[Página]]</f>
        <v>11311PG70-Tabela_20</v>
      </c>
      <c r="W10350" s="2"/>
    </row>
    <row r="10351" spans="1:23" x14ac:dyDescent="0.3">
      <c r="A10351" s="12" t="s">
        <v>14356</v>
      </c>
      <c r="B10351" s="12" t="s">
        <v>10757</v>
      </c>
      <c r="C10351" s="12" t="s">
        <v>10805</v>
      </c>
      <c r="D10351" s="12" t="s">
        <v>10754</v>
      </c>
      <c r="E10351" s="12" t="s">
        <v>10807</v>
      </c>
      <c r="F10351" s="12" t="s">
        <v>12407</v>
      </c>
      <c r="G10351" s="13" t="s">
        <v>8131</v>
      </c>
      <c r="H10351" s="13">
        <v>14439507</v>
      </c>
      <c r="I10351" s="13" t="s">
        <v>8133</v>
      </c>
      <c r="J10351" s="14">
        <v>44504</v>
      </c>
      <c r="K10351" s="14">
        <v>44868</v>
      </c>
      <c r="L10351" s="12" t="s">
        <v>45</v>
      </c>
      <c r="M10351" s="12" t="s">
        <v>12</v>
      </c>
      <c r="N10351" s="12" t="str">
        <f>Tabela_Web_Scraping_25_08_2023[[#This Row],[Tipo Resultado]]&amp;"-"&amp;COUNTIF($T$2:T10351,T10351)</f>
        <v>Aprovado-2</v>
      </c>
      <c r="O10351" s="12" t="str">
        <f>IF(Tabela_Web_Scraping_25_08_2023[[#This Row],[CHAVE]]=T10350,N10350,"")</f>
        <v>Aprovado-1</v>
      </c>
      <c r="P10351" s="12" t="str">
        <f>IF(Tabela_Web_Scraping_25_08_2023[[#This Row],[CHAVE]]=T10352,N10352,"")</f>
        <v>Aprovado-3</v>
      </c>
      <c r="Q10351" s="14">
        <f>IF(Tabela_Web_Scraping_25_08_2023[[#This Row],[CHAVE]]=T10352,IF(K10352&lt;&gt;"",K10352,""),"")</f>
        <v>44516</v>
      </c>
      <c r="R1035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0351" s="15">
        <f>IF(Tabela_Web_Scraping_25_08_2023[[#This Row],[CHAVE]]=T10350,_xlfn.DAYS(J10350,Tabela_Web_Scraping_25_08_2023[[#This Row],[Dt. Laudo / Reparo]]),)</f>
        <v>356</v>
      </c>
      <c r="T10351" s="12" t="str">
        <f>Tabela_Web_Scraping_25_08_2023[[#This Row],[Nº de Série]]&amp;Tabela_Web_Scraping_25_08_2023[[#This Row],[Página]]</f>
        <v>11311PG70-Tabela_20</v>
      </c>
      <c r="W10351" s="2"/>
    </row>
    <row r="10352" spans="1:23" x14ac:dyDescent="0.3">
      <c r="A10352" s="12" t="s">
        <v>14356</v>
      </c>
      <c r="B10352" s="12" t="s">
        <v>10757</v>
      </c>
      <c r="C10352" s="12" t="s">
        <v>10805</v>
      </c>
      <c r="D10352" s="12" t="s">
        <v>10754</v>
      </c>
      <c r="E10352" s="12" t="s">
        <v>10807</v>
      </c>
      <c r="F10352" s="12" t="s">
        <v>12407</v>
      </c>
      <c r="G10352" s="13" t="s">
        <v>8131</v>
      </c>
      <c r="H10352" s="13">
        <v>14439507</v>
      </c>
      <c r="I10352" s="13" t="s">
        <v>8134</v>
      </c>
      <c r="J10352" s="14">
        <v>44152</v>
      </c>
      <c r="K10352" s="14">
        <v>44516</v>
      </c>
      <c r="L10352" s="12" t="s">
        <v>45</v>
      </c>
      <c r="M10352" s="12" t="s">
        <v>12</v>
      </c>
      <c r="N10352" s="12" t="str">
        <f>Tabela_Web_Scraping_25_08_2023[[#This Row],[Tipo Resultado]]&amp;"-"&amp;COUNTIF($T$2:T10352,T10352)</f>
        <v>Aprovado-3</v>
      </c>
      <c r="O10352" s="12" t="str">
        <f>IF(Tabela_Web_Scraping_25_08_2023[[#This Row],[CHAVE]]=T10351,N10351,"")</f>
        <v>Aprovado-2</v>
      </c>
      <c r="P10352" s="12" t="str">
        <f>IF(Tabela_Web_Scraping_25_08_2023[[#This Row],[CHAVE]]=T10353,N10353,"")</f>
        <v>Reparado-4</v>
      </c>
      <c r="Q10352" s="14" t="str">
        <f>IF(Tabela_Web_Scraping_25_08_2023[[#This Row],[CHAVE]]=T10353,IF(K10353&lt;&gt;"",K10353,""),"")</f>
        <v/>
      </c>
      <c r="R10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52" s="15">
        <f>IF(Tabela_Web_Scraping_25_08_2023[[#This Row],[CHAVE]]=T10351,_xlfn.DAYS(J10351,Tabela_Web_Scraping_25_08_2023[[#This Row],[Dt. Laudo / Reparo]]),)</f>
        <v>352</v>
      </c>
      <c r="T10352" s="12" t="str">
        <f>Tabela_Web_Scraping_25_08_2023[[#This Row],[Nº de Série]]&amp;Tabela_Web_Scraping_25_08_2023[[#This Row],[Página]]</f>
        <v>11311PG70-Tabela_20</v>
      </c>
      <c r="W10352" s="2"/>
    </row>
    <row r="10353" spans="1:23" x14ac:dyDescent="0.3">
      <c r="A10353" s="12" t="s">
        <v>14356</v>
      </c>
      <c r="B10353" s="12" t="s">
        <v>10757</v>
      </c>
      <c r="C10353" s="12" t="s">
        <v>10805</v>
      </c>
      <c r="D10353" s="12" t="s">
        <v>10754</v>
      </c>
      <c r="E10353" s="12" t="s">
        <v>10807</v>
      </c>
      <c r="F10353" s="12" t="s">
        <v>12407</v>
      </c>
      <c r="G10353" s="13" t="s">
        <v>8131</v>
      </c>
      <c r="H10353" s="13">
        <v>14439507</v>
      </c>
      <c r="I10353" s="13" t="s">
        <v>7</v>
      </c>
      <c r="J10353" s="14">
        <v>44149</v>
      </c>
      <c r="K10353" s="14"/>
      <c r="L10353" s="12" t="s">
        <v>46</v>
      </c>
      <c r="M10353" s="12" t="s">
        <v>47</v>
      </c>
      <c r="N10353" s="12" t="str">
        <f>Tabela_Web_Scraping_25_08_2023[[#This Row],[Tipo Resultado]]&amp;"-"&amp;COUNTIF($T$2:T10353,T10353)</f>
        <v>Reparado-4</v>
      </c>
      <c r="O10353" s="12" t="str">
        <f>IF(Tabela_Web_Scraping_25_08_2023[[#This Row],[CHAVE]]=T10352,N10352,"")</f>
        <v>Aprovado-3</v>
      </c>
      <c r="P10353" s="12" t="str">
        <f>IF(Tabela_Web_Scraping_25_08_2023[[#This Row],[CHAVE]]=T10354,N10354,"")</f>
        <v/>
      </c>
      <c r="Q10353" s="14" t="str">
        <f>IF(Tabela_Web_Scraping_25_08_2023[[#This Row],[CHAVE]]=T10354,IF(K10354&lt;&gt;"",K10354,""),"")</f>
        <v/>
      </c>
      <c r="R103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53" s="15">
        <f>IF(Tabela_Web_Scraping_25_08_2023[[#This Row],[CHAVE]]=T10352,_xlfn.DAYS(J10352,Tabela_Web_Scraping_25_08_2023[[#This Row],[Dt. Laudo / Reparo]]),)</f>
        <v>3</v>
      </c>
      <c r="T10353" s="12" t="str">
        <f>Tabela_Web_Scraping_25_08_2023[[#This Row],[Nº de Série]]&amp;Tabela_Web_Scraping_25_08_2023[[#This Row],[Página]]</f>
        <v>11311PG70-Tabela_20</v>
      </c>
      <c r="W10353" s="2"/>
    </row>
    <row r="10354" spans="1:23" x14ac:dyDescent="0.3">
      <c r="A10354" s="12" t="s">
        <v>14357</v>
      </c>
      <c r="B10354" s="12" t="s">
        <v>10508</v>
      </c>
      <c r="C10354" s="12" t="s">
        <v>11353</v>
      </c>
      <c r="D10354" s="12" t="s">
        <v>11267</v>
      </c>
      <c r="E10354" s="12" t="s">
        <v>11354</v>
      </c>
      <c r="F10354" s="12" t="s">
        <v>12407</v>
      </c>
      <c r="G10354" s="13" t="s">
        <v>8135</v>
      </c>
      <c r="H10354" s="13">
        <v>13581245</v>
      </c>
      <c r="I10354" s="13" t="s">
        <v>8136</v>
      </c>
      <c r="J10354" s="14">
        <v>44755</v>
      </c>
      <c r="K10354" s="14">
        <v>45119</v>
      </c>
      <c r="L10354" s="12" t="s">
        <v>45</v>
      </c>
      <c r="M10354" s="12" t="s">
        <v>12</v>
      </c>
      <c r="N10354" s="12" t="str">
        <f>Tabela_Web_Scraping_25_08_2023[[#This Row],[Tipo Resultado]]&amp;"-"&amp;COUNTIF($T$2:T10354,T10354)</f>
        <v>Aprovado-1</v>
      </c>
      <c r="O10354" s="12" t="str">
        <f>IF(Tabela_Web_Scraping_25_08_2023[[#This Row],[CHAVE]]=T10353,N10353,"")</f>
        <v/>
      </c>
      <c r="P10354" s="12" t="str">
        <f>IF(Tabela_Web_Scraping_25_08_2023[[#This Row],[CHAVE]]=T10355,N10355,"")</f>
        <v>Aprovado-2</v>
      </c>
      <c r="Q10354" s="14">
        <f>IF(Tabela_Web_Scraping_25_08_2023[[#This Row],[CHAVE]]=T10355,IF(K10355&lt;&gt;"",K10355,""),"")</f>
        <v>44900</v>
      </c>
      <c r="R10354" s="15">
        <f>IFERROR(IF(Tabela_Web_Scraping_25_08_2023[[#This Row],[Data Anterior]]&lt;&gt;0,_xlfn.DAYS(Tabela_Web_Scraping_25_08_2023[[#This Row],[Data Anterior]],Tabela_Web_Scraping_25_08_2023[[#This Row],[Dt. Laudo / Reparo]]),0),"")</f>
        <v>145</v>
      </c>
      <c r="S10354" s="15">
        <f>IF(Tabela_Web_Scraping_25_08_2023[[#This Row],[CHAVE]]=T10353,_xlfn.DAYS(J10353,Tabela_Web_Scraping_25_08_2023[[#This Row],[Dt. Laudo / Reparo]]),)</f>
        <v>0</v>
      </c>
      <c r="T10354" s="12" t="str">
        <f>Tabela_Web_Scraping_25_08_2023[[#This Row],[Nº de Série]]&amp;Tabela_Web_Scraping_25_08_2023[[#This Row],[Página]]</f>
        <v>10635PG70-Tabela_22</v>
      </c>
      <c r="W10354" s="2"/>
    </row>
    <row r="10355" spans="1:23" x14ac:dyDescent="0.3">
      <c r="A10355" s="12" t="s">
        <v>14357</v>
      </c>
      <c r="B10355" s="12" t="s">
        <v>10508</v>
      </c>
      <c r="C10355" s="12" t="s">
        <v>11353</v>
      </c>
      <c r="D10355" s="12" t="s">
        <v>11267</v>
      </c>
      <c r="E10355" s="12" t="s">
        <v>11354</v>
      </c>
      <c r="F10355" s="12" t="s">
        <v>12407</v>
      </c>
      <c r="G10355" s="13" t="s">
        <v>8135</v>
      </c>
      <c r="H10355" s="13">
        <v>13581245</v>
      </c>
      <c r="I10355" s="13" t="s">
        <v>8137</v>
      </c>
      <c r="J10355" s="14">
        <v>44536</v>
      </c>
      <c r="K10355" s="14">
        <v>44900</v>
      </c>
      <c r="L10355" s="12" t="s">
        <v>45</v>
      </c>
      <c r="M10355" s="12" t="s">
        <v>12</v>
      </c>
      <c r="N10355" s="12" t="str">
        <f>Tabela_Web_Scraping_25_08_2023[[#This Row],[Tipo Resultado]]&amp;"-"&amp;COUNTIF($T$2:T10355,T10355)</f>
        <v>Aprovado-2</v>
      </c>
      <c r="O10355" s="12" t="str">
        <f>IF(Tabela_Web_Scraping_25_08_2023[[#This Row],[CHAVE]]=T10354,N10354,"")</f>
        <v>Aprovado-1</v>
      </c>
      <c r="P10355" s="12" t="str">
        <f>IF(Tabela_Web_Scraping_25_08_2023[[#This Row],[CHAVE]]=T10356,N10356,"")</f>
        <v>Aprovado-3</v>
      </c>
      <c r="Q10355" s="14">
        <f>IF(Tabela_Web_Scraping_25_08_2023[[#This Row],[CHAVE]]=T10356,IF(K10356&lt;&gt;"",K10356,""),"")</f>
        <v>44537</v>
      </c>
      <c r="R1035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355" s="15">
        <f>IF(Tabela_Web_Scraping_25_08_2023[[#This Row],[CHAVE]]=T10354,_xlfn.DAYS(J10354,Tabela_Web_Scraping_25_08_2023[[#This Row],[Dt. Laudo / Reparo]]),)</f>
        <v>219</v>
      </c>
      <c r="T10355" s="12" t="str">
        <f>Tabela_Web_Scraping_25_08_2023[[#This Row],[Nº de Série]]&amp;Tabela_Web_Scraping_25_08_2023[[#This Row],[Página]]</f>
        <v>10635PG70-Tabela_22</v>
      </c>
      <c r="W10355" s="2"/>
    </row>
    <row r="10356" spans="1:23" x14ac:dyDescent="0.3">
      <c r="A10356" s="12" t="s">
        <v>14357</v>
      </c>
      <c r="B10356" s="12" t="s">
        <v>10508</v>
      </c>
      <c r="C10356" s="12" t="s">
        <v>11353</v>
      </c>
      <c r="D10356" s="12" t="s">
        <v>11267</v>
      </c>
      <c r="E10356" s="12" t="s">
        <v>11354</v>
      </c>
      <c r="F10356" s="12" t="s">
        <v>12407</v>
      </c>
      <c r="G10356" s="13" t="s">
        <v>8135</v>
      </c>
      <c r="H10356" s="13">
        <v>13581245</v>
      </c>
      <c r="I10356" s="13" t="s">
        <v>8138</v>
      </c>
      <c r="J10356" s="14">
        <v>44173</v>
      </c>
      <c r="K10356" s="14">
        <v>44537</v>
      </c>
      <c r="L10356" s="12" t="s">
        <v>45</v>
      </c>
      <c r="M10356" s="12" t="s">
        <v>12</v>
      </c>
      <c r="N10356" s="12" t="str">
        <f>Tabela_Web_Scraping_25_08_2023[[#This Row],[Tipo Resultado]]&amp;"-"&amp;COUNTIF($T$2:T10356,T10356)</f>
        <v>Aprovado-3</v>
      </c>
      <c r="O10356" s="12" t="str">
        <f>IF(Tabela_Web_Scraping_25_08_2023[[#This Row],[CHAVE]]=T10355,N10355,"")</f>
        <v>Aprovado-2</v>
      </c>
      <c r="P10356" s="12" t="str">
        <f>IF(Tabela_Web_Scraping_25_08_2023[[#This Row],[CHAVE]]=T10357,N10357,"")</f>
        <v>Aprovado-4</v>
      </c>
      <c r="Q10356" s="14">
        <f>IF(Tabela_Web_Scraping_25_08_2023[[#This Row],[CHAVE]]=T10357,IF(K10357&lt;&gt;"",K10357,""),"")</f>
        <v>44244</v>
      </c>
      <c r="R10356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0356" s="15">
        <f>IF(Tabela_Web_Scraping_25_08_2023[[#This Row],[CHAVE]]=T10355,_xlfn.DAYS(J10355,Tabela_Web_Scraping_25_08_2023[[#This Row],[Dt. Laudo / Reparo]]),)</f>
        <v>363</v>
      </c>
      <c r="T10356" s="12" t="str">
        <f>Tabela_Web_Scraping_25_08_2023[[#This Row],[Nº de Série]]&amp;Tabela_Web_Scraping_25_08_2023[[#This Row],[Página]]</f>
        <v>10635PG70-Tabela_22</v>
      </c>
      <c r="W10356" s="2"/>
    </row>
    <row r="10357" spans="1:23" x14ac:dyDescent="0.3">
      <c r="A10357" s="12" t="s">
        <v>14357</v>
      </c>
      <c r="B10357" s="12" t="s">
        <v>10508</v>
      </c>
      <c r="C10357" s="12" t="s">
        <v>11353</v>
      </c>
      <c r="D10357" s="12" t="s">
        <v>11267</v>
      </c>
      <c r="E10357" s="12" t="s">
        <v>11354</v>
      </c>
      <c r="F10357" s="12" t="s">
        <v>12407</v>
      </c>
      <c r="G10357" s="13" t="s">
        <v>8135</v>
      </c>
      <c r="H10357" s="13">
        <v>13581245</v>
      </c>
      <c r="I10357" s="13" t="s">
        <v>8139</v>
      </c>
      <c r="J10357" s="14">
        <v>43879</v>
      </c>
      <c r="K10357" s="14">
        <v>44244</v>
      </c>
      <c r="L10357" s="12" t="s">
        <v>45</v>
      </c>
      <c r="M10357" s="12" t="s">
        <v>12</v>
      </c>
      <c r="N10357" s="12" t="str">
        <f>Tabela_Web_Scraping_25_08_2023[[#This Row],[Tipo Resultado]]&amp;"-"&amp;COUNTIF($T$2:T10357,T10357)</f>
        <v>Aprovado-4</v>
      </c>
      <c r="O10357" s="12" t="str">
        <f>IF(Tabela_Web_Scraping_25_08_2023[[#This Row],[CHAVE]]=T10356,N10356,"")</f>
        <v>Aprovado-3</v>
      </c>
      <c r="P10357" s="12" t="str">
        <f>IF(Tabela_Web_Scraping_25_08_2023[[#This Row],[CHAVE]]=T10358,N10358,"")</f>
        <v>Aprovado-5</v>
      </c>
      <c r="Q10357" s="14">
        <f>IF(Tabela_Web_Scraping_25_08_2023[[#This Row],[CHAVE]]=T10358,IF(K10358&lt;&gt;"",K10358,""),"")</f>
        <v>43897</v>
      </c>
      <c r="R10357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0357" s="15">
        <f>IF(Tabela_Web_Scraping_25_08_2023[[#This Row],[CHAVE]]=T10356,_xlfn.DAYS(J10356,Tabela_Web_Scraping_25_08_2023[[#This Row],[Dt. Laudo / Reparo]]),)</f>
        <v>294</v>
      </c>
      <c r="T10357" s="12" t="str">
        <f>Tabela_Web_Scraping_25_08_2023[[#This Row],[Nº de Série]]&amp;Tabela_Web_Scraping_25_08_2023[[#This Row],[Página]]</f>
        <v>10635PG70-Tabela_22</v>
      </c>
      <c r="W10357" s="2"/>
    </row>
    <row r="10358" spans="1:23" x14ac:dyDescent="0.3">
      <c r="A10358" s="12" t="s">
        <v>14357</v>
      </c>
      <c r="B10358" s="12" t="s">
        <v>10508</v>
      </c>
      <c r="C10358" s="12" t="s">
        <v>11353</v>
      </c>
      <c r="D10358" s="12" t="s">
        <v>11267</v>
      </c>
      <c r="E10358" s="12" t="s">
        <v>11354</v>
      </c>
      <c r="F10358" s="12" t="s">
        <v>12407</v>
      </c>
      <c r="G10358" s="13" t="s">
        <v>8135</v>
      </c>
      <c r="H10358" s="13">
        <v>13581245</v>
      </c>
      <c r="I10358" s="13" t="s">
        <v>8140</v>
      </c>
      <c r="J10358" s="14">
        <v>43532</v>
      </c>
      <c r="K10358" s="14">
        <v>43897</v>
      </c>
      <c r="L10358" s="12" t="s">
        <v>45</v>
      </c>
      <c r="M10358" s="12" t="s">
        <v>12</v>
      </c>
      <c r="N10358" s="12" t="str">
        <f>Tabela_Web_Scraping_25_08_2023[[#This Row],[Tipo Resultado]]&amp;"-"&amp;COUNTIF($T$2:T10358,T10358)</f>
        <v>Aprovado-5</v>
      </c>
      <c r="O10358" s="12" t="str">
        <f>IF(Tabela_Web_Scraping_25_08_2023[[#This Row],[CHAVE]]=T10357,N10357,"")</f>
        <v>Aprovado-4</v>
      </c>
      <c r="P10358" s="12" t="str">
        <f>IF(Tabela_Web_Scraping_25_08_2023[[#This Row],[CHAVE]]=T10359,N10359,"")</f>
        <v/>
      </c>
      <c r="Q10358" s="14" t="str">
        <f>IF(Tabela_Web_Scraping_25_08_2023[[#This Row],[CHAVE]]=T10359,IF(K10359&lt;&gt;"",K10359,""),"")</f>
        <v/>
      </c>
      <c r="R103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58" s="15">
        <f>IF(Tabela_Web_Scraping_25_08_2023[[#This Row],[CHAVE]]=T10357,_xlfn.DAYS(J10357,Tabela_Web_Scraping_25_08_2023[[#This Row],[Dt. Laudo / Reparo]]),)</f>
        <v>347</v>
      </c>
      <c r="T10358" s="12" t="str">
        <f>Tabela_Web_Scraping_25_08_2023[[#This Row],[Nº de Série]]&amp;Tabela_Web_Scraping_25_08_2023[[#This Row],[Página]]</f>
        <v>10635PG70-Tabela_22</v>
      </c>
      <c r="W10358" s="2"/>
    </row>
    <row r="10359" spans="1:23" x14ac:dyDescent="0.3">
      <c r="A10359" s="12" t="s">
        <v>14358</v>
      </c>
      <c r="B10359" s="12" t="s">
        <v>10508</v>
      </c>
      <c r="C10359" s="12" t="s">
        <v>12387</v>
      </c>
      <c r="D10359" s="12" t="s">
        <v>12326</v>
      </c>
      <c r="E10359" s="12" t="s">
        <v>12388</v>
      </c>
      <c r="F10359" s="12" t="s">
        <v>12407</v>
      </c>
      <c r="G10359" s="13" t="s">
        <v>8065</v>
      </c>
      <c r="H10359" s="13">
        <v>1340144</v>
      </c>
      <c r="I10359" s="13" t="s">
        <v>8066</v>
      </c>
      <c r="J10359" s="14">
        <v>44732</v>
      </c>
      <c r="K10359" s="14">
        <v>45096</v>
      </c>
      <c r="L10359" s="12" t="s">
        <v>45</v>
      </c>
      <c r="M10359" s="12" t="s">
        <v>12</v>
      </c>
      <c r="N10359" s="12" t="str">
        <f>Tabela_Web_Scraping_25_08_2023[[#This Row],[Tipo Resultado]]&amp;"-"&amp;COUNTIF($T$2:T10359,T10359)</f>
        <v>Aprovado-1</v>
      </c>
      <c r="O10359" s="12" t="str">
        <f>IF(Tabela_Web_Scraping_25_08_2023[[#This Row],[CHAVE]]=T10358,N10358,"")</f>
        <v/>
      </c>
      <c r="P10359" s="12" t="str">
        <f>IF(Tabela_Web_Scraping_25_08_2023[[#This Row],[CHAVE]]=T10360,N10360,"")</f>
        <v>Aprovado-2</v>
      </c>
      <c r="Q10359" s="14">
        <f>IF(Tabela_Web_Scraping_25_08_2023[[#This Row],[CHAVE]]=T10360,IF(K10360&lt;&gt;"",K10360,""),"")</f>
        <v>44733</v>
      </c>
      <c r="R103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359" s="15">
        <f>IF(Tabela_Web_Scraping_25_08_2023[[#This Row],[CHAVE]]=T10358,_xlfn.DAYS(J10358,Tabela_Web_Scraping_25_08_2023[[#This Row],[Dt. Laudo / Reparo]]),)</f>
        <v>0</v>
      </c>
      <c r="T10359" s="12" t="str">
        <f>Tabela_Web_Scraping_25_08_2023[[#This Row],[Nº de Série]]&amp;Tabela_Web_Scraping_25_08_2023[[#This Row],[Página]]</f>
        <v>2012510016PG70-Tabela_24</v>
      </c>
      <c r="W10359" s="2"/>
    </row>
    <row r="10360" spans="1:23" x14ac:dyDescent="0.3">
      <c r="A10360" s="12" t="s">
        <v>14358</v>
      </c>
      <c r="B10360" s="12" t="s">
        <v>10508</v>
      </c>
      <c r="C10360" s="12" t="s">
        <v>12387</v>
      </c>
      <c r="D10360" s="12" t="s">
        <v>12326</v>
      </c>
      <c r="E10360" s="12" t="s">
        <v>12388</v>
      </c>
      <c r="F10360" s="12" t="s">
        <v>12407</v>
      </c>
      <c r="G10360" s="13" t="s">
        <v>8065</v>
      </c>
      <c r="H10360" s="13">
        <v>1340144</v>
      </c>
      <c r="I10360" s="13" t="s">
        <v>8067</v>
      </c>
      <c r="J10360" s="14">
        <v>44369</v>
      </c>
      <c r="K10360" s="14">
        <v>44733</v>
      </c>
      <c r="L10360" s="12" t="s">
        <v>45</v>
      </c>
      <c r="M10360" s="12" t="s">
        <v>12</v>
      </c>
      <c r="N10360" s="12" t="str">
        <f>Tabela_Web_Scraping_25_08_2023[[#This Row],[Tipo Resultado]]&amp;"-"&amp;COUNTIF($T$2:T10360,T10360)</f>
        <v>Aprovado-2</v>
      </c>
      <c r="O10360" s="12" t="str">
        <f>IF(Tabela_Web_Scraping_25_08_2023[[#This Row],[CHAVE]]=T10359,N10359,"")</f>
        <v>Aprovado-1</v>
      </c>
      <c r="P10360" s="12" t="str">
        <f>IF(Tabela_Web_Scraping_25_08_2023[[#This Row],[CHAVE]]=T10361,N10361,"")</f>
        <v>Aprovado-3</v>
      </c>
      <c r="Q10360" s="14">
        <f>IF(Tabela_Web_Scraping_25_08_2023[[#This Row],[CHAVE]]=T10361,IF(K10361&lt;&gt;"",K10361,""),"")</f>
        <v>44266</v>
      </c>
      <c r="R10360" s="15">
        <f>IFERROR(IF(Tabela_Web_Scraping_25_08_2023[[#This Row],[Data Anterior]]&lt;&gt;0,_xlfn.DAYS(Tabela_Web_Scraping_25_08_2023[[#This Row],[Data Anterior]],Tabela_Web_Scraping_25_08_2023[[#This Row],[Dt. Laudo / Reparo]]),0),"")</f>
        <v>-103</v>
      </c>
      <c r="S10360" s="15">
        <f>IF(Tabela_Web_Scraping_25_08_2023[[#This Row],[CHAVE]]=T10359,_xlfn.DAYS(J10359,Tabela_Web_Scraping_25_08_2023[[#This Row],[Dt. Laudo / Reparo]]),)</f>
        <v>363</v>
      </c>
      <c r="T10360" s="12" t="str">
        <f>Tabela_Web_Scraping_25_08_2023[[#This Row],[Nº de Série]]&amp;Tabela_Web_Scraping_25_08_2023[[#This Row],[Página]]</f>
        <v>2012510016PG70-Tabela_24</v>
      </c>
      <c r="W10360" s="2"/>
    </row>
    <row r="10361" spans="1:23" x14ac:dyDescent="0.3">
      <c r="A10361" s="12" t="s">
        <v>14358</v>
      </c>
      <c r="B10361" s="12" t="s">
        <v>10508</v>
      </c>
      <c r="C10361" s="12" t="s">
        <v>12387</v>
      </c>
      <c r="D10361" s="12" t="s">
        <v>12326</v>
      </c>
      <c r="E10361" s="12" t="s">
        <v>12388</v>
      </c>
      <c r="F10361" s="12" t="s">
        <v>12407</v>
      </c>
      <c r="G10361" s="13" t="s">
        <v>8065</v>
      </c>
      <c r="H10361" s="13">
        <v>1340144</v>
      </c>
      <c r="I10361" s="13" t="s">
        <v>8068</v>
      </c>
      <c r="J10361" s="14">
        <v>43902</v>
      </c>
      <c r="K10361" s="14">
        <v>44266</v>
      </c>
      <c r="L10361" s="12" t="s">
        <v>45</v>
      </c>
      <c r="M10361" s="12" t="s">
        <v>12</v>
      </c>
      <c r="N10361" s="12" t="str">
        <f>Tabela_Web_Scraping_25_08_2023[[#This Row],[Tipo Resultado]]&amp;"-"&amp;COUNTIF($T$2:T10361,T10361)</f>
        <v>Aprovado-3</v>
      </c>
      <c r="O10361" s="12" t="str">
        <f>IF(Tabela_Web_Scraping_25_08_2023[[#This Row],[CHAVE]]=T10360,N10360,"")</f>
        <v>Aprovado-2</v>
      </c>
      <c r="P10361" s="12" t="str">
        <f>IF(Tabela_Web_Scraping_25_08_2023[[#This Row],[CHAVE]]=T10362,N10362,"")</f>
        <v>Aprovado-4</v>
      </c>
      <c r="Q10361" s="14">
        <f>IF(Tabela_Web_Scraping_25_08_2023[[#This Row],[CHAVE]]=T10362,IF(K10362&lt;&gt;"",K10362,""),"")</f>
        <v>43918</v>
      </c>
      <c r="R1036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0361" s="15">
        <f>IF(Tabela_Web_Scraping_25_08_2023[[#This Row],[CHAVE]]=T10360,_xlfn.DAYS(J10360,Tabela_Web_Scraping_25_08_2023[[#This Row],[Dt. Laudo / Reparo]]),)</f>
        <v>467</v>
      </c>
      <c r="T10361" s="12" t="str">
        <f>Tabela_Web_Scraping_25_08_2023[[#This Row],[Nº de Série]]&amp;Tabela_Web_Scraping_25_08_2023[[#This Row],[Página]]</f>
        <v>2012510016PG70-Tabela_24</v>
      </c>
      <c r="W10361" s="2"/>
    </row>
    <row r="10362" spans="1:23" x14ac:dyDescent="0.3">
      <c r="A10362" s="12" t="s">
        <v>14358</v>
      </c>
      <c r="B10362" s="12" t="s">
        <v>10508</v>
      </c>
      <c r="C10362" s="12" t="s">
        <v>12387</v>
      </c>
      <c r="D10362" s="12" t="s">
        <v>12326</v>
      </c>
      <c r="E10362" s="12" t="s">
        <v>12388</v>
      </c>
      <c r="F10362" s="12" t="s">
        <v>12407</v>
      </c>
      <c r="G10362" s="13" t="s">
        <v>8065</v>
      </c>
      <c r="H10362" s="13">
        <v>1340144</v>
      </c>
      <c r="I10362" s="13" t="s">
        <v>8069</v>
      </c>
      <c r="J10362" s="14">
        <v>43553</v>
      </c>
      <c r="K10362" s="14">
        <v>43918</v>
      </c>
      <c r="L10362" s="12" t="s">
        <v>45</v>
      </c>
      <c r="M10362" s="12" t="s">
        <v>12</v>
      </c>
      <c r="N10362" s="12" t="str">
        <f>Tabela_Web_Scraping_25_08_2023[[#This Row],[Tipo Resultado]]&amp;"-"&amp;COUNTIF($T$2:T10362,T10362)</f>
        <v>Aprovado-4</v>
      </c>
      <c r="O10362" s="12" t="str">
        <f>IF(Tabela_Web_Scraping_25_08_2023[[#This Row],[CHAVE]]=T10361,N10361,"")</f>
        <v>Aprovado-3</v>
      </c>
      <c r="P10362" s="12" t="str">
        <f>IF(Tabela_Web_Scraping_25_08_2023[[#This Row],[CHAVE]]=T10363,N10363,"")</f>
        <v>Aprovado-5</v>
      </c>
      <c r="Q10362" s="14">
        <f>IF(Tabela_Web_Scraping_25_08_2023[[#This Row],[CHAVE]]=T10363,IF(K10363&lt;&gt;"",K10363,""),"")</f>
        <v>43766</v>
      </c>
      <c r="R10362" s="15">
        <f>IFERROR(IF(Tabela_Web_Scraping_25_08_2023[[#This Row],[Data Anterior]]&lt;&gt;0,_xlfn.DAYS(Tabela_Web_Scraping_25_08_2023[[#This Row],[Data Anterior]],Tabela_Web_Scraping_25_08_2023[[#This Row],[Dt. Laudo / Reparo]]),0),"")</f>
        <v>213</v>
      </c>
      <c r="S10362" s="15">
        <f>IF(Tabela_Web_Scraping_25_08_2023[[#This Row],[CHAVE]]=T10361,_xlfn.DAYS(J10361,Tabela_Web_Scraping_25_08_2023[[#This Row],[Dt. Laudo / Reparo]]),)</f>
        <v>349</v>
      </c>
      <c r="T10362" s="12" t="str">
        <f>Tabela_Web_Scraping_25_08_2023[[#This Row],[Nº de Série]]&amp;Tabela_Web_Scraping_25_08_2023[[#This Row],[Página]]</f>
        <v>2012510016PG70-Tabela_24</v>
      </c>
      <c r="W10362" s="2"/>
    </row>
    <row r="10363" spans="1:23" x14ac:dyDescent="0.3">
      <c r="A10363" s="12" t="s">
        <v>14358</v>
      </c>
      <c r="B10363" s="12" t="s">
        <v>10508</v>
      </c>
      <c r="C10363" s="12" t="s">
        <v>12387</v>
      </c>
      <c r="D10363" s="12" t="s">
        <v>12326</v>
      </c>
      <c r="E10363" s="12" t="s">
        <v>12388</v>
      </c>
      <c r="F10363" s="12" t="s">
        <v>12407</v>
      </c>
      <c r="G10363" s="13" t="s">
        <v>8065</v>
      </c>
      <c r="H10363" s="13">
        <v>1340144</v>
      </c>
      <c r="I10363" s="13" t="s">
        <v>8070</v>
      </c>
      <c r="J10363" s="14">
        <v>43402</v>
      </c>
      <c r="K10363" s="14">
        <v>43766</v>
      </c>
      <c r="L10363" s="12" t="s">
        <v>45</v>
      </c>
      <c r="M10363" s="12" t="s">
        <v>12</v>
      </c>
      <c r="N10363" s="12" t="str">
        <f>Tabela_Web_Scraping_25_08_2023[[#This Row],[Tipo Resultado]]&amp;"-"&amp;COUNTIF($T$2:T10363,T10363)</f>
        <v>Aprovado-5</v>
      </c>
      <c r="O10363" s="12" t="str">
        <f>IF(Tabela_Web_Scraping_25_08_2023[[#This Row],[CHAVE]]=T10362,N10362,"")</f>
        <v>Aprovado-4</v>
      </c>
      <c r="P10363" s="12" t="str">
        <f>IF(Tabela_Web_Scraping_25_08_2023[[#This Row],[CHAVE]]=T10364,N10364,"")</f>
        <v>Aprovado-6</v>
      </c>
      <c r="Q10363" s="14">
        <f>IF(Tabela_Web_Scraping_25_08_2023[[#This Row],[CHAVE]]=T10364,IF(K10364&lt;&gt;"",K10364,""),"")</f>
        <v>43496</v>
      </c>
      <c r="R10363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10363" s="15">
        <f>IF(Tabela_Web_Scraping_25_08_2023[[#This Row],[CHAVE]]=T10362,_xlfn.DAYS(J10362,Tabela_Web_Scraping_25_08_2023[[#This Row],[Dt. Laudo / Reparo]]),)</f>
        <v>151</v>
      </c>
      <c r="T10363" s="12" t="str">
        <f>Tabela_Web_Scraping_25_08_2023[[#This Row],[Nº de Série]]&amp;Tabela_Web_Scraping_25_08_2023[[#This Row],[Página]]</f>
        <v>2012510016PG70-Tabela_24</v>
      </c>
      <c r="W10363" s="2"/>
    </row>
    <row r="10364" spans="1:23" x14ac:dyDescent="0.3">
      <c r="A10364" s="12" t="s">
        <v>14358</v>
      </c>
      <c r="B10364" s="12" t="s">
        <v>10508</v>
      </c>
      <c r="C10364" s="12" t="s">
        <v>12387</v>
      </c>
      <c r="D10364" s="12" t="s">
        <v>12326</v>
      </c>
      <c r="E10364" s="12" t="s">
        <v>12388</v>
      </c>
      <c r="F10364" s="12" t="s">
        <v>12407</v>
      </c>
      <c r="G10364" s="13" t="s">
        <v>8065</v>
      </c>
      <c r="H10364" s="13">
        <v>1340144</v>
      </c>
      <c r="I10364" s="13" t="s">
        <v>8071</v>
      </c>
      <c r="J10364" s="14">
        <v>43132</v>
      </c>
      <c r="K10364" s="14">
        <v>43496</v>
      </c>
      <c r="L10364" s="12" t="s">
        <v>45</v>
      </c>
      <c r="M10364" s="12" t="s">
        <v>12</v>
      </c>
      <c r="N10364" s="12" t="str">
        <f>Tabela_Web_Scraping_25_08_2023[[#This Row],[Tipo Resultado]]&amp;"-"&amp;COUNTIF($T$2:T10364,T10364)</f>
        <v>Aprovado-6</v>
      </c>
      <c r="O10364" s="12" t="str">
        <f>IF(Tabela_Web_Scraping_25_08_2023[[#This Row],[CHAVE]]=T10363,N10363,"")</f>
        <v>Aprovado-5</v>
      </c>
      <c r="P10364" s="12" t="str">
        <f>IF(Tabela_Web_Scraping_25_08_2023[[#This Row],[CHAVE]]=T10365,N10365,"")</f>
        <v>Aprovado-7</v>
      </c>
      <c r="Q10364" s="14">
        <f>IF(Tabela_Web_Scraping_25_08_2023[[#This Row],[CHAVE]]=T10365,IF(K10365&lt;&gt;"",K10365,""),"")</f>
        <v>43151</v>
      </c>
      <c r="R1036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0364" s="15">
        <f>IF(Tabela_Web_Scraping_25_08_2023[[#This Row],[CHAVE]]=T10363,_xlfn.DAYS(J10363,Tabela_Web_Scraping_25_08_2023[[#This Row],[Dt. Laudo / Reparo]]),)</f>
        <v>270</v>
      </c>
      <c r="T10364" s="12" t="str">
        <f>Tabela_Web_Scraping_25_08_2023[[#This Row],[Nº de Série]]&amp;Tabela_Web_Scraping_25_08_2023[[#This Row],[Página]]</f>
        <v>2012510016PG70-Tabela_24</v>
      </c>
      <c r="W10364" s="2"/>
    </row>
    <row r="10365" spans="1:23" x14ac:dyDescent="0.3">
      <c r="A10365" s="12" t="s">
        <v>14358</v>
      </c>
      <c r="B10365" s="12" t="s">
        <v>10508</v>
      </c>
      <c r="C10365" s="12" t="s">
        <v>12387</v>
      </c>
      <c r="D10365" s="12" t="s">
        <v>12326</v>
      </c>
      <c r="E10365" s="12" t="s">
        <v>12388</v>
      </c>
      <c r="F10365" s="12" t="s">
        <v>12407</v>
      </c>
      <c r="G10365" s="13" t="s">
        <v>8065</v>
      </c>
      <c r="H10365" s="13">
        <v>1340144</v>
      </c>
      <c r="I10365" s="13" t="s">
        <v>8072</v>
      </c>
      <c r="J10365" s="14">
        <v>42787</v>
      </c>
      <c r="K10365" s="14">
        <v>43151</v>
      </c>
      <c r="L10365" s="12" t="s">
        <v>45</v>
      </c>
      <c r="M10365" s="12" t="s">
        <v>12</v>
      </c>
      <c r="N10365" s="12" t="str">
        <f>Tabela_Web_Scraping_25_08_2023[[#This Row],[Tipo Resultado]]&amp;"-"&amp;COUNTIF($T$2:T10365,T10365)</f>
        <v>Aprovado-7</v>
      </c>
      <c r="O10365" s="12" t="str">
        <f>IF(Tabela_Web_Scraping_25_08_2023[[#This Row],[CHAVE]]=T10364,N10364,"")</f>
        <v>Aprovado-6</v>
      </c>
      <c r="P10365" s="12" t="str">
        <f>IF(Tabela_Web_Scraping_25_08_2023[[#This Row],[CHAVE]]=T10366,N10366,"")</f>
        <v>Aprovado-8</v>
      </c>
      <c r="Q10365" s="14">
        <f>IF(Tabela_Web_Scraping_25_08_2023[[#This Row],[CHAVE]]=T10366,IF(K10366&lt;&gt;"",K10366,""),"")</f>
        <v>42791</v>
      </c>
      <c r="R1036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0365" s="15">
        <f>IF(Tabela_Web_Scraping_25_08_2023[[#This Row],[CHAVE]]=T10364,_xlfn.DAYS(J10364,Tabela_Web_Scraping_25_08_2023[[#This Row],[Dt. Laudo / Reparo]]),)</f>
        <v>345</v>
      </c>
      <c r="T10365" s="12" t="str">
        <f>Tabela_Web_Scraping_25_08_2023[[#This Row],[Nº de Série]]&amp;Tabela_Web_Scraping_25_08_2023[[#This Row],[Página]]</f>
        <v>2012510016PG70-Tabela_24</v>
      </c>
      <c r="W10365" s="2"/>
    </row>
    <row r="10366" spans="1:23" x14ac:dyDescent="0.3">
      <c r="A10366" s="12" t="s">
        <v>14358</v>
      </c>
      <c r="B10366" s="12" t="s">
        <v>10508</v>
      </c>
      <c r="C10366" s="12" t="s">
        <v>12387</v>
      </c>
      <c r="D10366" s="12" t="s">
        <v>12326</v>
      </c>
      <c r="E10366" s="12" t="s">
        <v>12388</v>
      </c>
      <c r="F10366" s="12" t="s">
        <v>12407</v>
      </c>
      <c r="G10366" s="13" t="s">
        <v>8065</v>
      </c>
      <c r="H10366" s="13">
        <v>1340144</v>
      </c>
      <c r="I10366" s="13" t="s">
        <v>8073</v>
      </c>
      <c r="J10366" s="14">
        <v>42426</v>
      </c>
      <c r="K10366" s="14">
        <v>42791</v>
      </c>
      <c r="L10366" s="12" t="s">
        <v>45</v>
      </c>
      <c r="M10366" s="12" t="s">
        <v>12</v>
      </c>
      <c r="N10366" s="12" t="str">
        <f>Tabela_Web_Scraping_25_08_2023[[#This Row],[Tipo Resultado]]&amp;"-"&amp;COUNTIF($T$2:T10366,T10366)</f>
        <v>Aprovado-8</v>
      </c>
      <c r="O10366" s="12" t="str">
        <f>IF(Tabela_Web_Scraping_25_08_2023[[#This Row],[CHAVE]]=T10365,N10365,"")</f>
        <v>Aprovado-7</v>
      </c>
      <c r="P10366" s="12" t="str">
        <f>IF(Tabela_Web_Scraping_25_08_2023[[#This Row],[CHAVE]]=T10367,N10367,"")</f>
        <v>Aprovado-9</v>
      </c>
      <c r="Q10366" s="14">
        <f>IF(Tabela_Web_Scraping_25_08_2023[[#This Row],[CHAVE]]=T10367,IF(K10367&lt;&gt;"",K10367,""),"")</f>
        <v>42439</v>
      </c>
      <c r="R1036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366" s="15">
        <f>IF(Tabela_Web_Scraping_25_08_2023[[#This Row],[CHAVE]]=T10365,_xlfn.DAYS(J10365,Tabela_Web_Scraping_25_08_2023[[#This Row],[Dt. Laudo / Reparo]]),)</f>
        <v>361</v>
      </c>
      <c r="T10366" s="12" t="str">
        <f>Tabela_Web_Scraping_25_08_2023[[#This Row],[Nº de Série]]&amp;Tabela_Web_Scraping_25_08_2023[[#This Row],[Página]]</f>
        <v>2012510016PG70-Tabela_24</v>
      </c>
      <c r="W10366" s="2"/>
    </row>
    <row r="10367" spans="1:23" x14ac:dyDescent="0.3">
      <c r="A10367" s="12" t="s">
        <v>14358</v>
      </c>
      <c r="B10367" s="12" t="s">
        <v>10508</v>
      </c>
      <c r="C10367" s="12" t="s">
        <v>12387</v>
      </c>
      <c r="D10367" s="12" t="s">
        <v>12326</v>
      </c>
      <c r="E10367" s="12" t="s">
        <v>12388</v>
      </c>
      <c r="F10367" s="12" t="s">
        <v>12407</v>
      </c>
      <c r="G10367" s="13" t="s">
        <v>8065</v>
      </c>
      <c r="H10367" s="13">
        <v>1340144</v>
      </c>
      <c r="I10367" s="13" t="s">
        <v>7</v>
      </c>
      <c r="J10367" s="14">
        <v>42075</v>
      </c>
      <c r="K10367" s="14">
        <v>42439</v>
      </c>
      <c r="L10367" s="12" t="s">
        <v>45</v>
      </c>
      <c r="M10367" s="12" t="s">
        <v>12</v>
      </c>
      <c r="N10367" s="12" t="str">
        <f>Tabela_Web_Scraping_25_08_2023[[#This Row],[Tipo Resultado]]&amp;"-"&amp;COUNTIF($T$2:T10367,T10367)</f>
        <v>Aprovado-9</v>
      </c>
      <c r="O10367" s="12" t="str">
        <f>IF(Tabela_Web_Scraping_25_08_2023[[#This Row],[CHAVE]]=T10366,N10366,"")</f>
        <v>Aprovado-8</v>
      </c>
      <c r="P10367" s="12" t="str">
        <f>IF(Tabela_Web_Scraping_25_08_2023[[#This Row],[CHAVE]]=T10368,N10368,"")</f>
        <v>Aprovado-10</v>
      </c>
      <c r="Q10367" s="14">
        <f>IF(Tabela_Web_Scraping_25_08_2023[[#This Row],[CHAVE]]=T10368,IF(K10368&lt;&gt;"",K10368,""),"")</f>
        <v>42075</v>
      </c>
      <c r="R1036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367" s="15">
        <f>IF(Tabela_Web_Scraping_25_08_2023[[#This Row],[CHAVE]]=T10366,_xlfn.DAYS(J10366,Tabela_Web_Scraping_25_08_2023[[#This Row],[Dt. Laudo / Reparo]]),)</f>
        <v>351</v>
      </c>
      <c r="T10367" s="12" t="str">
        <f>Tabela_Web_Scraping_25_08_2023[[#This Row],[Nº de Série]]&amp;Tabela_Web_Scraping_25_08_2023[[#This Row],[Página]]</f>
        <v>2012510016PG70-Tabela_24</v>
      </c>
      <c r="W10367" s="2"/>
    </row>
    <row r="10368" spans="1:23" x14ac:dyDescent="0.3">
      <c r="A10368" s="12" t="s">
        <v>14358</v>
      </c>
      <c r="B10368" s="12" t="s">
        <v>10508</v>
      </c>
      <c r="C10368" s="12" t="s">
        <v>12387</v>
      </c>
      <c r="D10368" s="12" t="s">
        <v>12326</v>
      </c>
      <c r="E10368" s="12" t="s">
        <v>12388</v>
      </c>
      <c r="F10368" s="12" t="s">
        <v>12407</v>
      </c>
      <c r="G10368" s="13" t="s">
        <v>8065</v>
      </c>
      <c r="H10368" s="13">
        <v>1340144</v>
      </c>
      <c r="I10368" s="13" t="s">
        <v>8074</v>
      </c>
      <c r="J10368" s="14">
        <v>41711</v>
      </c>
      <c r="K10368" s="14">
        <v>42075</v>
      </c>
      <c r="L10368" s="12" t="s">
        <v>45</v>
      </c>
      <c r="M10368" s="12" t="s">
        <v>12</v>
      </c>
      <c r="N10368" s="12" t="str">
        <f>Tabela_Web_Scraping_25_08_2023[[#This Row],[Tipo Resultado]]&amp;"-"&amp;COUNTIF($T$2:T10368,T10368)</f>
        <v>Aprovado-10</v>
      </c>
      <c r="O10368" s="12" t="str">
        <f>IF(Tabela_Web_Scraping_25_08_2023[[#This Row],[CHAVE]]=T10367,N10367,"")</f>
        <v>Aprovado-9</v>
      </c>
      <c r="P10368" s="12" t="str">
        <f>IF(Tabela_Web_Scraping_25_08_2023[[#This Row],[CHAVE]]=T10369,N10369,"")</f>
        <v>Aprovado-11</v>
      </c>
      <c r="Q10368" s="14">
        <f>IF(Tabela_Web_Scraping_25_08_2023[[#This Row],[CHAVE]]=T10369,IF(K10369&lt;&gt;"",K10369,""),"")</f>
        <v>41709</v>
      </c>
      <c r="R10368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368" s="15">
        <f>IF(Tabela_Web_Scraping_25_08_2023[[#This Row],[CHAVE]]=T10367,_xlfn.DAYS(J10367,Tabela_Web_Scraping_25_08_2023[[#This Row],[Dt. Laudo / Reparo]]),)</f>
        <v>364</v>
      </c>
      <c r="T10368" s="12" t="str">
        <f>Tabela_Web_Scraping_25_08_2023[[#This Row],[Nº de Série]]&amp;Tabela_Web_Scraping_25_08_2023[[#This Row],[Página]]</f>
        <v>2012510016PG70-Tabela_24</v>
      </c>
      <c r="W10368" s="2"/>
    </row>
    <row r="10369" spans="1:23" x14ac:dyDescent="0.3">
      <c r="A10369" s="12" t="s">
        <v>14358</v>
      </c>
      <c r="B10369" s="12" t="s">
        <v>10508</v>
      </c>
      <c r="C10369" s="12" t="s">
        <v>12387</v>
      </c>
      <c r="D10369" s="12" t="s">
        <v>12326</v>
      </c>
      <c r="E10369" s="12" t="s">
        <v>12388</v>
      </c>
      <c r="F10369" s="12" t="s">
        <v>12407</v>
      </c>
      <c r="G10369" s="13" t="s">
        <v>8065</v>
      </c>
      <c r="H10369" s="13">
        <v>1340144</v>
      </c>
      <c r="I10369" s="13" t="s">
        <v>8075</v>
      </c>
      <c r="J10369" s="14">
        <v>41345</v>
      </c>
      <c r="K10369" s="14">
        <v>41709</v>
      </c>
      <c r="L10369" s="12" t="s">
        <v>45</v>
      </c>
      <c r="M10369" s="12" t="s">
        <v>12</v>
      </c>
      <c r="N10369" s="12" t="str">
        <f>Tabela_Web_Scraping_25_08_2023[[#This Row],[Tipo Resultado]]&amp;"-"&amp;COUNTIF($T$2:T10369,T10369)</f>
        <v>Aprovado-11</v>
      </c>
      <c r="O10369" s="12" t="str">
        <f>IF(Tabela_Web_Scraping_25_08_2023[[#This Row],[CHAVE]]=T10368,N10368,"")</f>
        <v>Aprovado-10</v>
      </c>
      <c r="P10369" s="12" t="str">
        <f>IF(Tabela_Web_Scraping_25_08_2023[[#This Row],[CHAVE]]=T10370,N10370,"")</f>
        <v/>
      </c>
      <c r="Q10369" s="14" t="str">
        <f>IF(Tabela_Web_Scraping_25_08_2023[[#This Row],[CHAVE]]=T10370,IF(K10370&lt;&gt;"",K10370,""),"")</f>
        <v/>
      </c>
      <c r="R103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69" s="15">
        <f>IF(Tabela_Web_Scraping_25_08_2023[[#This Row],[CHAVE]]=T10368,_xlfn.DAYS(J10368,Tabela_Web_Scraping_25_08_2023[[#This Row],[Dt. Laudo / Reparo]]),)</f>
        <v>366</v>
      </c>
      <c r="T10369" s="12" t="str">
        <f>Tabela_Web_Scraping_25_08_2023[[#This Row],[Nº de Série]]&amp;Tabela_Web_Scraping_25_08_2023[[#This Row],[Página]]</f>
        <v>2012510016PG70-Tabela_24</v>
      </c>
      <c r="W10369" s="2"/>
    </row>
    <row r="10370" spans="1:23" x14ac:dyDescent="0.3">
      <c r="A10370" s="12" t="s">
        <v>14359</v>
      </c>
      <c r="B10370" s="12" t="s">
        <v>10140</v>
      </c>
      <c r="C10370" s="12" t="s">
        <v>11262</v>
      </c>
      <c r="D10370" s="12" t="s">
        <v>11258</v>
      </c>
      <c r="E10370" s="12" t="s">
        <v>11263</v>
      </c>
      <c r="F10370" s="12" t="s">
        <v>12407</v>
      </c>
      <c r="G10370" s="13" t="s">
        <v>8141</v>
      </c>
      <c r="H10370" s="13">
        <v>1577446</v>
      </c>
      <c r="I10370" s="13" t="s">
        <v>8142</v>
      </c>
      <c r="J10370" s="14">
        <v>43383</v>
      </c>
      <c r="K10370" s="14">
        <v>43747</v>
      </c>
      <c r="L10370" s="12" t="s">
        <v>45</v>
      </c>
      <c r="M10370" s="12" t="s">
        <v>12</v>
      </c>
      <c r="N10370" s="12" t="str">
        <f>Tabela_Web_Scraping_25_08_2023[[#This Row],[Tipo Resultado]]&amp;"-"&amp;COUNTIF($T$2:T10370,T10370)</f>
        <v>Aprovado-1</v>
      </c>
      <c r="O10370" s="12" t="str">
        <f>IF(Tabela_Web_Scraping_25_08_2023[[#This Row],[CHAVE]]=T10369,N10369,"")</f>
        <v/>
      </c>
      <c r="P10370" s="12" t="str">
        <f>IF(Tabela_Web_Scraping_25_08_2023[[#This Row],[CHAVE]]=T10371,N10371,"")</f>
        <v>Aprovado-2</v>
      </c>
      <c r="Q10370" s="14">
        <f>IF(Tabela_Web_Scraping_25_08_2023[[#This Row],[CHAVE]]=T10371,IF(K10371&lt;&gt;"",K10371,""),"")</f>
        <v>43486</v>
      </c>
      <c r="R10370" s="15">
        <f>IFERROR(IF(Tabela_Web_Scraping_25_08_2023[[#This Row],[Data Anterior]]&lt;&gt;0,_xlfn.DAYS(Tabela_Web_Scraping_25_08_2023[[#This Row],[Data Anterior]],Tabela_Web_Scraping_25_08_2023[[#This Row],[Dt. Laudo / Reparo]]),0),"")</f>
        <v>103</v>
      </c>
      <c r="S10370" s="15">
        <f>IF(Tabela_Web_Scraping_25_08_2023[[#This Row],[CHAVE]]=T10369,_xlfn.DAYS(J10369,Tabela_Web_Scraping_25_08_2023[[#This Row],[Dt. Laudo / Reparo]]),)</f>
        <v>0</v>
      </c>
      <c r="T10370" s="12" t="str">
        <f>Tabela_Web_Scraping_25_08_2023[[#This Row],[Nº de Série]]&amp;Tabela_Web_Scraping_25_08_2023[[#This Row],[Página]]</f>
        <v>681028PG70-Tabela_26</v>
      </c>
      <c r="W10370" s="2"/>
    </row>
    <row r="10371" spans="1:23" x14ac:dyDescent="0.3">
      <c r="A10371" s="12" t="s">
        <v>14359</v>
      </c>
      <c r="B10371" s="12" t="s">
        <v>10140</v>
      </c>
      <c r="C10371" s="12" t="s">
        <v>11262</v>
      </c>
      <c r="D10371" s="12" t="s">
        <v>11258</v>
      </c>
      <c r="E10371" s="12" t="s">
        <v>11263</v>
      </c>
      <c r="F10371" s="12" t="s">
        <v>12407</v>
      </c>
      <c r="G10371" s="13" t="s">
        <v>8141</v>
      </c>
      <c r="H10371" s="13">
        <v>1577446</v>
      </c>
      <c r="I10371" s="13" t="s">
        <v>7</v>
      </c>
      <c r="J10371" s="14">
        <v>43122</v>
      </c>
      <c r="K10371" s="14">
        <v>43486</v>
      </c>
      <c r="L10371" s="12" t="s">
        <v>78</v>
      </c>
      <c r="M10371" s="12" t="s">
        <v>12</v>
      </c>
      <c r="N10371" s="12" t="str">
        <f>Tabela_Web_Scraping_25_08_2023[[#This Row],[Tipo Resultado]]&amp;"-"&amp;COUNTIF($T$2:T10371,T10371)</f>
        <v>Aprovado-2</v>
      </c>
      <c r="O10371" s="12" t="str">
        <f>IF(Tabela_Web_Scraping_25_08_2023[[#This Row],[CHAVE]]=T10370,N10370,"")</f>
        <v>Aprovado-1</v>
      </c>
      <c r="P10371" s="12" t="str">
        <f>IF(Tabela_Web_Scraping_25_08_2023[[#This Row],[CHAVE]]=T10372,N10372,"")</f>
        <v>Aprovado-3</v>
      </c>
      <c r="Q10371" s="14">
        <f>IF(Tabela_Web_Scraping_25_08_2023[[#This Row],[CHAVE]]=T10372,IF(K10372&lt;&gt;"",K10372,""),"")</f>
        <v>43313</v>
      </c>
      <c r="R10371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10371" s="15">
        <f>IF(Tabela_Web_Scraping_25_08_2023[[#This Row],[CHAVE]]=T10370,_xlfn.DAYS(J10370,Tabela_Web_Scraping_25_08_2023[[#This Row],[Dt. Laudo / Reparo]]),)</f>
        <v>261</v>
      </c>
      <c r="T10371" s="12" t="str">
        <f>Tabela_Web_Scraping_25_08_2023[[#This Row],[Nº de Série]]&amp;Tabela_Web_Scraping_25_08_2023[[#This Row],[Página]]</f>
        <v>681028PG70-Tabela_26</v>
      </c>
      <c r="W10371" s="2"/>
    </row>
    <row r="10372" spans="1:23" x14ac:dyDescent="0.3">
      <c r="A10372" s="12" t="s">
        <v>14359</v>
      </c>
      <c r="B10372" s="12" t="s">
        <v>10140</v>
      </c>
      <c r="C10372" s="12" t="s">
        <v>11262</v>
      </c>
      <c r="D10372" s="12" t="s">
        <v>11258</v>
      </c>
      <c r="E10372" s="12" t="s">
        <v>11263</v>
      </c>
      <c r="F10372" s="12" t="s">
        <v>12407</v>
      </c>
      <c r="G10372" s="13" t="s">
        <v>8141</v>
      </c>
      <c r="H10372" s="13">
        <v>1577446</v>
      </c>
      <c r="I10372" s="13" t="s">
        <v>8143</v>
      </c>
      <c r="J10372" s="14">
        <v>42949</v>
      </c>
      <c r="K10372" s="14">
        <v>43313</v>
      </c>
      <c r="L10372" s="12" t="s">
        <v>45</v>
      </c>
      <c r="M10372" s="12" t="s">
        <v>12</v>
      </c>
      <c r="N10372" s="12" t="str">
        <f>Tabela_Web_Scraping_25_08_2023[[#This Row],[Tipo Resultado]]&amp;"-"&amp;COUNTIF($T$2:T10372,T10372)</f>
        <v>Aprovado-3</v>
      </c>
      <c r="O10372" s="12" t="str">
        <f>IF(Tabela_Web_Scraping_25_08_2023[[#This Row],[CHAVE]]=T10371,N10371,"")</f>
        <v>Aprovado-2</v>
      </c>
      <c r="P10372" s="12" t="str">
        <f>IF(Tabela_Web_Scraping_25_08_2023[[#This Row],[CHAVE]]=T10373,N10373,"")</f>
        <v/>
      </c>
      <c r="Q10372" s="14" t="str">
        <f>IF(Tabela_Web_Scraping_25_08_2023[[#This Row],[CHAVE]]=T10373,IF(K10373&lt;&gt;"",K10373,""),"")</f>
        <v/>
      </c>
      <c r="R103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72" s="15">
        <f>IF(Tabela_Web_Scraping_25_08_2023[[#This Row],[CHAVE]]=T10371,_xlfn.DAYS(J10371,Tabela_Web_Scraping_25_08_2023[[#This Row],[Dt. Laudo / Reparo]]),)</f>
        <v>173</v>
      </c>
      <c r="T10372" s="12" t="str">
        <f>Tabela_Web_Scraping_25_08_2023[[#This Row],[Nº de Série]]&amp;Tabela_Web_Scraping_25_08_2023[[#This Row],[Página]]</f>
        <v>681028PG70-Tabela_26</v>
      </c>
      <c r="W10372" s="2"/>
    </row>
    <row r="10373" spans="1:23" x14ac:dyDescent="0.3">
      <c r="A10373" s="12" t="s">
        <v>14360</v>
      </c>
      <c r="B10373" s="12" t="s">
        <v>10140</v>
      </c>
      <c r="C10373" s="12" t="s">
        <v>11047</v>
      </c>
      <c r="D10373" s="12" t="s">
        <v>10985</v>
      </c>
      <c r="E10373" s="12" t="s">
        <v>11048</v>
      </c>
      <c r="F10373" s="12" t="s">
        <v>12407</v>
      </c>
      <c r="G10373" s="13" t="s">
        <v>8076</v>
      </c>
      <c r="H10373" s="13">
        <v>236029</v>
      </c>
      <c r="I10373" s="13" t="s">
        <v>8077</v>
      </c>
      <c r="J10373" s="14">
        <v>43376</v>
      </c>
      <c r="K10373" s="14">
        <v>43740</v>
      </c>
      <c r="L10373" s="12" t="s">
        <v>45</v>
      </c>
      <c r="M10373" s="12" t="s">
        <v>12</v>
      </c>
      <c r="N10373" s="12" t="str">
        <f>Tabela_Web_Scraping_25_08_2023[[#This Row],[Tipo Resultado]]&amp;"-"&amp;COUNTIF($T$2:T10373,T10373)</f>
        <v>Aprovado-1</v>
      </c>
      <c r="O10373" s="12" t="str">
        <f>IF(Tabela_Web_Scraping_25_08_2023[[#This Row],[CHAVE]]=T10372,N10372,"")</f>
        <v/>
      </c>
      <c r="P10373" s="12" t="str">
        <f>IF(Tabela_Web_Scraping_25_08_2023[[#This Row],[CHAVE]]=T10374,N10374,"")</f>
        <v>Aprovado-2</v>
      </c>
      <c r="Q10373" s="14">
        <f>IF(Tabela_Web_Scraping_25_08_2023[[#This Row],[CHAVE]]=T10374,IF(K10374&lt;&gt;"",K10374,""),"")</f>
        <v>43389</v>
      </c>
      <c r="R1037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373" s="15">
        <f>IF(Tabela_Web_Scraping_25_08_2023[[#This Row],[CHAVE]]=T10372,_xlfn.DAYS(J10372,Tabela_Web_Scraping_25_08_2023[[#This Row],[Dt. Laudo / Reparo]]),)</f>
        <v>0</v>
      </c>
      <c r="T10373" s="12" t="str">
        <f>Tabela_Web_Scraping_25_08_2023[[#This Row],[Nº de Série]]&amp;Tabela_Web_Scraping_25_08_2023[[#This Row],[Página]]</f>
        <v>683370PG70-Tabela_28</v>
      </c>
      <c r="W10373" s="2"/>
    </row>
    <row r="10374" spans="1:23" x14ac:dyDescent="0.3">
      <c r="A10374" s="12" t="s">
        <v>14360</v>
      </c>
      <c r="B10374" s="12" t="s">
        <v>10140</v>
      </c>
      <c r="C10374" s="12" t="s">
        <v>11047</v>
      </c>
      <c r="D10374" s="12" t="s">
        <v>10985</v>
      </c>
      <c r="E10374" s="12" t="s">
        <v>11048</v>
      </c>
      <c r="F10374" s="12" t="s">
        <v>12407</v>
      </c>
      <c r="G10374" s="13" t="s">
        <v>8076</v>
      </c>
      <c r="H10374" s="13">
        <v>236029</v>
      </c>
      <c r="I10374" s="13" t="s">
        <v>8078</v>
      </c>
      <c r="J10374" s="14">
        <v>43025</v>
      </c>
      <c r="K10374" s="14">
        <v>43389</v>
      </c>
      <c r="L10374" s="12" t="s">
        <v>45</v>
      </c>
      <c r="M10374" s="12" t="s">
        <v>12</v>
      </c>
      <c r="N10374" s="12" t="str">
        <f>Tabela_Web_Scraping_25_08_2023[[#This Row],[Tipo Resultado]]&amp;"-"&amp;COUNTIF($T$2:T10374,T10374)</f>
        <v>Aprovado-2</v>
      </c>
      <c r="O10374" s="12" t="str">
        <f>IF(Tabela_Web_Scraping_25_08_2023[[#This Row],[CHAVE]]=T10373,N10373,"")</f>
        <v>Aprovado-1</v>
      </c>
      <c r="P10374" s="12" t="str">
        <f>IF(Tabela_Web_Scraping_25_08_2023[[#This Row],[CHAVE]]=T10375,N10375,"")</f>
        <v>Aprovado-3</v>
      </c>
      <c r="Q10374" s="14">
        <f>IF(Tabela_Web_Scraping_25_08_2023[[#This Row],[CHAVE]]=T10375,IF(K10375&lt;&gt;"",K10375,""),"")</f>
        <v>43047</v>
      </c>
      <c r="R1037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374" s="15">
        <f>IF(Tabela_Web_Scraping_25_08_2023[[#This Row],[CHAVE]]=T10373,_xlfn.DAYS(J10373,Tabela_Web_Scraping_25_08_2023[[#This Row],[Dt. Laudo / Reparo]]),)</f>
        <v>351</v>
      </c>
      <c r="T10374" s="12" t="str">
        <f>Tabela_Web_Scraping_25_08_2023[[#This Row],[Nº de Série]]&amp;Tabela_Web_Scraping_25_08_2023[[#This Row],[Página]]</f>
        <v>683370PG70-Tabela_28</v>
      </c>
      <c r="W10374" s="2"/>
    </row>
    <row r="10375" spans="1:23" x14ac:dyDescent="0.3">
      <c r="A10375" s="12" t="s">
        <v>14360</v>
      </c>
      <c r="B10375" s="12" t="s">
        <v>10140</v>
      </c>
      <c r="C10375" s="12" t="s">
        <v>11047</v>
      </c>
      <c r="D10375" s="12" t="s">
        <v>10985</v>
      </c>
      <c r="E10375" s="12" t="s">
        <v>11048</v>
      </c>
      <c r="F10375" s="12" t="s">
        <v>12407</v>
      </c>
      <c r="G10375" s="13" t="s">
        <v>8076</v>
      </c>
      <c r="H10375" s="13">
        <v>236029</v>
      </c>
      <c r="I10375" s="13" t="s">
        <v>8079</v>
      </c>
      <c r="J10375" s="14">
        <v>42683</v>
      </c>
      <c r="K10375" s="14">
        <v>43047</v>
      </c>
      <c r="L10375" s="12" t="s">
        <v>45</v>
      </c>
      <c r="M10375" s="12" t="s">
        <v>12</v>
      </c>
      <c r="N10375" s="12" t="str">
        <f>Tabela_Web_Scraping_25_08_2023[[#This Row],[Tipo Resultado]]&amp;"-"&amp;COUNTIF($T$2:T10375,T10375)</f>
        <v>Aprovado-3</v>
      </c>
      <c r="O10375" s="12" t="str">
        <f>IF(Tabela_Web_Scraping_25_08_2023[[#This Row],[CHAVE]]=T10374,N10374,"")</f>
        <v>Aprovado-2</v>
      </c>
      <c r="P10375" s="12" t="str">
        <f>IF(Tabela_Web_Scraping_25_08_2023[[#This Row],[CHAVE]]=T10376,N10376,"")</f>
        <v>Aprovado-4</v>
      </c>
      <c r="Q10375" s="14">
        <f>IF(Tabela_Web_Scraping_25_08_2023[[#This Row],[CHAVE]]=T10376,IF(K10376&lt;&gt;"",K10376,""),"")</f>
        <v>42692</v>
      </c>
      <c r="R1037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375" s="15">
        <f>IF(Tabela_Web_Scraping_25_08_2023[[#This Row],[CHAVE]]=T10374,_xlfn.DAYS(J10374,Tabela_Web_Scraping_25_08_2023[[#This Row],[Dt. Laudo / Reparo]]),)</f>
        <v>342</v>
      </c>
      <c r="T10375" s="12" t="str">
        <f>Tabela_Web_Scraping_25_08_2023[[#This Row],[Nº de Série]]&amp;Tabela_Web_Scraping_25_08_2023[[#This Row],[Página]]</f>
        <v>683370PG70-Tabela_28</v>
      </c>
      <c r="W10375" s="2"/>
    </row>
    <row r="10376" spans="1:23" x14ac:dyDescent="0.3">
      <c r="A10376" s="12" t="s">
        <v>14360</v>
      </c>
      <c r="B10376" s="12" t="s">
        <v>10140</v>
      </c>
      <c r="C10376" s="12" t="s">
        <v>11047</v>
      </c>
      <c r="D10376" s="12" t="s">
        <v>10985</v>
      </c>
      <c r="E10376" s="12" t="s">
        <v>11048</v>
      </c>
      <c r="F10376" s="12" t="s">
        <v>12407</v>
      </c>
      <c r="G10376" s="13" t="s">
        <v>8076</v>
      </c>
      <c r="H10376" s="13">
        <v>236029</v>
      </c>
      <c r="I10376" s="13" t="s">
        <v>8080</v>
      </c>
      <c r="J10376" s="14">
        <v>42327</v>
      </c>
      <c r="K10376" s="14">
        <v>42692</v>
      </c>
      <c r="L10376" s="12" t="s">
        <v>45</v>
      </c>
      <c r="M10376" s="12" t="s">
        <v>12</v>
      </c>
      <c r="N10376" s="12" t="str">
        <f>Tabela_Web_Scraping_25_08_2023[[#This Row],[Tipo Resultado]]&amp;"-"&amp;COUNTIF($T$2:T10376,T10376)</f>
        <v>Aprovado-4</v>
      </c>
      <c r="O10376" s="12" t="str">
        <f>IF(Tabela_Web_Scraping_25_08_2023[[#This Row],[CHAVE]]=T10375,N10375,"")</f>
        <v>Aprovado-3</v>
      </c>
      <c r="P10376" s="12" t="str">
        <f>IF(Tabela_Web_Scraping_25_08_2023[[#This Row],[CHAVE]]=T10377,N10377,"")</f>
        <v>Aprovado-5</v>
      </c>
      <c r="Q10376" s="14">
        <f>IF(Tabela_Web_Scraping_25_08_2023[[#This Row],[CHAVE]]=T10377,IF(K10377&lt;&gt;"",K10377,""),"")</f>
        <v>42692</v>
      </c>
      <c r="R1037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376" s="15">
        <f>IF(Tabela_Web_Scraping_25_08_2023[[#This Row],[CHAVE]]=T10375,_xlfn.DAYS(J10375,Tabela_Web_Scraping_25_08_2023[[#This Row],[Dt. Laudo / Reparo]]),)</f>
        <v>356</v>
      </c>
      <c r="T10376" s="12" t="str">
        <f>Tabela_Web_Scraping_25_08_2023[[#This Row],[Nº de Série]]&amp;Tabela_Web_Scraping_25_08_2023[[#This Row],[Página]]</f>
        <v>683370PG70-Tabela_28</v>
      </c>
      <c r="W10376" s="2"/>
    </row>
    <row r="10377" spans="1:23" x14ac:dyDescent="0.3">
      <c r="A10377" s="12" t="s">
        <v>14360</v>
      </c>
      <c r="B10377" s="12" t="s">
        <v>10140</v>
      </c>
      <c r="C10377" s="12" t="s">
        <v>11047</v>
      </c>
      <c r="D10377" s="12" t="s">
        <v>10985</v>
      </c>
      <c r="E10377" s="12" t="s">
        <v>11048</v>
      </c>
      <c r="F10377" s="12" t="s">
        <v>12407</v>
      </c>
      <c r="G10377" s="13" t="s">
        <v>8076</v>
      </c>
      <c r="H10377" s="13">
        <v>236029</v>
      </c>
      <c r="I10377" s="13" t="s">
        <v>7</v>
      </c>
      <c r="J10377" s="14">
        <v>42327</v>
      </c>
      <c r="K10377" s="14">
        <v>42692</v>
      </c>
      <c r="L10377" s="12" t="s">
        <v>45</v>
      </c>
      <c r="M10377" s="12" t="s">
        <v>12</v>
      </c>
      <c r="N10377" s="12" t="str">
        <f>Tabela_Web_Scraping_25_08_2023[[#This Row],[Tipo Resultado]]&amp;"-"&amp;COUNTIF($T$2:T10377,T10377)</f>
        <v>Aprovado-5</v>
      </c>
      <c r="O10377" s="12" t="str">
        <f>IF(Tabela_Web_Scraping_25_08_2023[[#This Row],[CHAVE]]=T10376,N10376,"")</f>
        <v>Aprovado-4</v>
      </c>
      <c r="P10377" s="12" t="str">
        <f>IF(Tabela_Web_Scraping_25_08_2023[[#This Row],[CHAVE]]=T10378,N10378,"")</f>
        <v>Aprovado-6</v>
      </c>
      <c r="Q10377" s="14">
        <f>IF(Tabela_Web_Scraping_25_08_2023[[#This Row],[CHAVE]]=T10378,IF(K10378&lt;&gt;"",K10378,""),"")</f>
        <v>42251</v>
      </c>
      <c r="R10377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10377" s="15">
        <f>IF(Tabela_Web_Scraping_25_08_2023[[#This Row],[CHAVE]]=T10376,_xlfn.DAYS(J10376,Tabela_Web_Scraping_25_08_2023[[#This Row],[Dt. Laudo / Reparo]]),)</f>
        <v>0</v>
      </c>
      <c r="T10377" s="12" t="str">
        <f>Tabela_Web_Scraping_25_08_2023[[#This Row],[Nº de Série]]&amp;Tabela_Web_Scraping_25_08_2023[[#This Row],[Página]]</f>
        <v>683370PG70-Tabela_28</v>
      </c>
      <c r="W10377" s="2"/>
    </row>
    <row r="10378" spans="1:23" x14ac:dyDescent="0.3">
      <c r="A10378" s="12" t="s">
        <v>14360</v>
      </c>
      <c r="B10378" s="12" t="s">
        <v>10140</v>
      </c>
      <c r="C10378" s="12" t="s">
        <v>11047</v>
      </c>
      <c r="D10378" s="12" t="s">
        <v>10985</v>
      </c>
      <c r="E10378" s="12" t="s">
        <v>11048</v>
      </c>
      <c r="F10378" s="12" t="s">
        <v>12407</v>
      </c>
      <c r="G10378" s="13" t="s">
        <v>8076</v>
      </c>
      <c r="H10378" s="13">
        <v>236029</v>
      </c>
      <c r="I10378" s="13" t="s">
        <v>8081</v>
      </c>
      <c r="J10378" s="14">
        <v>41887</v>
      </c>
      <c r="K10378" s="14">
        <v>42251</v>
      </c>
      <c r="L10378" s="12" t="s">
        <v>45</v>
      </c>
      <c r="M10378" s="12" t="s">
        <v>12</v>
      </c>
      <c r="N10378" s="12" t="str">
        <f>Tabela_Web_Scraping_25_08_2023[[#This Row],[Tipo Resultado]]&amp;"-"&amp;COUNTIF($T$2:T10378,T10378)</f>
        <v>Aprovado-6</v>
      </c>
      <c r="O10378" s="12" t="str">
        <f>IF(Tabela_Web_Scraping_25_08_2023[[#This Row],[CHAVE]]=T10377,N10377,"")</f>
        <v>Aprovado-5</v>
      </c>
      <c r="P10378" s="12" t="str">
        <f>IF(Tabela_Web_Scraping_25_08_2023[[#This Row],[CHAVE]]=T10379,N10379,"")</f>
        <v>Aprovado-7</v>
      </c>
      <c r="Q10378" s="14">
        <f>IF(Tabela_Web_Scraping_25_08_2023[[#This Row],[CHAVE]]=T10379,IF(K10379&lt;&gt;"",K10379,""),"")</f>
        <v>41900</v>
      </c>
      <c r="R1037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378" s="15">
        <f>IF(Tabela_Web_Scraping_25_08_2023[[#This Row],[CHAVE]]=T10377,_xlfn.DAYS(J10377,Tabela_Web_Scraping_25_08_2023[[#This Row],[Dt. Laudo / Reparo]]),)</f>
        <v>440</v>
      </c>
      <c r="T10378" s="12" t="str">
        <f>Tabela_Web_Scraping_25_08_2023[[#This Row],[Nº de Série]]&amp;Tabela_Web_Scraping_25_08_2023[[#This Row],[Página]]</f>
        <v>683370PG70-Tabela_28</v>
      </c>
      <c r="W10378" s="2"/>
    </row>
    <row r="10379" spans="1:23" x14ac:dyDescent="0.3">
      <c r="A10379" s="12" t="s">
        <v>14360</v>
      </c>
      <c r="B10379" s="12" t="s">
        <v>10140</v>
      </c>
      <c r="C10379" s="12" t="s">
        <v>11047</v>
      </c>
      <c r="D10379" s="12" t="s">
        <v>10985</v>
      </c>
      <c r="E10379" s="12" t="s">
        <v>11048</v>
      </c>
      <c r="F10379" s="12" t="s">
        <v>12407</v>
      </c>
      <c r="G10379" s="13" t="s">
        <v>8076</v>
      </c>
      <c r="H10379" s="13">
        <v>236029</v>
      </c>
      <c r="I10379" s="13" t="s">
        <v>8082</v>
      </c>
      <c r="J10379" s="14">
        <v>41536</v>
      </c>
      <c r="K10379" s="14">
        <v>41900</v>
      </c>
      <c r="L10379" s="12" t="s">
        <v>45</v>
      </c>
      <c r="M10379" s="12" t="s">
        <v>12</v>
      </c>
      <c r="N10379" s="12" t="str">
        <f>Tabela_Web_Scraping_25_08_2023[[#This Row],[Tipo Resultado]]&amp;"-"&amp;COUNTIF($T$2:T10379,T10379)</f>
        <v>Aprovado-7</v>
      </c>
      <c r="O10379" s="12" t="str">
        <f>IF(Tabela_Web_Scraping_25_08_2023[[#This Row],[CHAVE]]=T10378,N10378,"")</f>
        <v>Aprovado-6</v>
      </c>
      <c r="P10379" s="12" t="str">
        <f>IF(Tabela_Web_Scraping_25_08_2023[[#This Row],[CHAVE]]=T10380,N10380,"")</f>
        <v>Aprovado-8</v>
      </c>
      <c r="Q10379" s="14">
        <f>IF(Tabela_Web_Scraping_25_08_2023[[#This Row],[CHAVE]]=T10380,IF(K10380&lt;&gt;"",K10380,""),"")</f>
        <v>41545</v>
      </c>
      <c r="R10379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379" s="15">
        <f>IF(Tabela_Web_Scraping_25_08_2023[[#This Row],[CHAVE]]=T10378,_xlfn.DAYS(J10378,Tabela_Web_Scraping_25_08_2023[[#This Row],[Dt. Laudo / Reparo]]),)</f>
        <v>351</v>
      </c>
      <c r="T10379" s="12" t="str">
        <f>Tabela_Web_Scraping_25_08_2023[[#This Row],[Nº de Série]]&amp;Tabela_Web_Scraping_25_08_2023[[#This Row],[Página]]</f>
        <v>683370PG70-Tabela_28</v>
      </c>
      <c r="W10379" s="2"/>
    </row>
    <row r="10380" spans="1:23" x14ac:dyDescent="0.3">
      <c r="A10380" s="12" t="s">
        <v>14360</v>
      </c>
      <c r="B10380" s="12" t="s">
        <v>10140</v>
      </c>
      <c r="C10380" s="12" t="s">
        <v>11047</v>
      </c>
      <c r="D10380" s="12" t="s">
        <v>10985</v>
      </c>
      <c r="E10380" s="12" t="s">
        <v>11048</v>
      </c>
      <c r="F10380" s="12" t="s">
        <v>12407</v>
      </c>
      <c r="G10380" s="13" t="s">
        <v>8076</v>
      </c>
      <c r="H10380" s="13">
        <v>236029</v>
      </c>
      <c r="I10380" s="13" t="s">
        <v>8083</v>
      </c>
      <c r="J10380" s="14">
        <v>41181</v>
      </c>
      <c r="K10380" s="14">
        <v>41545</v>
      </c>
      <c r="L10380" s="12" t="s">
        <v>45</v>
      </c>
      <c r="M10380" s="12" t="s">
        <v>12</v>
      </c>
      <c r="N10380" s="12" t="str">
        <f>Tabela_Web_Scraping_25_08_2023[[#This Row],[Tipo Resultado]]&amp;"-"&amp;COUNTIF($T$2:T10380,T10380)</f>
        <v>Aprovado-8</v>
      </c>
      <c r="O10380" s="12" t="str">
        <f>IF(Tabela_Web_Scraping_25_08_2023[[#This Row],[CHAVE]]=T10379,N10379,"")</f>
        <v>Aprovado-7</v>
      </c>
      <c r="P10380" s="12" t="str">
        <f>IF(Tabela_Web_Scraping_25_08_2023[[#This Row],[CHAVE]]=T10381,N10381,"")</f>
        <v/>
      </c>
      <c r="Q10380" s="14" t="str">
        <f>IF(Tabela_Web_Scraping_25_08_2023[[#This Row],[CHAVE]]=T10381,IF(K10381&lt;&gt;"",K10381,""),"")</f>
        <v/>
      </c>
      <c r="R10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80" s="15">
        <f>IF(Tabela_Web_Scraping_25_08_2023[[#This Row],[CHAVE]]=T10379,_xlfn.DAYS(J10379,Tabela_Web_Scraping_25_08_2023[[#This Row],[Dt. Laudo / Reparo]]),)</f>
        <v>355</v>
      </c>
      <c r="T10380" s="12" t="str">
        <f>Tabela_Web_Scraping_25_08_2023[[#This Row],[Nº de Série]]&amp;Tabela_Web_Scraping_25_08_2023[[#This Row],[Página]]</f>
        <v>683370PG70-Tabela_28</v>
      </c>
      <c r="W10380" s="2"/>
    </row>
    <row r="10381" spans="1:23" x14ac:dyDescent="0.3">
      <c r="A10381" s="12" t="s">
        <v>14361</v>
      </c>
      <c r="B10381" s="12" t="s">
        <v>10140</v>
      </c>
      <c r="C10381" s="12" t="s">
        <v>11262</v>
      </c>
      <c r="D10381" s="12" t="s">
        <v>11258</v>
      </c>
      <c r="E10381" s="12" t="s">
        <v>11264</v>
      </c>
      <c r="F10381" s="12" t="s">
        <v>12407</v>
      </c>
      <c r="G10381" s="13" t="s">
        <v>8144</v>
      </c>
      <c r="H10381" s="13">
        <v>342153</v>
      </c>
      <c r="I10381" s="13" t="s">
        <v>8145</v>
      </c>
      <c r="J10381" s="14">
        <v>43362</v>
      </c>
      <c r="K10381" s="14">
        <v>43726</v>
      </c>
      <c r="L10381" s="12" t="s">
        <v>45</v>
      </c>
      <c r="M10381" s="12" t="s">
        <v>12</v>
      </c>
      <c r="N10381" s="12" t="str">
        <f>Tabela_Web_Scraping_25_08_2023[[#This Row],[Tipo Resultado]]&amp;"-"&amp;COUNTIF($T$2:T10381,T10381)</f>
        <v>Aprovado-1</v>
      </c>
      <c r="O10381" s="12" t="str">
        <f>IF(Tabela_Web_Scraping_25_08_2023[[#This Row],[CHAVE]]=T10380,N10380,"")</f>
        <v/>
      </c>
      <c r="P10381" s="12" t="str">
        <f>IF(Tabela_Web_Scraping_25_08_2023[[#This Row],[CHAVE]]=T10382,N10382,"")</f>
        <v>Aprovado-2</v>
      </c>
      <c r="Q10381" s="14">
        <f>IF(Tabela_Web_Scraping_25_08_2023[[#This Row],[CHAVE]]=T10382,IF(K10382&lt;&gt;"",K10382,""),"")</f>
        <v>43364</v>
      </c>
      <c r="R1038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381" s="15">
        <f>IF(Tabela_Web_Scraping_25_08_2023[[#This Row],[CHAVE]]=T10380,_xlfn.DAYS(J10380,Tabela_Web_Scraping_25_08_2023[[#This Row],[Dt. Laudo / Reparo]]),)</f>
        <v>0</v>
      </c>
      <c r="T10381" s="12" t="str">
        <f>Tabela_Web_Scraping_25_08_2023[[#This Row],[Nº de Série]]&amp;Tabela_Web_Scraping_25_08_2023[[#This Row],[Página]]</f>
        <v>2011301007PG70-Tabela_30</v>
      </c>
      <c r="W10381" s="2"/>
    </row>
    <row r="10382" spans="1:23" x14ac:dyDescent="0.3">
      <c r="A10382" s="12" t="s">
        <v>14361</v>
      </c>
      <c r="B10382" s="12" t="s">
        <v>10140</v>
      </c>
      <c r="C10382" s="12" t="s">
        <v>11262</v>
      </c>
      <c r="D10382" s="12" t="s">
        <v>11258</v>
      </c>
      <c r="E10382" s="12" t="s">
        <v>11264</v>
      </c>
      <c r="F10382" s="12" t="s">
        <v>12407</v>
      </c>
      <c r="G10382" s="13" t="s">
        <v>8144</v>
      </c>
      <c r="H10382" s="13">
        <v>342153</v>
      </c>
      <c r="I10382" s="13" t="s">
        <v>8146</v>
      </c>
      <c r="J10382" s="14">
        <v>43000</v>
      </c>
      <c r="K10382" s="14">
        <v>43364</v>
      </c>
      <c r="L10382" s="12" t="s">
        <v>45</v>
      </c>
      <c r="M10382" s="12" t="s">
        <v>12</v>
      </c>
      <c r="N10382" s="12" t="str">
        <f>Tabela_Web_Scraping_25_08_2023[[#This Row],[Tipo Resultado]]&amp;"-"&amp;COUNTIF($T$2:T10382,T10382)</f>
        <v>Aprovado-2</v>
      </c>
      <c r="O10382" s="12" t="str">
        <f>IF(Tabela_Web_Scraping_25_08_2023[[#This Row],[CHAVE]]=T10381,N10381,"")</f>
        <v>Aprovado-1</v>
      </c>
      <c r="P10382" s="12" t="str">
        <f>IF(Tabela_Web_Scraping_25_08_2023[[#This Row],[CHAVE]]=T10383,N10383,"")</f>
        <v/>
      </c>
      <c r="Q10382" s="14" t="str">
        <f>IF(Tabela_Web_Scraping_25_08_2023[[#This Row],[CHAVE]]=T10383,IF(K10383&lt;&gt;"",K10383,""),"")</f>
        <v/>
      </c>
      <c r="R103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82" s="15">
        <f>IF(Tabela_Web_Scraping_25_08_2023[[#This Row],[CHAVE]]=T10381,_xlfn.DAYS(J10381,Tabela_Web_Scraping_25_08_2023[[#This Row],[Dt. Laudo / Reparo]]),)</f>
        <v>362</v>
      </c>
      <c r="T10382" s="12" t="str">
        <f>Tabela_Web_Scraping_25_08_2023[[#This Row],[Nº de Série]]&amp;Tabela_Web_Scraping_25_08_2023[[#This Row],[Página]]</f>
        <v>2011301007PG70-Tabela_30</v>
      </c>
      <c r="W10382" s="2"/>
    </row>
    <row r="10383" spans="1:23" x14ac:dyDescent="0.3">
      <c r="A10383" s="12" t="s">
        <v>14362</v>
      </c>
      <c r="B10383" s="12" t="s">
        <v>10141</v>
      </c>
      <c r="C10383" s="12" t="s">
        <v>11680</v>
      </c>
      <c r="D10383" s="12" t="s">
        <v>11418</v>
      </c>
      <c r="E10383" s="12" t="s">
        <v>11687</v>
      </c>
      <c r="F10383" s="12" t="s">
        <v>12407</v>
      </c>
      <c r="G10383" s="13" t="s">
        <v>8092</v>
      </c>
      <c r="H10383" s="13">
        <v>13340034</v>
      </c>
      <c r="I10383" s="13" t="s">
        <v>8093</v>
      </c>
      <c r="J10383" s="14">
        <v>45117</v>
      </c>
      <c r="K10383" s="14">
        <v>45482</v>
      </c>
      <c r="L10383" s="12" t="s">
        <v>45</v>
      </c>
      <c r="M10383" s="12" t="s">
        <v>12</v>
      </c>
      <c r="N10383" s="12" t="str">
        <f>Tabela_Web_Scraping_25_08_2023[[#This Row],[Tipo Resultado]]&amp;"-"&amp;COUNTIF($T$2:T10383,T10383)</f>
        <v>Aprovado-1</v>
      </c>
      <c r="O10383" s="12" t="str">
        <f>IF(Tabela_Web_Scraping_25_08_2023[[#This Row],[CHAVE]]=T10382,N10382,"")</f>
        <v/>
      </c>
      <c r="P10383" s="12" t="str">
        <f>IF(Tabela_Web_Scraping_25_08_2023[[#This Row],[CHAVE]]=T10384,N10384,"")</f>
        <v>Aprovado-2</v>
      </c>
      <c r="Q10383" s="14">
        <f>IF(Tabela_Web_Scraping_25_08_2023[[#This Row],[CHAVE]]=T10384,IF(K10384&lt;&gt;"",K10384,""),"")</f>
        <v>45482</v>
      </c>
      <c r="R1038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383" s="15">
        <f>IF(Tabela_Web_Scraping_25_08_2023[[#This Row],[CHAVE]]=T10382,_xlfn.DAYS(J10382,Tabela_Web_Scraping_25_08_2023[[#This Row],[Dt. Laudo / Reparo]]),)</f>
        <v>0</v>
      </c>
      <c r="T10383" s="12" t="str">
        <f>Tabela_Web_Scraping_25_08_2023[[#This Row],[Nº de Série]]&amp;Tabela_Web_Scraping_25_08_2023[[#This Row],[Página]]</f>
        <v>11085PG71-Tabela_2</v>
      </c>
      <c r="W10383" s="2"/>
    </row>
    <row r="10384" spans="1:23" x14ac:dyDescent="0.3">
      <c r="A10384" s="12" t="s">
        <v>14362</v>
      </c>
      <c r="B10384" s="12" t="s">
        <v>10150</v>
      </c>
      <c r="C10384" s="12" t="s">
        <v>11680</v>
      </c>
      <c r="D10384" s="12" t="s">
        <v>11418</v>
      </c>
      <c r="E10384" s="12" t="s">
        <v>11693</v>
      </c>
      <c r="F10384" s="12" t="s">
        <v>12407</v>
      </c>
      <c r="G10384" s="13" t="s">
        <v>8092</v>
      </c>
      <c r="H10384" s="13">
        <v>13340034</v>
      </c>
      <c r="I10384" s="13" t="s">
        <v>8093</v>
      </c>
      <c r="J10384" s="14">
        <v>45117</v>
      </c>
      <c r="K10384" s="14">
        <v>45482</v>
      </c>
      <c r="L10384" s="12" t="s">
        <v>45</v>
      </c>
      <c r="M10384" s="12" t="s">
        <v>12</v>
      </c>
      <c r="N10384" s="12" t="str">
        <f>Tabela_Web_Scraping_25_08_2023[[#This Row],[Tipo Resultado]]&amp;"-"&amp;COUNTIF($T$2:T10384,T10384)</f>
        <v>Aprovado-2</v>
      </c>
      <c r="O10384" s="12" t="str">
        <f>IF(Tabela_Web_Scraping_25_08_2023[[#This Row],[CHAVE]]=T10383,N10383,"")</f>
        <v>Aprovado-1</v>
      </c>
      <c r="P10384" s="12" t="str">
        <f>IF(Tabela_Web_Scraping_25_08_2023[[#This Row],[CHAVE]]=T10385,N10385,"")</f>
        <v>Aprovado-3</v>
      </c>
      <c r="Q10384" s="14">
        <f>IF(Tabela_Web_Scraping_25_08_2023[[#This Row],[CHAVE]]=T10385,IF(K10385&lt;&gt;"",K10385,""),"")</f>
        <v>45125</v>
      </c>
      <c r="R1038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84" s="15">
        <f>IF(Tabela_Web_Scraping_25_08_2023[[#This Row],[CHAVE]]=T10383,_xlfn.DAYS(J10383,Tabela_Web_Scraping_25_08_2023[[#This Row],[Dt. Laudo / Reparo]]),)</f>
        <v>0</v>
      </c>
      <c r="T10384" s="12" t="str">
        <f>Tabela_Web_Scraping_25_08_2023[[#This Row],[Nº de Série]]&amp;Tabela_Web_Scraping_25_08_2023[[#This Row],[Página]]</f>
        <v>11085PG71-Tabela_2</v>
      </c>
      <c r="W10384" s="2"/>
    </row>
    <row r="10385" spans="1:23" x14ac:dyDescent="0.3">
      <c r="A10385" s="12" t="s">
        <v>14362</v>
      </c>
      <c r="B10385" s="12" t="s">
        <v>10141</v>
      </c>
      <c r="C10385" s="12" t="s">
        <v>11680</v>
      </c>
      <c r="D10385" s="12" t="s">
        <v>11418</v>
      </c>
      <c r="E10385" s="12" t="s">
        <v>11687</v>
      </c>
      <c r="F10385" s="12" t="s">
        <v>12407</v>
      </c>
      <c r="G10385" s="13" t="s">
        <v>8092</v>
      </c>
      <c r="H10385" s="13">
        <v>13340034</v>
      </c>
      <c r="I10385" s="13" t="s">
        <v>8094</v>
      </c>
      <c r="J10385" s="14">
        <v>44761</v>
      </c>
      <c r="K10385" s="14">
        <v>45125</v>
      </c>
      <c r="L10385" s="12" t="s">
        <v>45</v>
      </c>
      <c r="M10385" s="12" t="s">
        <v>12</v>
      </c>
      <c r="N10385" s="12" t="str">
        <f>Tabela_Web_Scraping_25_08_2023[[#This Row],[Tipo Resultado]]&amp;"-"&amp;COUNTIF($T$2:T10385,T10385)</f>
        <v>Aprovado-3</v>
      </c>
      <c r="O10385" s="12" t="str">
        <f>IF(Tabela_Web_Scraping_25_08_2023[[#This Row],[CHAVE]]=T10384,N10384,"")</f>
        <v>Aprovado-2</v>
      </c>
      <c r="P10385" s="12" t="str">
        <f>IF(Tabela_Web_Scraping_25_08_2023[[#This Row],[CHAVE]]=T10386,N10386,"")</f>
        <v>Aprovado-4</v>
      </c>
      <c r="Q10385" s="14">
        <f>IF(Tabela_Web_Scraping_25_08_2023[[#This Row],[CHAVE]]=T10386,IF(K10386&lt;&gt;"",K10386,""),"")</f>
        <v>45125</v>
      </c>
      <c r="R103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85" s="15">
        <f>IF(Tabela_Web_Scraping_25_08_2023[[#This Row],[CHAVE]]=T10384,_xlfn.DAYS(J10384,Tabela_Web_Scraping_25_08_2023[[#This Row],[Dt. Laudo / Reparo]]),)</f>
        <v>356</v>
      </c>
      <c r="T10385" s="12" t="str">
        <f>Tabela_Web_Scraping_25_08_2023[[#This Row],[Nº de Série]]&amp;Tabela_Web_Scraping_25_08_2023[[#This Row],[Página]]</f>
        <v>11085PG71-Tabela_2</v>
      </c>
      <c r="W10385" s="2"/>
    </row>
    <row r="10386" spans="1:23" x14ac:dyDescent="0.3">
      <c r="A10386" s="12" t="s">
        <v>14362</v>
      </c>
      <c r="B10386" s="12" t="s">
        <v>10150</v>
      </c>
      <c r="C10386" s="12" t="s">
        <v>11680</v>
      </c>
      <c r="D10386" s="12" t="s">
        <v>11418</v>
      </c>
      <c r="E10386" s="12" t="s">
        <v>11693</v>
      </c>
      <c r="F10386" s="12" t="s">
        <v>12407</v>
      </c>
      <c r="G10386" s="13" t="s">
        <v>8092</v>
      </c>
      <c r="H10386" s="13">
        <v>13340034</v>
      </c>
      <c r="I10386" s="13" t="s">
        <v>8094</v>
      </c>
      <c r="J10386" s="14">
        <v>44761</v>
      </c>
      <c r="K10386" s="14">
        <v>45125</v>
      </c>
      <c r="L10386" s="12" t="s">
        <v>45</v>
      </c>
      <c r="M10386" s="12" t="s">
        <v>12</v>
      </c>
      <c r="N10386" s="12" t="str">
        <f>Tabela_Web_Scraping_25_08_2023[[#This Row],[Tipo Resultado]]&amp;"-"&amp;COUNTIF($T$2:T10386,T10386)</f>
        <v>Aprovado-4</v>
      </c>
      <c r="O10386" s="12" t="str">
        <f>IF(Tabela_Web_Scraping_25_08_2023[[#This Row],[CHAVE]]=T10385,N10385,"")</f>
        <v>Aprovado-3</v>
      </c>
      <c r="P10386" s="12" t="str">
        <f>IF(Tabela_Web_Scraping_25_08_2023[[#This Row],[CHAVE]]=T10387,N10387,"")</f>
        <v/>
      </c>
      <c r="Q10386" s="14" t="str">
        <f>IF(Tabela_Web_Scraping_25_08_2023[[#This Row],[CHAVE]]=T10387,IF(K10387&lt;&gt;"",K10387,""),"")</f>
        <v/>
      </c>
      <c r="R103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86" s="15">
        <f>IF(Tabela_Web_Scraping_25_08_2023[[#This Row],[CHAVE]]=T10385,_xlfn.DAYS(J10385,Tabela_Web_Scraping_25_08_2023[[#This Row],[Dt. Laudo / Reparo]]),)</f>
        <v>0</v>
      </c>
      <c r="T10386" s="12" t="str">
        <f>Tabela_Web_Scraping_25_08_2023[[#This Row],[Nº de Série]]&amp;Tabela_Web_Scraping_25_08_2023[[#This Row],[Página]]</f>
        <v>11085PG71-Tabela_2</v>
      </c>
      <c r="W10386" s="2"/>
    </row>
    <row r="10387" spans="1:23" x14ac:dyDescent="0.3">
      <c r="A10387" s="12" t="s">
        <v>14363</v>
      </c>
      <c r="B10387" s="12" t="s">
        <v>10141</v>
      </c>
      <c r="C10387" s="12" t="s">
        <v>11680</v>
      </c>
      <c r="D10387" s="12" t="s">
        <v>11418</v>
      </c>
      <c r="E10387" s="12" t="s">
        <v>11688</v>
      </c>
      <c r="F10387" s="12" t="s">
        <v>12407</v>
      </c>
      <c r="G10387" s="13" t="s">
        <v>8095</v>
      </c>
      <c r="H10387" s="13">
        <v>13340035</v>
      </c>
      <c r="I10387" s="13" t="s">
        <v>8096</v>
      </c>
      <c r="J10387" s="14">
        <v>45117</v>
      </c>
      <c r="K10387" s="14">
        <v>45482</v>
      </c>
      <c r="L10387" s="12" t="s">
        <v>45</v>
      </c>
      <c r="M10387" s="12" t="s">
        <v>12</v>
      </c>
      <c r="N10387" s="12" t="str">
        <f>Tabela_Web_Scraping_25_08_2023[[#This Row],[Tipo Resultado]]&amp;"-"&amp;COUNTIF($T$2:T10387,T10387)</f>
        <v>Aprovado-1</v>
      </c>
      <c r="O10387" s="12" t="str">
        <f>IF(Tabela_Web_Scraping_25_08_2023[[#This Row],[CHAVE]]=T10386,N10386,"")</f>
        <v/>
      </c>
      <c r="P10387" s="12" t="str">
        <f>IF(Tabela_Web_Scraping_25_08_2023[[#This Row],[CHAVE]]=T10388,N10388,"")</f>
        <v>Aprovado-2</v>
      </c>
      <c r="Q10387" s="14">
        <f>IF(Tabela_Web_Scraping_25_08_2023[[#This Row],[CHAVE]]=T10388,IF(K10388&lt;&gt;"",K10388,""),"")</f>
        <v>45482</v>
      </c>
      <c r="R1038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387" s="15">
        <f>IF(Tabela_Web_Scraping_25_08_2023[[#This Row],[CHAVE]]=T10386,_xlfn.DAYS(J10386,Tabela_Web_Scraping_25_08_2023[[#This Row],[Dt. Laudo / Reparo]]),)</f>
        <v>0</v>
      </c>
      <c r="T10387" s="12" t="str">
        <f>Tabela_Web_Scraping_25_08_2023[[#This Row],[Nº de Série]]&amp;Tabela_Web_Scraping_25_08_2023[[#This Row],[Página]]</f>
        <v>11136PG71-Tabela_4</v>
      </c>
      <c r="W10387" s="2"/>
    </row>
    <row r="10388" spans="1:23" x14ac:dyDescent="0.3">
      <c r="A10388" s="12" t="s">
        <v>14363</v>
      </c>
      <c r="B10388" s="12" t="s">
        <v>10150</v>
      </c>
      <c r="C10388" s="12" t="s">
        <v>11680</v>
      </c>
      <c r="D10388" s="12" t="s">
        <v>11418</v>
      </c>
      <c r="E10388" s="12" t="s">
        <v>11694</v>
      </c>
      <c r="F10388" s="12" t="s">
        <v>12407</v>
      </c>
      <c r="G10388" s="13" t="s">
        <v>8095</v>
      </c>
      <c r="H10388" s="13">
        <v>13340035</v>
      </c>
      <c r="I10388" s="13" t="s">
        <v>8096</v>
      </c>
      <c r="J10388" s="14">
        <v>45117</v>
      </c>
      <c r="K10388" s="14">
        <v>45482</v>
      </c>
      <c r="L10388" s="12" t="s">
        <v>45</v>
      </c>
      <c r="M10388" s="12" t="s">
        <v>12</v>
      </c>
      <c r="N10388" s="12" t="str">
        <f>Tabela_Web_Scraping_25_08_2023[[#This Row],[Tipo Resultado]]&amp;"-"&amp;COUNTIF($T$2:T10388,T10388)</f>
        <v>Aprovado-2</v>
      </c>
      <c r="O10388" s="12" t="str">
        <f>IF(Tabela_Web_Scraping_25_08_2023[[#This Row],[CHAVE]]=T10387,N10387,"")</f>
        <v>Aprovado-1</v>
      </c>
      <c r="P10388" s="12" t="str">
        <f>IF(Tabela_Web_Scraping_25_08_2023[[#This Row],[CHAVE]]=T10389,N10389,"")</f>
        <v>Aprovado-3</v>
      </c>
      <c r="Q10388" s="14">
        <f>IF(Tabela_Web_Scraping_25_08_2023[[#This Row],[CHAVE]]=T10389,IF(K10389&lt;&gt;"",K10389,""),"")</f>
        <v>45125</v>
      </c>
      <c r="R1038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88" s="15">
        <f>IF(Tabela_Web_Scraping_25_08_2023[[#This Row],[CHAVE]]=T10387,_xlfn.DAYS(J10387,Tabela_Web_Scraping_25_08_2023[[#This Row],[Dt. Laudo / Reparo]]),)</f>
        <v>0</v>
      </c>
      <c r="T10388" s="12" t="str">
        <f>Tabela_Web_Scraping_25_08_2023[[#This Row],[Nº de Série]]&amp;Tabela_Web_Scraping_25_08_2023[[#This Row],[Página]]</f>
        <v>11136PG71-Tabela_4</v>
      </c>
      <c r="W10388" s="2"/>
    </row>
    <row r="10389" spans="1:23" x14ac:dyDescent="0.3">
      <c r="A10389" s="12" t="s">
        <v>14363</v>
      </c>
      <c r="B10389" s="12" t="s">
        <v>10141</v>
      </c>
      <c r="C10389" s="12" t="s">
        <v>11680</v>
      </c>
      <c r="D10389" s="12" t="s">
        <v>11418</v>
      </c>
      <c r="E10389" s="12" t="s">
        <v>11688</v>
      </c>
      <c r="F10389" s="12" t="s">
        <v>12407</v>
      </c>
      <c r="G10389" s="13" t="s">
        <v>8095</v>
      </c>
      <c r="H10389" s="13">
        <v>13340035</v>
      </c>
      <c r="I10389" s="13" t="s">
        <v>8097</v>
      </c>
      <c r="J10389" s="14">
        <v>44761</v>
      </c>
      <c r="K10389" s="14">
        <v>45125</v>
      </c>
      <c r="L10389" s="12" t="s">
        <v>45</v>
      </c>
      <c r="M10389" s="12" t="s">
        <v>12</v>
      </c>
      <c r="N10389" s="12" t="str">
        <f>Tabela_Web_Scraping_25_08_2023[[#This Row],[Tipo Resultado]]&amp;"-"&amp;COUNTIF($T$2:T10389,T10389)</f>
        <v>Aprovado-3</v>
      </c>
      <c r="O10389" s="12" t="str">
        <f>IF(Tabela_Web_Scraping_25_08_2023[[#This Row],[CHAVE]]=T10388,N10388,"")</f>
        <v>Aprovado-2</v>
      </c>
      <c r="P10389" s="12" t="str">
        <f>IF(Tabela_Web_Scraping_25_08_2023[[#This Row],[CHAVE]]=T10390,N10390,"")</f>
        <v>Aprovado-4</v>
      </c>
      <c r="Q10389" s="14">
        <f>IF(Tabela_Web_Scraping_25_08_2023[[#This Row],[CHAVE]]=T10390,IF(K10390&lt;&gt;"",K10390,""),"")</f>
        <v>45125</v>
      </c>
      <c r="R103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89" s="15">
        <f>IF(Tabela_Web_Scraping_25_08_2023[[#This Row],[CHAVE]]=T10388,_xlfn.DAYS(J10388,Tabela_Web_Scraping_25_08_2023[[#This Row],[Dt. Laudo / Reparo]]),)</f>
        <v>356</v>
      </c>
      <c r="T10389" s="12" t="str">
        <f>Tabela_Web_Scraping_25_08_2023[[#This Row],[Nº de Série]]&amp;Tabela_Web_Scraping_25_08_2023[[#This Row],[Página]]</f>
        <v>11136PG71-Tabela_4</v>
      </c>
      <c r="W10389" s="2"/>
    </row>
    <row r="10390" spans="1:23" x14ac:dyDescent="0.3">
      <c r="A10390" s="12" t="s">
        <v>14363</v>
      </c>
      <c r="B10390" s="12" t="s">
        <v>10150</v>
      </c>
      <c r="C10390" s="12" t="s">
        <v>11680</v>
      </c>
      <c r="D10390" s="12" t="s">
        <v>11418</v>
      </c>
      <c r="E10390" s="12" t="s">
        <v>11694</v>
      </c>
      <c r="F10390" s="12" t="s">
        <v>12407</v>
      </c>
      <c r="G10390" s="13" t="s">
        <v>8095</v>
      </c>
      <c r="H10390" s="13">
        <v>13340035</v>
      </c>
      <c r="I10390" s="13" t="s">
        <v>8097</v>
      </c>
      <c r="J10390" s="14">
        <v>44761</v>
      </c>
      <c r="K10390" s="14">
        <v>45125</v>
      </c>
      <c r="L10390" s="12" t="s">
        <v>45</v>
      </c>
      <c r="M10390" s="12" t="s">
        <v>12</v>
      </c>
      <c r="N10390" s="12" t="str">
        <f>Tabela_Web_Scraping_25_08_2023[[#This Row],[Tipo Resultado]]&amp;"-"&amp;COUNTIF($T$2:T10390,T10390)</f>
        <v>Aprovado-4</v>
      </c>
      <c r="O10390" s="12" t="str">
        <f>IF(Tabela_Web_Scraping_25_08_2023[[#This Row],[CHAVE]]=T10389,N10389,"")</f>
        <v>Aprovado-3</v>
      </c>
      <c r="P10390" s="12" t="str">
        <f>IF(Tabela_Web_Scraping_25_08_2023[[#This Row],[CHAVE]]=T10391,N10391,"")</f>
        <v/>
      </c>
      <c r="Q10390" s="14" t="str">
        <f>IF(Tabela_Web_Scraping_25_08_2023[[#This Row],[CHAVE]]=T10391,IF(K10391&lt;&gt;"",K10391,""),"")</f>
        <v/>
      </c>
      <c r="R103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90" s="15">
        <f>IF(Tabela_Web_Scraping_25_08_2023[[#This Row],[CHAVE]]=T10389,_xlfn.DAYS(J10389,Tabela_Web_Scraping_25_08_2023[[#This Row],[Dt. Laudo / Reparo]]),)</f>
        <v>0</v>
      </c>
      <c r="T10390" s="12" t="str">
        <f>Tabela_Web_Scraping_25_08_2023[[#This Row],[Nº de Série]]&amp;Tabela_Web_Scraping_25_08_2023[[#This Row],[Página]]</f>
        <v>11136PG71-Tabela_4</v>
      </c>
      <c r="W10390" s="2"/>
    </row>
    <row r="10391" spans="1:23" x14ac:dyDescent="0.3">
      <c r="A10391" s="12" t="s">
        <v>14364</v>
      </c>
      <c r="B10391" s="12" t="s">
        <v>10141</v>
      </c>
      <c r="C10391" s="12" t="s">
        <v>11970</v>
      </c>
      <c r="D10391" s="12" t="s">
        <v>11868</v>
      </c>
      <c r="E10391" s="12" t="s">
        <v>11972</v>
      </c>
      <c r="F10391" s="12" t="s">
        <v>12407</v>
      </c>
      <c r="G10391" s="13" t="s">
        <v>8147</v>
      </c>
      <c r="H10391" s="13">
        <v>14504904</v>
      </c>
      <c r="I10391" s="13" t="s">
        <v>8148</v>
      </c>
      <c r="J10391" s="14">
        <v>45075</v>
      </c>
      <c r="K10391" s="14">
        <v>45440</v>
      </c>
      <c r="L10391" s="12" t="s">
        <v>45</v>
      </c>
      <c r="M10391" s="12" t="s">
        <v>12</v>
      </c>
      <c r="N10391" s="12" t="str">
        <f>Tabela_Web_Scraping_25_08_2023[[#This Row],[Tipo Resultado]]&amp;"-"&amp;COUNTIF($T$2:T10391,T10391)</f>
        <v>Aprovado-1</v>
      </c>
      <c r="O10391" s="12" t="str">
        <f>IF(Tabela_Web_Scraping_25_08_2023[[#This Row],[CHAVE]]=T10390,N10390,"")</f>
        <v/>
      </c>
      <c r="P10391" s="12" t="str">
        <f>IF(Tabela_Web_Scraping_25_08_2023[[#This Row],[CHAVE]]=T10392,N10392,"")</f>
        <v>Aprovado-2</v>
      </c>
      <c r="Q10391" s="14">
        <f>IF(Tabela_Web_Scraping_25_08_2023[[#This Row],[CHAVE]]=T10392,IF(K10392&lt;&gt;"",K10392,""),"")</f>
        <v>45110</v>
      </c>
      <c r="R10391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0391" s="15">
        <f>IF(Tabela_Web_Scraping_25_08_2023[[#This Row],[CHAVE]]=T10390,_xlfn.DAYS(J10390,Tabela_Web_Scraping_25_08_2023[[#This Row],[Dt. Laudo / Reparo]]),)</f>
        <v>0</v>
      </c>
      <c r="T10391" s="12" t="str">
        <f>Tabela_Web_Scraping_25_08_2023[[#This Row],[Nº de Série]]&amp;Tabela_Web_Scraping_25_08_2023[[#This Row],[Página]]</f>
        <v>11267PG71-Tabela_6</v>
      </c>
      <c r="W10391" s="2"/>
    </row>
    <row r="10392" spans="1:23" x14ac:dyDescent="0.3">
      <c r="A10392" s="12" t="s">
        <v>14364</v>
      </c>
      <c r="B10392" s="12" t="s">
        <v>10141</v>
      </c>
      <c r="C10392" s="12" t="s">
        <v>11970</v>
      </c>
      <c r="D10392" s="12" t="s">
        <v>11868</v>
      </c>
      <c r="E10392" s="12" t="s">
        <v>11972</v>
      </c>
      <c r="F10392" s="12" t="s">
        <v>12407</v>
      </c>
      <c r="G10392" s="13" t="s">
        <v>8147</v>
      </c>
      <c r="H10392" s="13">
        <v>14504904</v>
      </c>
      <c r="I10392" s="13" t="s">
        <v>8149</v>
      </c>
      <c r="J10392" s="14">
        <v>44746</v>
      </c>
      <c r="K10392" s="14">
        <v>45110</v>
      </c>
      <c r="L10392" s="12" t="s">
        <v>45</v>
      </c>
      <c r="M10392" s="12" t="s">
        <v>12</v>
      </c>
      <c r="N10392" s="12" t="str">
        <f>Tabela_Web_Scraping_25_08_2023[[#This Row],[Tipo Resultado]]&amp;"-"&amp;COUNTIF($T$2:T10392,T10392)</f>
        <v>Aprovado-2</v>
      </c>
      <c r="O10392" s="12" t="str">
        <f>IF(Tabela_Web_Scraping_25_08_2023[[#This Row],[CHAVE]]=T10391,N10391,"")</f>
        <v>Aprovado-1</v>
      </c>
      <c r="P10392" s="12" t="str">
        <f>IF(Tabela_Web_Scraping_25_08_2023[[#This Row],[CHAVE]]=T10393,N10393,"")</f>
        <v>Aprovado-3</v>
      </c>
      <c r="Q10392" s="14">
        <f>IF(Tabela_Web_Scraping_25_08_2023[[#This Row],[CHAVE]]=T10393,IF(K10393&lt;&gt;"",K10393,""),"")</f>
        <v>44783</v>
      </c>
      <c r="R10392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0392" s="15">
        <f>IF(Tabela_Web_Scraping_25_08_2023[[#This Row],[CHAVE]]=T10391,_xlfn.DAYS(J10391,Tabela_Web_Scraping_25_08_2023[[#This Row],[Dt. Laudo / Reparo]]),)</f>
        <v>329</v>
      </c>
      <c r="T10392" s="12" t="str">
        <f>Tabela_Web_Scraping_25_08_2023[[#This Row],[Nº de Série]]&amp;Tabela_Web_Scraping_25_08_2023[[#This Row],[Página]]</f>
        <v>11267PG71-Tabela_6</v>
      </c>
      <c r="W10392" s="2"/>
    </row>
    <row r="10393" spans="1:23" x14ac:dyDescent="0.3">
      <c r="A10393" s="12" t="s">
        <v>14364</v>
      </c>
      <c r="B10393" s="12" t="s">
        <v>10141</v>
      </c>
      <c r="C10393" s="12" t="s">
        <v>11970</v>
      </c>
      <c r="D10393" s="12" t="s">
        <v>11868</v>
      </c>
      <c r="E10393" s="12" t="s">
        <v>11972</v>
      </c>
      <c r="F10393" s="12" t="s">
        <v>12407</v>
      </c>
      <c r="G10393" s="13" t="s">
        <v>8147</v>
      </c>
      <c r="H10393" s="13">
        <v>14504904</v>
      </c>
      <c r="I10393" s="13" t="s">
        <v>8150</v>
      </c>
      <c r="J10393" s="14">
        <v>44419</v>
      </c>
      <c r="K10393" s="14">
        <v>44783</v>
      </c>
      <c r="L10393" s="12" t="s">
        <v>45</v>
      </c>
      <c r="M10393" s="12" t="s">
        <v>12</v>
      </c>
      <c r="N10393" s="12" t="str">
        <f>Tabela_Web_Scraping_25_08_2023[[#This Row],[Tipo Resultado]]&amp;"-"&amp;COUNTIF($T$2:T10393,T10393)</f>
        <v>Aprovado-3</v>
      </c>
      <c r="O10393" s="12" t="str">
        <f>IF(Tabela_Web_Scraping_25_08_2023[[#This Row],[CHAVE]]=T10392,N10392,"")</f>
        <v>Aprovado-2</v>
      </c>
      <c r="P10393" s="12" t="str">
        <f>IF(Tabela_Web_Scraping_25_08_2023[[#This Row],[CHAVE]]=T10394,N10394,"")</f>
        <v>Pendente-4</v>
      </c>
      <c r="Q10393" s="14" t="str">
        <f>IF(Tabela_Web_Scraping_25_08_2023[[#This Row],[CHAVE]]=T10394,IF(K10394&lt;&gt;"",K10394,""),"")</f>
        <v/>
      </c>
      <c r="R103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93" s="15">
        <f>IF(Tabela_Web_Scraping_25_08_2023[[#This Row],[CHAVE]]=T10392,_xlfn.DAYS(J10392,Tabela_Web_Scraping_25_08_2023[[#This Row],[Dt. Laudo / Reparo]]),)</f>
        <v>327</v>
      </c>
      <c r="T10393" s="12" t="str">
        <f>Tabela_Web_Scraping_25_08_2023[[#This Row],[Nº de Série]]&amp;Tabela_Web_Scraping_25_08_2023[[#This Row],[Página]]</f>
        <v>11267PG71-Tabela_6</v>
      </c>
      <c r="W10393" s="2"/>
    </row>
    <row r="10394" spans="1:23" x14ac:dyDescent="0.3">
      <c r="A10394" s="12" t="s">
        <v>14364</v>
      </c>
      <c r="B10394" s="12" t="s">
        <v>10141</v>
      </c>
      <c r="C10394" s="12" t="s">
        <v>11970</v>
      </c>
      <c r="D10394" s="12" t="s">
        <v>11868</v>
      </c>
      <c r="E10394" s="12" t="s">
        <v>11972</v>
      </c>
      <c r="F10394" s="12" t="s">
        <v>12407</v>
      </c>
      <c r="G10394" s="13" t="s">
        <v>8147</v>
      </c>
      <c r="H10394" s="13">
        <v>14504904</v>
      </c>
      <c r="I10394" s="13" t="s">
        <v>7</v>
      </c>
      <c r="J10394" s="14">
        <v>44420</v>
      </c>
      <c r="K10394" s="14"/>
      <c r="L10394" s="12" t="s">
        <v>46</v>
      </c>
      <c r="M10394" s="12" t="s">
        <v>66</v>
      </c>
      <c r="N10394" s="12" t="str">
        <f>Tabela_Web_Scraping_25_08_2023[[#This Row],[Tipo Resultado]]&amp;"-"&amp;COUNTIF($T$2:T10394,T10394)</f>
        <v>Pendente-4</v>
      </c>
      <c r="O10394" s="12" t="str">
        <f>IF(Tabela_Web_Scraping_25_08_2023[[#This Row],[CHAVE]]=T10393,N10393,"")</f>
        <v>Aprovado-3</v>
      </c>
      <c r="P10394" s="12" t="str">
        <f>IF(Tabela_Web_Scraping_25_08_2023[[#This Row],[CHAVE]]=T10395,N10395,"")</f>
        <v>Aprovado-5</v>
      </c>
      <c r="Q10394" s="14">
        <f>IF(Tabela_Web_Scraping_25_08_2023[[#This Row],[CHAVE]]=T10395,IF(K10395&lt;&gt;"",K10395,""),"")</f>
        <v>44537</v>
      </c>
      <c r="R10394" s="15">
        <f>IFERROR(IF(Tabela_Web_Scraping_25_08_2023[[#This Row],[Data Anterior]]&lt;&gt;0,_xlfn.DAYS(Tabela_Web_Scraping_25_08_2023[[#This Row],[Data Anterior]],Tabela_Web_Scraping_25_08_2023[[#This Row],[Dt. Laudo / Reparo]]),0),"")</f>
        <v>117</v>
      </c>
      <c r="S10394" s="15">
        <f>IF(Tabela_Web_Scraping_25_08_2023[[#This Row],[CHAVE]]=T10393,_xlfn.DAYS(J10393,Tabela_Web_Scraping_25_08_2023[[#This Row],[Dt. Laudo / Reparo]]),)</f>
        <v>-1</v>
      </c>
      <c r="T10394" s="12" t="str">
        <f>Tabela_Web_Scraping_25_08_2023[[#This Row],[Nº de Série]]&amp;Tabela_Web_Scraping_25_08_2023[[#This Row],[Página]]</f>
        <v>11267PG71-Tabela_6</v>
      </c>
      <c r="W10394" s="2"/>
    </row>
    <row r="10395" spans="1:23" x14ac:dyDescent="0.3">
      <c r="A10395" s="12" t="s">
        <v>14364</v>
      </c>
      <c r="B10395" s="12" t="s">
        <v>10141</v>
      </c>
      <c r="C10395" s="12" t="s">
        <v>11970</v>
      </c>
      <c r="D10395" s="12" t="s">
        <v>11868</v>
      </c>
      <c r="E10395" s="12" t="s">
        <v>11972</v>
      </c>
      <c r="F10395" s="12" t="s">
        <v>12407</v>
      </c>
      <c r="G10395" s="13" t="s">
        <v>8147</v>
      </c>
      <c r="H10395" s="13">
        <v>14504904</v>
      </c>
      <c r="I10395" s="13" t="s">
        <v>8151</v>
      </c>
      <c r="J10395" s="14">
        <v>44173</v>
      </c>
      <c r="K10395" s="14">
        <v>44537</v>
      </c>
      <c r="L10395" s="12" t="s">
        <v>45</v>
      </c>
      <c r="M10395" s="12" t="s">
        <v>12</v>
      </c>
      <c r="N10395" s="12" t="str">
        <f>Tabela_Web_Scraping_25_08_2023[[#This Row],[Tipo Resultado]]&amp;"-"&amp;COUNTIF($T$2:T10395,T10395)</f>
        <v>Aprovado-5</v>
      </c>
      <c r="O10395" s="12" t="str">
        <f>IF(Tabela_Web_Scraping_25_08_2023[[#This Row],[CHAVE]]=T10394,N10394,"")</f>
        <v>Pendente-4</v>
      </c>
      <c r="P10395" s="12" t="str">
        <f>IF(Tabela_Web_Scraping_25_08_2023[[#This Row],[CHAVE]]=T10396,N10396,"")</f>
        <v/>
      </c>
      <c r="Q10395" s="14" t="str">
        <f>IF(Tabela_Web_Scraping_25_08_2023[[#This Row],[CHAVE]]=T10396,IF(K10396&lt;&gt;"",K10396,""),"")</f>
        <v/>
      </c>
      <c r="R103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395" s="15">
        <f>IF(Tabela_Web_Scraping_25_08_2023[[#This Row],[CHAVE]]=T10394,_xlfn.DAYS(J10394,Tabela_Web_Scraping_25_08_2023[[#This Row],[Dt. Laudo / Reparo]]),)</f>
        <v>247</v>
      </c>
      <c r="T10395" s="12" t="str">
        <f>Tabela_Web_Scraping_25_08_2023[[#This Row],[Nº de Série]]&amp;Tabela_Web_Scraping_25_08_2023[[#This Row],[Página]]</f>
        <v>11267PG71-Tabela_6</v>
      </c>
      <c r="W10395" s="2"/>
    </row>
    <row r="10396" spans="1:23" x14ac:dyDescent="0.3">
      <c r="A10396" s="12" t="s">
        <v>14365</v>
      </c>
      <c r="B10396" s="12" t="s">
        <v>10141</v>
      </c>
      <c r="C10396" s="12" t="s">
        <v>11970</v>
      </c>
      <c r="D10396" s="12" t="s">
        <v>11868</v>
      </c>
      <c r="E10396" s="12" t="s">
        <v>11971</v>
      </c>
      <c r="F10396" s="12" t="s">
        <v>12407</v>
      </c>
      <c r="G10396" s="13" t="s">
        <v>8152</v>
      </c>
      <c r="H10396" s="13">
        <v>14504903</v>
      </c>
      <c r="I10396" s="13" t="s">
        <v>8153</v>
      </c>
      <c r="J10396" s="14">
        <v>45075</v>
      </c>
      <c r="K10396" s="14">
        <v>45440</v>
      </c>
      <c r="L10396" s="12" t="s">
        <v>45</v>
      </c>
      <c r="M10396" s="12" t="s">
        <v>12</v>
      </c>
      <c r="N10396" s="12" t="str">
        <f>Tabela_Web_Scraping_25_08_2023[[#This Row],[Tipo Resultado]]&amp;"-"&amp;COUNTIF($T$2:T10396,T10396)</f>
        <v>Aprovado-1</v>
      </c>
      <c r="O10396" s="12" t="str">
        <f>IF(Tabela_Web_Scraping_25_08_2023[[#This Row],[CHAVE]]=T10395,N10395,"")</f>
        <v/>
      </c>
      <c r="P10396" s="12" t="str">
        <f>IF(Tabela_Web_Scraping_25_08_2023[[#This Row],[CHAVE]]=T10397,N10397,"")</f>
        <v>Aprovado-2</v>
      </c>
      <c r="Q10396" s="14">
        <f>IF(Tabela_Web_Scraping_25_08_2023[[#This Row],[CHAVE]]=T10397,IF(K10397&lt;&gt;"",K10397,""),"")</f>
        <v>45440</v>
      </c>
      <c r="R1039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396" s="15">
        <f>IF(Tabela_Web_Scraping_25_08_2023[[#This Row],[CHAVE]]=T10395,_xlfn.DAYS(J10395,Tabela_Web_Scraping_25_08_2023[[#This Row],[Dt. Laudo / Reparo]]),)</f>
        <v>0</v>
      </c>
      <c r="T10396" s="12" t="str">
        <f>Tabela_Web_Scraping_25_08_2023[[#This Row],[Nº de Série]]&amp;Tabela_Web_Scraping_25_08_2023[[#This Row],[Página]]</f>
        <v>11271PG71-Tabela_8</v>
      </c>
      <c r="W10396" s="2"/>
    </row>
    <row r="10397" spans="1:23" x14ac:dyDescent="0.3">
      <c r="A10397" s="12" t="s">
        <v>14365</v>
      </c>
      <c r="B10397" s="12" t="s">
        <v>10157</v>
      </c>
      <c r="C10397" s="12" t="s">
        <v>11970</v>
      </c>
      <c r="D10397" s="12" t="s">
        <v>11868</v>
      </c>
      <c r="E10397" s="12" t="s">
        <v>11974</v>
      </c>
      <c r="F10397" s="12" t="s">
        <v>12407</v>
      </c>
      <c r="G10397" s="13" t="s">
        <v>8152</v>
      </c>
      <c r="H10397" s="13">
        <v>14504903</v>
      </c>
      <c r="I10397" s="13" t="s">
        <v>8153</v>
      </c>
      <c r="J10397" s="14">
        <v>45075</v>
      </c>
      <c r="K10397" s="14">
        <v>45440</v>
      </c>
      <c r="L10397" s="12" t="s">
        <v>45</v>
      </c>
      <c r="M10397" s="12" t="s">
        <v>12</v>
      </c>
      <c r="N10397" s="12" t="str">
        <f>Tabela_Web_Scraping_25_08_2023[[#This Row],[Tipo Resultado]]&amp;"-"&amp;COUNTIF($T$2:T10397,T10397)</f>
        <v>Aprovado-2</v>
      </c>
      <c r="O10397" s="12" t="str">
        <f>IF(Tabela_Web_Scraping_25_08_2023[[#This Row],[CHAVE]]=T10396,N10396,"")</f>
        <v>Aprovado-1</v>
      </c>
      <c r="P10397" s="12" t="str">
        <f>IF(Tabela_Web_Scraping_25_08_2023[[#This Row],[CHAVE]]=T10398,N10398,"")</f>
        <v>Aprovado-3</v>
      </c>
      <c r="Q10397" s="14">
        <f>IF(Tabela_Web_Scraping_25_08_2023[[#This Row],[CHAVE]]=T10398,IF(K10398&lt;&gt;"",K10398,""),"")</f>
        <v>45110</v>
      </c>
      <c r="R10397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0397" s="15">
        <f>IF(Tabela_Web_Scraping_25_08_2023[[#This Row],[CHAVE]]=T10396,_xlfn.DAYS(J10396,Tabela_Web_Scraping_25_08_2023[[#This Row],[Dt. Laudo / Reparo]]),)</f>
        <v>0</v>
      </c>
      <c r="T10397" s="12" t="str">
        <f>Tabela_Web_Scraping_25_08_2023[[#This Row],[Nº de Série]]&amp;Tabela_Web_Scraping_25_08_2023[[#This Row],[Página]]</f>
        <v>11271PG71-Tabela_8</v>
      </c>
      <c r="W10397" s="2"/>
    </row>
    <row r="10398" spans="1:23" x14ac:dyDescent="0.3">
      <c r="A10398" s="12" t="s">
        <v>14365</v>
      </c>
      <c r="B10398" s="12" t="s">
        <v>10141</v>
      </c>
      <c r="C10398" s="12" t="s">
        <v>11970</v>
      </c>
      <c r="D10398" s="12" t="s">
        <v>11868</v>
      </c>
      <c r="E10398" s="12" t="s">
        <v>11971</v>
      </c>
      <c r="F10398" s="12" t="s">
        <v>12407</v>
      </c>
      <c r="G10398" s="13" t="s">
        <v>8152</v>
      </c>
      <c r="H10398" s="13">
        <v>14504903</v>
      </c>
      <c r="I10398" s="13" t="s">
        <v>8154</v>
      </c>
      <c r="J10398" s="14">
        <v>44746</v>
      </c>
      <c r="K10398" s="14">
        <v>45110</v>
      </c>
      <c r="L10398" s="12" t="s">
        <v>45</v>
      </c>
      <c r="M10398" s="12" t="s">
        <v>12</v>
      </c>
      <c r="N10398" s="12" t="str">
        <f>Tabela_Web_Scraping_25_08_2023[[#This Row],[Tipo Resultado]]&amp;"-"&amp;COUNTIF($T$2:T10398,T10398)</f>
        <v>Aprovado-3</v>
      </c>
      <c r="O10398" s="12" t="str">
        <f>IF(Tabela_Web_Scraping_25_08_2023[[#This Row],[CHAVE]]=T10397,N10397,"")</f>
        <v>Aprovado-2</v>
      </c>
      <c r="P10398" s="12" t="str">
        <f>IF(Tabela_Web_Scraping_25_08_2023[[#This Row],[CHAVE]]=T10399,N10399,"")</f>
        <v>Aprovado-4</v>
      </c>
      <c r="Q10398" s="14">
        <f>IF(Tabela_Web_Scraping_25_08_2023[[#This Row],[CHAVE]]=T10399,IF(K10399&lt;&gt;"",K10399,""),"")</f>
        <v>45110</v>
      </c>
      <c r="R103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98" s="15">
        <f>IF(Tabela_Web_Scraping_25_08_2023[[#This Row],[CHAVE]]=T10397,_xlfn.DAYS(J10397,Tabela_Web_Scraping_25_08_2023[[#This Row],[Dt. Laudo / Reparo]]),)</f>
        <v>329</v>
      </c>
      <c r="T10398" s="12" t="str">
        <f>Tabela_Web_Scraping_25_08_2023[[#This Row],[Nº de Série]]&amp;Tabela_Web_Scraping_25_08_2023[[#This Row],[Página]]</f>
        <v>11271PG71-Tabela_8</v>
      </c>
      <c r="W10398" s="2"/>
    </row>
    <row r="10399" spans="1:23" x14ac:dyDescent="0.3">
      <c r="A10399" s="12" t="s">
        <v>14365</v>
      </c>
      <c r="B10399" s="12" t="s">
        <v>10157</v>
      </c>
      <c r="C10399" s="12" t="s">
        <v>11970</v>
      </c>
      <c r="D10399" s="12" t="s">
        <v>11868</v>
      </c>
      <c r="E10399" s="12" t="s">
        <v>11974</v>
      </c>
      <c r="F10399" s="12" t="s">
        <v>12407</v>
      </c>
      <c r="G10399" s="13" t="s">
        <v>8152</v>
      </c>
      <c r="H10399" s="13">
        <v>14504903</v>
      </c>
      <c r="I10399" s="13" t="s">
        <v>8154</v>
      </c>
      <c r="J10399" s="14">
        <v>44746</v>
      </c>
      <c r="K10399" s="14">
        <v>45110</v>
      </c>
      <c r="L10399" s="12" t="s">
        <v>45</v>
      </c>
      <c r="M10399" s="12" t="s">
        <v>12</v>
      </c>
      <c r="N10399" s="12" t="str">
        <f>Tabela_Web_Scraping_25_08_2023[[#This Row],[Tipo Resultado]]&amp;"-"&amp;COUNTIF($T$2:T10399,T10399)</f>
        <v>Aprovado-4</v>
      </c>
      <c r="O10399" s="12" t="str">
        <f>IF(Tabela_Web_Scraping_25_08_2023[[#This Row],[CHAVE]]=T10398,N10398,"")</f>
        <v>Aprovado-3</v>
      </c>
      <c r="P10399" s="12" t="str">
        <f>IF(Tabela_Web_Scraping_25_08_2023[[#This Row],[CHAVE]]=T10400,N10400,"")</f>
        <v>Aprovado-5</v>
      </c>
      <c r="Q10399" s="14">
        <f>IF(Tabela_Web_Scraping_25_08_2023[[#This Row],[CHAVE]]=T10400,IF(K10400&lt;&gt;"",K10400,""),"")</f>
        <v>44754</v>
      </c>
      <c r="R1039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99" s="15">
        <f>IF(Tabela_Web_Scraping_25_08_2023[[#This Row],[CHAVE]]=T10398,_xlfn.DAYS(J10398,Tabela_Web_Scraping_25_08_2023[[#This Row],[Dt. Laudo / Reparo]]),)</f>
        <v>0</v>
      </c>
      <c r="T10399" s="12" t="str">
        <f>Tabela_Web_Scraping_25_08_2023[[#This Row],[Nº de Série]]&amp;Tabela_Web_Scraping_25_08_2023[[#This Row],[Página]]</f>
        <v>11271PG71-Tabela_8</v>
      </c>
      <c r="W10399" s="2"/>
    </row>
    <row r="10400" spans="1:23" x14ac:dyDescent="0.3">
      <c r="A10400" s="12" t="s">
        <v>14365</v>
      </c>
      <c r="B10400" s="12" t="s">
        <v>10141</v>
      </c>
      <c r="C10400" s="12" t="s">
        <v>11970</v>
      </c>
      <c r="D10400" s="12" t="s">
        <v>11868</v>
      </c>
      <c r="E10400" s="12" t="s">
        <v>11971</v>
      </c>
      <c r="F10400" s="12" t="s">
        <v>12407</v>
      </c>
      <c r="G10400" s="13" t="s">
        <v>8152</v>
      </c>
      <c r="H10400" s="13">
        <v>14504903</v>
      </c>
      <c r="I10400" s="13" t="s">
        <v>8155</v>
      </c>
      <c r="J10400" s="14">
        <v>44390</v>
      </c>
      <c r="K10400" s="14">
        <v>44754</v>
      </c>
      <c r="L10400" s="12" t="s">
        <v>45</v>
      </c>
      <c r="M10400" s="12" t="s">
        <v>12</v>
      </c>
      <c r="N10400" s="12" t="str">
        <f>Tabela_Web_Scraping_25_08_2023[[#This Row],[Tipo Resultado]]&amp;"-"&amp;COUNTIF($T$2:T10400,T10400)</f>
        <v>Aprovado-5</v>
      </c>
      <c r="O10400" s="12" t="str">
        <f>IF(Tabela_Web_Scraping_25_08_2023[[#This Row],[CHAVE]]=T10399,N10399,"")</f>
        <v>Aprovado-4</v>
      </c>
      <c r="P10400" s="12" t="str">
        <f>IF(Tabela_Web_Scraping_25_08_2023[[#This Row],[CHAVE]]=T10401,N10401,"")</f>
        <v>Aprovado-6</v>
      </c>
      <c r="Q10400" s="14">
        <f>IF(Tabela_Web_Scraping_25_08_2023[[#This Row],[CHAVE]]=T10401,IF(K10401&lt;&gt;"",K10401,""),"")</f>
        <v>44754</v>
      </c>
      <c r="R104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00" s="15">
        <f>IF(Tabela_Web_Scraping_25_08_2023[[#This Row],[CHAVE]]=T10399,_xlfn.DAYS(J10399,Tabela_Web_Scraping_25_08_2023[[#This Row],[Dt. Laudo / Reparo]]),)</f>
        <v>356</v>
      </c>
      <c r="T10400" s="12" t="str">
        <f>Tabela_Web_Scraping_25_08_2023[[#This Row],[Nº de Série]]&amp;Tabela_Web_Scraping_25_08_2023[[#This Row],[Página]]</f>
        <v>11271PG71-Tabela_8</v>
      </c>
      <c r="W10400" s="2"/>
    </row>
    <row r="10401" spans="1:23" x14ac:dyDescent="0.3">
      <c r="A10401" s="12" t="s">
        <v>14365</v>
      </c>
      <c r="B10401" s="12" t="s">
        <v>10157</v>
      </c>
      <c r="C10401" s="12" t="s">
        <v>11970</v>
      </c>
      <c r="D10401" s="12" t="s">
        <v>11868</v>
      </c>
      <c r="E10401" s="12" t="s">
        <v>11974</v>
      </c>
      <c r="F10401" s="12" t="s">
        <v>12407</v>
      </c>
      <c r="G10401" s="13" t="s">
        <v>8152</v>
      </c>
      <c r="H10401" s="13">
        <v>14504903</v>
      </c>
      <c r="I10401" s="13" t="s">
        <v>8155</v>
      </c>
      <c r="J10401" s="14">
        <v>44390</v>
      </c>
      <c r="K10401" s="14">
        <v>44754</v>
      </c>
      <c r="L10401" s="12" t="s">
        <v>45</v>
      </c>
      <c r="M10401" s="12" t="s">
        <v>12</v>
      </c>
      <c r="N10401" s="12" t="str">
        <f>Tabela_Web_Scraping_25_08_2023[[#This Row],[Tipo Resultado]]&amp;"-"&amp;COUNTIF($T$2:T10401,T10401)</f>
        <v>Aprovado-6</v>
      </c>
      <c r="O10401" s="12" t="str">
        <f>IF(Tabela_Web_Scraping_25_08_2023[[#This Row],[CHAVE]]=T10400,N10400,"")</f>
        <v>Aprovado-5</v>
      </c>
      <c r="P10401" s="12" t="str">
        <f>IF(Tabela_Web_Scraping_25_08_2023[[#This Row],[CHAVE]]=T10402,N10402,"")</f>
        <v/>
      </c>
      <c r="Q10401" s="14" t="str">
        <f>IF(Tabela_Web_Scraping_25_08_2023[[#This Row],[CHAVE]]=T10402,IF(K10402&lt;&gt;"",K10402,""),"")</f>
        <v/>
      </c>
      <c r="R104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01" s="15">
        <f>IF(Tabela_Web_Scraping_25_08_2023[[#This Row],[CHAVE]]=T10400,_xlfn.DAYS(J10400,Tabela_Web_Scraping_25_08_2023[[#This Row],[Dt. Laudo / Reparo]]),)</f>
        <v>0</v>
      </c>
      <c r="T10401" s="12" t="str">
        <f>Tabela_Web_Scraping_25_08_2023[[#This Row],[Nº de Série]]&amp;Tabela_Web_Scraping_25_08_2023[[#This Row],[Página]]</f>
        <v>11271PG71-Tabela_8</v>
      </c>
      <c r="W10401" s="2"/>
    </row>
    <row r="10402" spans="1:23" x14ac:dyDescent="0.3">
      <c r="A10402" s="12" t="s">
        <v>14366</v>
      </c>
      <c r="B10402" s="12" t="s">
        <v>10150</v>
      </c>
      <c r="C10402" s="12" t="s">
        <v>11680</v>
      </c>
      <c r="D10402" s="12" t="s">
        <v>11418</v>
      </c>
      <c r="E10402" s="12" t="s">
        <v>11681</v>
      </c>
      <c r="F10402" s="12" t="s">
        <v>12407</v>
      </c>
      <c r="G10402" s="13" t="s">
        <v>4643</v>
      </c>
      <c r="H10402" s="13">
        <v>14437923</v>
      </c>
      <c r="I10402" s="13" t="s">
        <v>8160</v>
      </c>
      <c r="J10402" s="14">
        <v>44965</v>
      </c>
      <c r="K10402" s="14">
        <v>45329</v>
      </c>
      <c r="L10402" s="12" t="s">
        <v>45</v>
      </c>
      <c r="M10402" s="12" t="s">
        <v>12</v>
      </c>
      <c r="N10402" s="12" t="str">
        <f>Tabela_Web_Scraping_25_08_2023[[#This Row],[Tipo Resultado]]&amp;"-"&amp;COUNTIF($T$2:T10402,T10402)</f>
        <v>Aprovado-1</v>
      </c>
      <c r="O10402" s="12" t="str">
        <f>IF(Tabela_Web_Scraping_25_08_2023[[#This Row],[CHAVE]]=T10401,N10401,"")</f>
        <v/>
      </c>
      <c r="P10402" s="12" t="str">
        <f>IF(Tabela_Web_Scraping_25_08_2023[[#This Row],[CHAVE]]=T10403,N10403,"")</f>
        <v>Aprovado-2</v>
      </c>
      <c r="Q10402" s="14">
        <f>IF(Tabela_Web_Scraping_25_08_2023[[#This Row],[CHAVE]]=T10403,IF(K10403&lt;&gt;"",K10403,""),"")</f>
        <v>45329</v>
      </c>
      <c r="R104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02" s="15">
        <f>IF(Tabela_Web_Scraping_25_08_2023[[#This Row],[CHAVE]]=T10401,_xlfn.DAYS(J10401,Tabela_Web_Scraping_25_08_2023[[#This Row],[Dt. Laudo / Reparo]]),)</f>
        <v>0</v>
      </c>
      <c r="T10402" s="12" t="str">
        <f>Tabela_Web_Scraping_25_08_2023[[#This Row],[Nº de Série]]&amp;Tabela_Web_Scraping_25_08_2023[[#This Row],[Página]]</f>
        <v>11458PG71-Tabela_10</v>
      </c>
      <c r="W10402" s="2"/>
    </row>
    <row r="10403" spans="1:23" x14ac:dyDescent="0.3">
      <c r="A10403" s="12" t="s">
        <v>14366</v>
      </c>
      <c r="B10403" s="12" t="s">
        <v>10141</v>
      </c>
      <c r="C10403" s="12" t="s">
        <v>11680</v>
      </c>
      <c r="D10403" s="12" t="s">
        <v>11418</v>
      </c>
      <c r="E10403" s="12" t="s">
        <v>11681</v>
      </c>
      <c r="F10403" s="12" t="s">
        <v>12407</v>
      </c>
      <c r="G10403" s="13" t="s">
        <v>4643</v>
      </c>
      <c r="H10403" s="13">
        <v>14437923</v>
      </c>
      <c r="I10403" s="13" t="s">
        <v>8160</v>
      </c>
      <c r="J10403" s="14">
        <v>44965</v>
      </c>
      <c r="K10403" s="14">
        <v>45329</v>
      </c>
      <c r="L10403" s="12" t="s">
        <v>45</v>
      </c>
      <c r="M10403" s="12" t="s">
        <v>12</v>
      </c>
      <c r="N10403" s="12" t="str">
        <f>Tabela_Web_Scraping_25_08_2023[[#This Row],[Tipo Resultado]]&amp;"-"&amp;COUNTIF($T$2:T10403,T10403)</f>
        <v>Aprovado-2</v>
      </c>
      <c r="O10403" s="12" t="str">
        <f>IF(Tabela_Web_Scraping_25_08_2023[[#This Row],[CHAVE]]=T10402,N10402,"")</f>
        <v>Aprovado-1</v>
      </c>
      <c r="P10403" s="12" t="str">
        <f>IF(Tabela_Web_Scraping_25_08_2023[[#This Row],[CHAVE]]=T10404,N10404,"")</f>
        <v>Aprovado-3</v>
      </c>
      <c r="Q10403" s="14">
        <f>IF(Tabela_Web_Scraping_25_08_2023[[#This Row],[CHAVE]]=T10404,IF(K10404&lt;&gt;"",K10404,""),"")</f>
        <v>44945</v>
      </c>
      <c r="R10403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0403" s="15">
        <f>IF(Tabela_Web_Scraping_25_08_2023[[#This Row],[CHAVE]]=T10402,_xlfn.DAYS(J10402,Tabela_Web_Scraping_25_08_2023[[#This Row],[Dt. Laudo / Reparo]]),)</f>
        <v>0</v>
      </c>
      <c r="T10403" s="12" t="str">
        <f>Tabela_Web_Scraping_25_08_2023[[#This Row],[Nº de Série]]&amp;Tabela_Web_Scraping_25_08_2023[[#This Row],[Página]]</f>
        <v>11458PG71-Tabela_10</v>
      </c>
      <c r="W10403" s="2"/>
    </row>
    <row r="10404" spans="1:23" x14ac:dyDescent="0.3">
      <c r="A10404" s="12" t="s">
        <v>14366</v>
      </c>
      <c r="B10404" s="12" t="s">
        <v>10150</v>
      </c>
      <c r="C10404" s="12" t="s">
        <v>11680</v>
      </c>
      <c r="D10404" s="12" t="s">
        <v>11418</v>
      </c>
      <c r="E10404" s="12" t="s">
        <v>11681</v>
      </c>
      <c r="F10404" s="12" t="s">
        <v>12407</v>
      </c>
      <c r="G10404" s="13" t="s">
        <v>4643</v>
      </c>
      <c r="H10404" s="13">
        <v>14437923</v>
      </c>
      <c r="I10404" s="13" t="s">
        <v>8161</v>
      </c>
      <c r="J10404" s="14">
        <v>44581</v>
      </c>
      <c r="K10404" s="14">
        <v>44945</v>
      </c>
      <c r="L10404" s="12" t="s">
        <v>45</v>
      </c>
      <c r="M10404" s="12" t="s">
        <v>12</v>
      </c>
      <c r="N10404" s="12" t="str">
        <f>Tabela_Web_Scraping_25_08_2023[[#This Row],[Tipo Resultado]]&amp;"-"&amp;COUNTIF($T$2:T10404,T10404)</f>
        <v>Aprovado-3</v>
      </c>
      <c r="O10404" s="12" t="str">
        <f>IF(Tabela_Web_Scraping_25_08_2023[[#This Row],[CHAVE]]=T10403,N10403,"")</f>
        <v>Aprovado-2</v>
      </c>
      <c r="P10404" s="12" t="str">
        <f>IF(Tabela_Web_Scraping_25_08_2023[[#This Row],[CHAVE]]=T10405,N10405,"")</f>
        <v>Aprovado-4</v>
      </c>
      <c r="Q10404" s="14">
        <f>IF(Tabela_Web_Scraping_25_08_2023[[#This Row],[CHAVE]]=T10405,IF(K10405&lt;&gt;"",K10405,""),"")</f>
        <v>44945</v>
      </c>
      <c r="R104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04" s="15">
        <f>IF(Tabela_Web_Scraping_25_08_2023[[#This Row],[CHAVE]]=T10403,_xlfn.DAYS(J10403,Tabela_Web_Scraping_25_08_2023[[#This Row],[Dt. Laudo / Reparo]]),)</f>
        <v>384</v>
      </c>
      <c r="T10404" s="12" t="str">
        <f>Tabela_Web_Scraping_25_08_2023[[#This Row],[Nº de Série]]&amp;Tabela_Web_Scraping_25_08_2023[[#This Row],[Página]]</f>
        <v>11458PG71-Tabela_10</v>
      </c>
      <c r="W10404" s="2"/>
    </row>
    <row r="10405" spans="1:23" x14ac:dyDescent="0.3">
      <c r="A10405" s="12" t="s">
        <v>14366</v>
      </c>
      <c r="B10405" s="12" t="s">
        <v>10141</v>
      </c>
      <c r="C10405" s="12" t="s">
        <v>11680</v>
      </c>
      <c r="D10405" s="12" t="s">
        <v>11418</v>
      </c>
      <c r="E10405" s="12" t="s">
        <v>11681</v>
      </c>
      <c r="F10405" s="12" t="s">
        <v>12407</v>
      </c>
      <c r="G10405" s="13" t="s">
        <v>4643</v>
      </c>
      <c r="H10405" s="13">
        <v>14437923</v>
      </c>
      <c r="I10405" s="13" t="s">
        <v>8161</v>
      </c>
      <c r="J10405" s="14">
        <v>44581</v>
      </c>
      <c r="K10405" s="14">
        <v>44945</v>
      </c>
      <c r="L10405" s="12" t="s">
        <v>45</v>
      </c>
      <c r="M10405" s="12" t="s">
        <v>12</v>
      </c>
      <c r="N10405" s="12" t="str">
        <f>Tabela_Web_Scraping_25_08_2023[[#This Row],[Tipo Resultado]]&amp;"-"&amp;COUNTIF($T$2:T10405,T10405)</f>
        <v>Aprovado-4</v>
      </c>
      <c r="O10405" s="12" t="str">
        <f>IF(Tabela_Web_Scraping_25_08_2023[[#This Row],[CHAVE]]=T10404,N10404,"")</f>
        <v>Aprovado-3</v>
      </c>
      <c r="P10405" s="12" t="str">
        <f>IF(Tabela_Web_Scraping_25_08_2023[[#This Row],[CHAVE]]=T10406,N10406,"")</f>
        <v/>
      </c>
      <c r="Q10405" s="14" t="str">
        <f>IF(Tabela_Web_Scraping_25_08_2023[[#This Row],[CHAVE]]=T10406,IF(K10406&lt;&gt;"",K10406,""),"")</f>
        <v/>
      </c>
      <c r="R104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05" s="15">
        <f>IF(Tabela_Web_Scraping_25_08_2023[[#This Row],[CHAVE]]=T10404,_xlfn.DAYS(J10404,Tabela_Web_Scraping_25_08_2023[[#This Row],[Dt. Laudo / Reparo]]),)</f>
        <v>0</v>
      </c>
      <c r="T10405" s="12" t="str">
        <f>Tabela_Web_Scraping_25_08_2023[[#This Row],[Nº de Série]]&amp;Tabela_Web_Scraping_25_08_2023[[#This Row],[Página]]</f>
        <v>11458PG71-Tabela_10</v>
      </c>
      <c r="W10405" s="2"/>
    </row>
    <row r="10406" spans="1:23" x14ac:dyDescent="0.3">
      <c r="A10406" s="12" t="s">
        <v>14367</v>
      </c>
      <c r="B10406" s="12" t="s">
        <v>10150</v>
      </c>
      <c r="C10406" s="12" t="s">
        <v>11680</v>
      </c>
      <c r="D10406" s="12" t="s">
        <v>11418</v>
      </c>
      <c r="E10406" s="12" t="s">
        <v>11682</v>
      </c>
      <c r="F10406" s="12" t="s">
        <v>12407</v>
      </c>
      <c r="G10406" s="13" t="s">
        <v>4641</v>
      </c>
      <c r="H10406" s="13">
        <v>14437922</v>
      </c>
      <c r="I10406" s="13" t="s">
        <v>8104</v>
      </c>
      <c r="J10406" s="14">
        <v>44965</v>
      </c>
      <c r="K10406" s="14">
        <v>45329</v>
      </c>
      <c r="L10406" s="12" t="s">
        <v>45</v>
      </c>
      <c r="M10406" s="12" t="s">
        <v>12</v>
      </c>
      <c r="N10406" s="12" t="str">
        <f>Tabela_Web_Scraping_25_08_2023[[#This Row],[Tipo Resultado]]&amp;"-"&amp;COUNTIF($T$2:T10406,T10406)</f>
        <v>Aprovado-1</v>
      </c>
      <c r="O10406" s="12" t="str">
        <f>IF(Tabela_Web_Scraping_25_08_2023[[#This Row],[CHAVE]]=T10405,N10405,"")</f>
        <v/>
      </c>
      <c r="P10406" s="12" t="str">
        <f>IF(Tabela_Web_Scraping_25_08_2023[[#This Row],[CHAVE]]=T10407,N10407,"")</f>
        <v>Aprovado-2</v>
      </c>
      <c r="Q10406" s="14">
        <f>IF(Tabela_Web_Scraping_25_08_2023[[#This Row],[CHAVE]]=T10407,IF(K10407&lt;&gt;"",K10407,""),"")</f>
        <v>45329</v>
      </c>
      <c r="R104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06" s="15">
        <f>IF(Tabela_Web_Scraping_25_08_2023[[#This Row],[CHAVE]]=T10405,_xlfn.DAYS(J10405,Tabela_Web_Scraping_25_08_2023[[#This Row],[Dt. Laudo / Reparo]]),)</f>
        <v>0</v>
      </c>
      <c r="T10406" s="12" t="str">
        <f>Tabela_Web_Scraping_25_08_2023[[#This Row],[Nº de Série]]&amp;Tabela_Web_Scraping_25_08_2023[[#This Row],[Página]]</f>
        <v>11376PG71-Tabela_12</v>
      </c>
      <c r="W10406" s="2"/>
    </row>
    <row r="10407" spans="1:23" x14ac:dyDescent="0.3">
      <c r="A10407" s="12" t="s">
        <v>14367</v>
      </c>
      <c r="B10407" s="12" t="s">
        <v>10141</v>
      </c>
      <c r="C10407" s="12" t="s">
        <v>11680</v>
      </c>
      <c r="D10407" s="12" t="s">
        <v>11418</v>
      </c>
      <c r="E10407" s="12" t="s">
        <v>11682</v>
      </c>
      <c r="F10407" s="12" t="s">
        <v>12407</v>
      </c>
      <c r="G10407" s="13" t="s">
        <v>4641</v>
      </c>
      <c r="H10407" s="13">
        <v>14437922</v>
      </c>
      <c r="I10407" s="13" t="s">
        <v>8104</v>
      </c>
      <c r="J10407" s="14">
        <v>44965</v>
      </c>
      <c r="K10407" s="14">
        <v>45329</v>
      </c>
      <c r="L10407" s="12" t="s">
        <v>45</v>
      </c>
      <c r="M10407" s="12" t="s">
        <v>12</v>
      </c>
      <c r="N10407" s="12" t="str">
        <f>Tabela_Web_Scraping_25_08_2023[[#This Row],[Tipo Resultado]]&amp;"-"&amp;COUNTIF($T$2:T10407,T10407)</f>
        <v>Aprovado-2</v>
      </c>
      <c r="O10407" s="12" t="str">
        <f>IF(Tabela_Web_Scraping_25_08_2023[[#This Row],[CHAVE]]=T10406,N10406,"")</f>
        <v>Aprovado-1</v>
      </c>
      <c r="P10407" s="12" t="str">
        <f>IF(Tabela_Web_Scraping_25_08_2023[[#This Row],[CHAVE]]=T10408,N10408,"")</f>
        <v>Aprovado-3</v>
      </c>
      <c r="Q10407" s="14">
        <f>IF(Tabela_Web_Scraping_25_08_2023[[#This Row],[CHAVE]]=T10408,IF(K10408&lt;&gt;"",K10408,""),"")</f>
        <v>44945</v>
      </c>
      <c r="R10407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0407" s="15">
        <f>IF(Tabela_Web_Scraping_25_08_2023[[#This Row],[CHAVE]]=T10406,_xlfn.DAYS(J10406,Tabela_Web_Scraping_25_08_2023[[#This Row],[Dt. Laudo / Reparo]]),)</f>
        <v>0</v>
      </c>
      <c r="T10407" s="12" t="str">
        <f>Tabela_Web_Scraping_25_08_2023[[#This Row],[Nº de Série]]&amp;Tabela_Web_Scraping_25_08_2023[[#This Row],[Página]]</f>
        <v>11376PG71-Tabela_12</v>
      </c>
      <c r="W10407" s="2"/>
    </row>
    <row r="10408" spans="1:23" x14ac:dyDescent="0.3">
      <c r="A10408" s="12" t="s">
        <v>14367</v>
      </c>
      <c r="B10408" s="12" t="s">
        <v>10150</v>
      </c>
      <c r="C10408" s="12" t="s">
        <v>11680</v>
      </c>
      <c r="D10408" s="12" t="s">
        <v>11418</v>
      </c>
      <c r="E10408" s="12" t="s">
        <v>11682</v>
      </c>
      <c r="F10408" s="12" t="s">
        <v>12407</v>
      </c>
      <c r="G10408" s="13" t="s">
        <v>4641</v>
      </c>
      <c r="H10408" s="13">
        <v>14437922</v>
      </c>
      <c r="I10408" s="13" t="s">
        <v>8105</v>
      </c>
      <c r="J10408" s="14">
        <v>44581</v>
      </c>
      <c r="K10408" s="14">
        <v>44945</v>
      </c>
      <c r="L10408" s="12" t="s">
        <v>45</v>
      </c>
      <c r="M10408" s="12" t="s">
        <v>12</v>
      </c>
      <c r="N10408" s="12" t="str">
        <f>Tabela_Web_Scraping_25_08_2023[[#This Row],[Tipo Resultado]]&amp;"-"&amp;COUNTIF($T$2:T10408,T10408)</f>
        <v>Aprovado-3</v>
      </c>
      <c r="O10408" s="12" t="str">
        <f>IF(Tabela_Web_Scraping_25_08_2023[[#This Row],[CHAVE]]=T10407,N10407,"")</f>
        <v>Aprovado-2</v>
      </c>
      <c r="P10408" s="12" t="str">
        <f>IF(Tabela_Web_Scraping_25_08_2023[[#This Row],[CHAVE]]=T10409,N10409,"")</f>
        <v>Aprovado-4</v>
      </c>
      <c r="Q10408" s="14">
        <f>IF(Tabela_Web_Scraping_25_08_2023[[#This Row],[CHAVE]]=T10409,IF(K10409&lt;&gt;"",K10409,""),"")</f>
        <v>44945</v>
      </c>
      <c r="R104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08" s="15">
        <f>IF(Tabela_Web_Scraping_25_08_2023[[#This Row],[CHAVE]]=T10407,_xlfn.DAYS(J10407,Tabela_Web_Scraping_25_08_2023[[#This Row],[Dt. Laudo / Reparo]]),)</f>
        <v>384</v>
      </c>
      <c r="T10408" s="12" t="str">
        <f>Tabela_Web_Scraping_25_08_2023[[#This Row],[Nº de Série]]&amp;Tabela_Web_Scraping_25_08_2023[[#This Row],[Página]]</f>
        <v>11376PG71-Tabela_12</v>
      </c>
      <c r="W10408" s="2"/>
    </row>
    <row r="10409" spans="1:23" x14ac:dyDescent="0.3">
      <c r="A10409" s="12" t="s">
        <v>14367</v>
      </c>
      <c r="B10409" s="12" t="s">
        <v>10141</v>
      </c>
      <c r="C10409" s="12" t="s">
        <v>11680</v>
      </c>
      <c r="D10409" s="12" t="s">
        <v>11418</v>
      </c>
      <c r="E10409" s="12" t="s">
        <v>11682</v>
      </c>
      <c r="F10409" s="12" t="s">
        <v>12407</v>
      </c>
      <c r="G10409" s="13" t="s">
        <v>4641</v>
      </c>
      <c r="H10409" s="13">
        <v>14437922</v>
      </c>
      <c r="I10409" s="13" t="s">
        <v>8105</v>
      </c>
      <c r="J10409" s="14">
        <v>44581</v>
      </c>
      <c r="K10409" s="14">
        <v>44945</v>
      </c>
      <c r="L10409" s="12" t="s">
        <v>45</v>
      </c>
      <c r="M10409" s="12" t="s">
        <v>12</v>
      </c>
      <c r="N10409" s="12" t="str">
        <f>Tabela_Web_Scraping_25_08_2023[[#This Row],[Tipo Resultado]]&amp;"-"&amp;COUNTIF($T$2:T10409,T10409)</f>
        <v>Aprovado-4</v>
      </c>
      <c r="O10409" s="12" t="str">
        <f>IF(Tabela_Web_Scraping_25_08_2023[[#This Row],[CHAVE]]=T10408,N10408,"")</f>
        <v>Aprovado-3</v>
      </c>
      <c r="P10409" s="12" t="str">
        <f>IF(Tabela_Web_Scraping_25_08_2023[[#This Row],[CHAVE]]=T10410,N10410,"")</f>
        <v/>
      </c>
      <c r="Q10409" s="14" t="str">
        <f>IF(Tabela_Web_Scraping_25_08_2023[[#This Row],[CHAVE]]=T10410,IF(K10410&lt;&gt;"",K10410,""),"")</f>
        <v/>
      </c>
      <c r="R104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09" s="15">
        <f>IF(Tabela_Web_Scraping_25_08_2023[[#This Row],[CHAVE]]=T10408,_xlfn.DAYS(J10408,Tabela_Web_Scraping_25_08_2023[[#This Row],[Dt. Laudo / Reparo]]),)</f>
        <v>0</v>
      </c>
      <c r="T10409" s="12" t="str">
        <f>Tabela_Web_Scraping_25_08_2023[[#This Row],[Nº de Série]]&amp;Tabela_Web_Scraping_25_08_2023[[#This Row],[Página]]</f>
        <v>11376PG71-Tabela_12</v>
      </c>
      <c r="W10409" s="2"/>
    </row>
    <row r="10410" spans="1:23" x14ac:dyDescent="0.3">
      <c r="A10410" s="12" t="s">
        <v>14368</v>
      </c>
      <c r="B10410" s="12" t="s">
        <v>10150</v>
      </c>
      <c r="C10410" s="12" t="s">
        <v>11680</v>
      </c>
      <c r="D10410" s="12" t="s">
        <v>11418</v>
      </c>
      <c r="E10410" s="12" t="s">
        <v>11690</v>
      </c>
      <c r="F10410" s="12" t="s">
        <v>12407</v>
      </c>
      <c r="G10410" s="13" t="s">
        <v>4396</v>
      </c>
      <c r="H10410" s="13">
        <v>14437924</v>
      </c>
      <c r="I10410" s="13" t="s">
        <v>8162</v>
      </c>
      <c r="J10410" s="14">
        <v>44957</v>
      </c>
      <c r="K10410" s="14">
        <v>45321</v>
      </c>
      <c r="L10410" s="12" t="s">
        <v>45</v>
      </c>
      <c r="M10410" s="12" t="s">
        <v>12</v>
      </c>
      <c r="N10410" s="12" t="str">
        <f>Tabela_Web_Scraping_25_08_2023[[#This Row],[Tipo Resultado]]&amp;"-"&amp;COUNTIF($T$2:T10410,T10410)</f>
        <v>Aprovado-1</v>
      </c>
      <c r="O10410" s="12" t="str">
        <f>IF(Tabela_Web_Scraping_25_08_2023[[#This Row],[CHAVE]]=T10409,N10409,"")</f>
        <v/>
      </c>
      <c r="P10410" s="12" t="str">
        <f>IF(Tabela_Web_Scraping_25_08_2023[[#This Row],[CHAVE]]=T10411,N10411,"")</f>
        <v>Aprovado-2</v>
      </c>
      <c r="Q10410" s="14">
        <f>IF(Tabela_Web_Scraping_25_08_2023[[#This Row],[CHAVE]]=T10411,IF(K10411&lt;&gt;"",K10411,""),"")</f>
        <v>45321</v>
      </c>
      <c r="R104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10" s="15">
        <f>IF(Tabela_Web_Scraping_25_08_2023[[#This Row],[CHAVE]]=T10409,_xlfn.DAYS(J10409,Tabela_Web_Scraping_25_08_2023[[#This Row],[Dt. Laudo / Reparo]]),)</f>
        <v>0</v>
      </c>
      <c r="T10410" s="12" t="str">
        <f>Tabela_Web_Scraping_25_08_2023[[#This Row],[Nº de Série]]&amp;Tabela_Web_Scraping_25_08_2023[[#This Row],[Página]]</f>
        <v>11367PG71-Tabela_14</v>
      </c>
      <c r="W10410" s="2"/>
    </row>
    <row r="10411" spans="1:23" x14ac:dyDescent="0.3">
      <c r="A10411" s="12" t="s">
        <v>14368</v>
      </c>
      <c r="B10411" s="12" t="s">
        <v>10141</v>
      </c>
      <c r="C10411" s="12" t="s">
        <v>11680</v>
      </c>
      <c r="D10411" s="12" t="s">
        <v>11418</v>
      </c>
      <c r="E10411" s="12" t="s">
        <v>11684</v>
      </c>
      <c r="F10411" s="12" t="s">
        <v>12407</v>
      </c>
      <c r="G10411" s="13" t="s">
        <v>4396</v>
      </c>
      <c r="H10411" s="13">
        <v>14437924</v>
      </c>
      <c r="I10411" s="13" t="s">
        <v>8162</v>
      </c>
      <c r="J10411" s="14">
        <v>44957</v>
      </c>
      <c r="K10411" s="14">
        <v>45321</v>
      </c>
      <c r="L10411" s="12" t="s">
        <v>45</v>
      </c>
      <c r="M10411" s="12" t="s">
        <v>12</v>
      </c>
      <c r="N10411" s="12" t="str">
        <f>Tabela_Web_Scraping_25_08_2023[[#This Row],[Tipo Resultado]]&amp;"-"&amp;COUNTIF($T$2:T10411,T10411)</f>
        <v>Aprovado-2</v>
      </c>
      <c r="O10411" s="12" t="str">
        <f>IF(Tabela_Web_Scraping_25_08_2023[[#This Row],[CHAVE]]=T10410,N10410,"")</f>
        <v>Aprovado-1</v>
      </c>
      <c r="P10411" s="12" t="str">
        <f>IF(Tabela_Web_Scraping_25_08_2023[[#This Row],[CHAVE]]=T10412,N10412,"")</f>
        <v>Aprovado-3</v>
      </c>
      <c r="Q10411" s="14">
        <f>IF(Tabela_Web_Scraping_25_08_2023[[#This Row],[CHAVE]]=T10412,IF(K10412&lt;&gt;"",K10412,""),"")</f>
        <v>44946</v>
      </c>
      <c r="R10411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0411" s="15">
        <f>IF(Tabela_Web_Scraping_25_08_2023[[#This Row],[CHAVE]]=T10410,_xlfn.DAYS(J10410,Tabela_Web_Scraping_25_08_2023[[#This Row],[Dt. Laudo / Reparo]]),)</f>
        <v>0</v>
      </c>
      <c r="T10411" s="12" t="str">
        <f>Tabela_Web_Scraping_25_08_2023[[#This Row],[Nº de Série]]&amp;Tabela_Web_Scraping_25_08_2023[[#This Row],[Página]]</f>
        <v>11367PG71-Tabela_14</v>
      </c>
      <c r="W10411" s="2"/>
    </row>
    <row r="10412" spans="1:23" x14ac:dyDescent="0.3">
      <c r="A10412" s="12" t="s">
        <v>14368</v>
      </c>
      <c r="B10412" s="12" t="s">
        <v>10150</v>
      </c>
      <c r="C10412" s="12" t="s">
        <v>11680</v>
      </c>
      <c r="D10412" s="12" t="s">
        <v>11418</v>
      </c>
      <c r="E10412" s="12" t="s">
        <v>11690</v>
      </c>
      <c r="F10412" s="12" t="s">
        <v>12407</v>
      </c>
      <c r="G10412" s="13" t="s">
        <v>4396</v>
      </c>
      <c r="H10412" s="13">
        <v>14437924</v>
      </c>
      <c r="I10412" s="13" t="s">
        <v>8163</v>
      </c>
      <c r="J10412" s="14">
        <v>44582</v>
      </c>
      <c r="K10412" s="14">
        <v>44946</v>
      </c>
      <c r="L10412" s="12" t="s">
        <v>45</v>
      </c>
      <c r="M10412" s="12" t="s">
        <v>12</v>
      </c>
      <c r="N10412" s="12" t="str">
        <f>Tabela_Web_Scraping_25_08_2023[[#This Row],[Tipo Resultado]]&amp;"-"&amp;COUNTIF($T$2:T10412,T10412)</f>
        <v>Aprovado-3</v>
      </c>
      <c r="O10412" s="12" t="str">
        <f>IF(Tabela_Web_Scraping_25_08_2023[[#This Row],[CHAVE]]=T10411,N10411,"")</f>
        <v>Aprovado-2</v>
      </c>
      <c r="P10412" s="12" t="str">
        <f>IF(Tabela_Web_Scraping_25_08_2023[[#This Row],[CHAVE]]=T10413,N10413,"")</f>
        <v>Aprovado-4</v>
      </c>
      <c r="Q10412" s="14">
        <f>IF(Tabela_Web_Scraping_25_08_2023[[#This Row],[CHAVE]]=T10413,IF(K10413&lt;&gt;"",K10413,""),"")</f>
        <v>44946</v>
      </c>
      <c r="R104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12" s="15">
        <f>IF(Tabela_Web_Scraping_25_08_2023[[#This Row],[CHAVE]]=T10411,_xlfn.DAYS(J10411,Tabela_Web_Scraping_25_08_2023[[#This Row],[Dt. Laudo / Reparo]]),)</f>
        <v>375</v>
      </c>
      <c r="T10412" s="12" t="str">
        <f>Tabela_Web_Scraping_25_08_2023[[#This Row],[Nº de Série]]&amp;Tabela_Web_Scraping_25_08_2023[[#This Row],[Página]]</f>
        <v>11367PG71-Tabela_14</v>
      </c>
      <c r="W10412" s="2"/>
    </row>
    <row r="10413" spans="1:23" x14ac:dyDescent="0.3">
      <c r="A10413" s="12" t="s">
        <v>14368</v>
      </c>
      <c r="B10413" s="12" t="s">
        <v>10141</v>
      </c>
      <c r="C10413" s="12" t="s">
        <v>11680</v>
      </c>
      <c r="D10413" s="12" t="s">
        <v>11418</v>
      </c>
      <c r="E10413" s="12" t="s">
        <v>11684</v>
      </c>
      <c r="F10413" s="12" t="s">
        <v>12407</v>
      </c>
      <c r="G10413" s="13" t="s">
        <v>4396</v>
      </c>
      <c r="H10413" s="13">
        <v>14437924</v>
      </c>
      <c r="I10413" s="13" t="s">
        <v>8163</v>
      </c>
      <c r="J10413" s="14">
        <v>44582</v>
      </c>
      <c r="K10413" s="14">
        <v>44946</v>
      </c>
      <c r="L10413" s="12" t="s">
        <v>45</v>
      </c>
      <c r="M10413" s="12" t="s">
        <v>12</v>
      </c>
      <c r="N10413" s="12" t="str">
        <f>Tabela_Web_Scraping_25_08_2023[[#This Row],[Tipo Resultado]]&amp;"-"&amp;COUNTIF($T$2:T10413,T10413)</f>
        <v>Aprovado-4</v>
      </c>
      <c r="O10413" s="12" t="str">
        <f>IF(Tabela_Web_Scraping_25_08_2023[[#This Row],[CHAVE]]=T10412,N10412,"")</f>
        <v>Aprovado-3</v>
      </c>
      <c r="P10413" s="12" t="str">
        <f>IF(Tabela_Web_Scraping_25_08_2023[[#This Row],[CHAVE]]=T10414,N10414,"")</f>
        <v/>
      </c>
      <c r="Q10413" s="14" t="str">
        <f>IF(Tabela_Web_Scraping_25_08_2023[[#This Row],[CHAVE]]=T10414,IF(K10414&lt;&gt;"",K10414,""),"")</f>
        <v/>
      </c>
      <c r="R104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13" s="15">
        <f>IF(Tabela_Web_Scraping_25_08_2023[[#This Row],[CHAVE]]=T10412,_xlfn.DAYS(J10412,Tabela_Web_Scraping_25_08_2023[[#This Row],[Dt. Laudo / Reparo]]),)</f>
        <v>0</v>
      </c>
      <c r="T10413" s="12" t="str">
        <f>Tabela_Web_Scraping_25_08_2023[[#This Row],[Nº de Série]]&amp;Tabela_Web_Scraping_25_08_2023[[#This Row],[Página]]</f>
        <v>11367PG71-Tabela_14</v>
      </c>
      <c r="W10413" s="2"/>
    </row>
    <row r="10414" spans="1:23" x14ac:dyDescent="0.3">
      <c r="A10414" s="12" t="s">
        <v>14369</v>
      </c>
      <c r="B10414" s="12" t="s">
        <v>10150</v>
      </c>
      <c r="C10414" s="12" t="s">
        <v>11680</v>
      </c>
      <c r="D10414" s="12" t="s">
        <v>11418</v>
      </c>
      <c r="E10414" s="12" t="s">
        <v>11689</v>
      </c>
      <c r="F10414" s="12" t="s">
        <v>12407</v>
      </c>
      <c r="G10414" s="13" t="s">
        <v>4925</v>
      </c>
      <c r="H10414" s="13">
        <v>14436823</v>
      </c>
      <c r="I10414" s="13" t="s">
        <v>8164</v>
      </c>
      <c r="J10414" s="14">
        <v>44957</v>
      </c>
      <c r="K10414" s="14">
        <v>45321</v>
      </c>
      <c r="L10414" s="12" t="s">
        <v>45</v>
      </c>
      <c r="M10414" s="12" t="s">
        <v>12</v>
      </c>
      <c r="N10414" s="12" t="str">
        <f>Tabela_Web_Scraping_25_08_2023[[#This Row],[Tipo Resultado]]&amp;"-"&amp;COUNTIF($T$2:T10414,T10414)</f>
        <v>Aprovado-1</v>
      </c>
      <c r="O10414" s="12" t="str">
        <f>IF(Tabela_Web_Scraping_25_08_2023[[#This Row],[CHAVE]]=T10413,N10413,"")</f>
        <v/>
      </c>
      <c r="P10414" s="12" t="str">
        <f>IF(Tabela_Web_Scraping_25_08_2023[[#This Row],[CHAVE]]=T10415,N10415,"")</f>
        <v>Aprovado-2</v>
      </c>
      <c r="Q10414" s="14">
        <f>IF(Tabela_Web_Scraping_25_08_2023[[#This Row],[CHAVE]]=T10415,IF(K10415&lt;&gt;"",K10415,""),"")</f>
        <v>45321</v>
      </c>
      <c r="R104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14" s="15">
        <f>IF(Tabela_Web_Scraping_25_08_2023[[#This Row],[CHAVE]]=T10413,_xlfn.DAYS(J10413,Tabela_Web_Scraping_25_08_2023[[#This Row],[Dt. Laudo / Reparo]]),)</f>
        <v>0</v>
      </c>
      <c r="T10414" s="12" t="str">
        <f>Tabela_Web_Scraping_25_08_2023[[#This Row],[Nº de Série]]&amp;Tabela_Web_Scraping_25_08_2023[[#This Row],[Página]]</f>
        <v>11377PG71-Tabela_16</v>
      </c>
      <c r="W10414" s="2"/>
    </row>
    <row r="10415" spans="1:23" x14ac:dyDescent="0.3">
      <c r="A10415" s="12" t="s">
        <v>14369</v>
      </c>
      <c r="B10415" s="12" t="s">
        <v>10141</v>
      </c>
      <c r="C10415" s="12" t="s">
        <v>11680</v>
      </c>
      <c r="D10415" s="12" t="s">
        <v>11418</v>
      </c>
      <c r="E10415" s="12" t="s">
        <v>11683</v>
      </c>
      <c r="F10415" s="12" t="s">
        <v>12407</v>
      </c>
      <c r="G10415" s="13" t="s">
        <v>4925</v>
      </c>
      <c r="H10415" s="13">
        <v>14436823</v>
      </c>
      <c r="I10415" s="13" t="s">
        <v>8164</v>
      </c>
      <c r="J10415" s="14">
        <v>44957</v>
      </c>
      <c r="K10415" s="14">
        <v>45321</v>
      </c>
      <c r="L10415" s="12" t="s">
        <v>45</v>
      </c>
      <c r="M10415" s="12" t="s">
        <v>12</v>
      </c>
      <c r="N10415" s="12" t="str">
        <f>Tabela_Web_Scraping_25_08_2023[[#This Row],[Tipo Resultado]]&amp;"-"&amp;COUNTIF($T$2:T10415,T10415)</f>
        <v>Aprovado-2</v>
      </c>
      <c r="O10415" s="12" t="str">
        <f>IF(Tabela_Web_Scraping_25_08_2023[[#This Row],[CHAVE]]=T10414,N10414,"")</f>
        <v>Aprovado-1</v>
      </c>
      <c r="P10415" s="12" t="str">
        <f>IF(Tabela_Web_Scraping_25_08_2023[[#This Row],[CHAVE]]=T10416,N10416,"")</f>
        <v>Aprovado-3</v>
      </c>
      <c r="Q10415" s="14">
        <f>IF(Tabela_Web_Scraping_25_08_2023[[#This Row],[CHAVE]]=T10416,IF(K10416&lt;&gt;"",K10416,""),"")</f>
        <v>44963</v>
      </c>
      <c r="R1041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415" s="15">
        <f>IF(Tabela_Web_Scraping_25_08_2023[[#This Row],[CHAVE]]=T10414,_xlfn.DAYS(J10414,Tabela_Web_Scraping_25_08_2023[[#This Row],[Dt. Laudo / Reparo]]),)</f>
        <v>0</v>
      </c>
      <c r="T10415" s="12" t="str">
        <f>Tabela_Web_Scraping_25_08_2023[[#This Row],[Nº de Série]]&amp;Tabela_Web_Scraping_25_08_2023[[#This Row],[Página]]</f>
        <v>11377PG71-Tabela_16</v>
      </c>
      <c r="W10415" s="2"/>
    </row>
    <row r="10416" spans="1:23" x14ac:dyDescent="0.3">
      <c r="A10416" s="12" t="s">
        <v>14369</v>
      </c>
      <c r="B10416" s="12" t="s">
        <v>10150</v>
      </c>
      <c r="C10416" s="12" t="s">
        <v>11680</v>
      </c>
      <c r="D10416" s="12" t="s">
        <v>11418</v>
      </c>
      <c r="E10416" s="12" t="s">
        <v>11689</v>
      </c>
      <c r="F10416" s="12" t="s">
        <v>12407</v>
      </c>
      <c r="G10416" s="13" t="s">
        <v>4925</v>
      </c>
      <c r="H10416" s="13">
        <v>14436823</v>
      </c>
      <c r="I10416" s="13" t="s">
        <v>8165</v>
      </c>
      <c r="J10416" s="14">
        <v>44599</v>
      </c>
      <c r="K10416" s="14">
        <v>44963</v>
      </c>
      <c r="L10416" s="12" t="s">
        <v>45</v>
      </c>
      <c r="M10416" s="12" t="s">
        <v>12</v>
      </c>
      <c r="N10416" s="12" t="str">
        <f>Tabela_Web_Scraping_25_08_2023[[#This Row],[Tipo Resultado]]&amp;"-"&amp;COUNTIF($T$2:T10416,T10416)</f>
        <v>Aprovado-3</v>
      </c>
      <c r="O10416" s="12" t="str">
        <f>IF(Tabela_Web_Scraping_25_08_2023[[#This Row],[CHAVE]]=T10415,N10415,"")</f>
        <v>Aprovado-2</v>
      </c>
      <c r="P10416" s="12" t="str">
        <f>IF(Tabela_Web_Scraping_25_08_2023[[#This Row],[CHAVE]]=T10417,N10417,"")</f>
        <v>Aprovado-4</v>
      </c>
      <c r="Q10416" s="14">
        <f>IF(Tabela_Web_Scraping_25_08_2023[[#This Row],[CHAVE]]=T10417,IF(K10417&lt;&gt;"",K10417,""),"")</f>
        <v>44963</v>
      </c>
      <c r="R104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16" s="15">
        <f>IF(Tabela_Web_Scraping_25_08_2023[[#This Row],[CHAVE]]=T10415,_xlfn.DAYS(J10415,Tabela_Web_Scraping_25_08_2023[[#This Row],[Dt. Laudo / Reparo]]),)</f>
        <v>358</v>
      </c>
      <c r="T10416" s="12" t="str">
        <f>Tabela_Web_Scraping_25_08_2023[[#This Row],[Nº de Série]]&amp;Tabela_Web_Scraping_25_08_2023[[#This Row],[Página]]</f>
        <v>11377PG71-Tabela_16</v>
      </c>
      <c r="W10416" s="2"/>
    </row>
    <row r="10417" spans="1:23" x14ac:dyDescent="0.3">
      <c r="A10417" s="12" t="s">
        <v>14369</v>
      </c>
      <c r="B10417" s="12" t="s">
        <v>10141</v>
      </c>
      <c r="C10417" s="12" t="s">
        <v>11680</v>
      </c>
      <c r="D10417" s="12" t="s">
        <v>11418</v>
      </c>
      <c r="E10417" s="12" t="s">
        <v>11683</v>
      </c>
      <c r="F10417" s="12" t="s">
        <v>12407</v>
      </c>
      <c r="G10417" s="13" t="s">
        <v>4925</v>
      </c>
      <c r="H10417" s="13">
        <v>14436823</v>
      </c>
      <c r="I10417" s="13" t="s">
        <v>8165</v>
      </c>
      <c r="J10417" s="14">
        <v>44599</v>
      </c>
      <c r="K10417" s="14">
        <v>44963</v>
      </c>
      <c r="L10417" s="12" t="s">
        <v>45</v>
      </c>
      <c r="M10417" s="12" t="s">
        <v>12</v>
      </c>
      <c r="N10417" s="12" t="str">
        <f>Tabela_Web_Scraping_25_08_2023[[#This Row],[Tipo Resultado]]&amp;"-"&amp;COUNTIF($T$2:T10417,T10417)</f>
        <v>Aprovado-4</v>
      </c>
      <c r="O10417" s="12" t="str">
        <f>IF(Tabela_Web_Scraping_25_08_2023[[#This Row],[CHAVE]]=T10416,N10416,"")</f>
        <v>Aprovado-3</v>
      </c>
      <c r="P10417" s="12" t="str">
        <f>IF(Tabela_Web_Scraping_25_08_2023[[#This Row],[CHAVE]]=T10418,N10418,"")</f>
        <v/>
      </c>
      <c r="Q10417" s="14" t="str">
        <f>IF(Tabela_Web_Scraping_25_08_2023[[#This Row],[CHAVE]]=T10418,IF(K10418&lt;&gt;"",K10418,""),"")</f>
        <v/>
      </c>
      <c r="R104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17" s="15">
        <f>IF(Tabela_Web_Scraping_25_08_2023[[#This Row],[CHAVE]]=T10416,_xlfn.DAYS(J10416,Tabela_Web_Scraping_25_08_2023[[#This Row],[Dt. Laudo / Reparo]]),)</f>
        <v>0</v>
      </c>
      <c r="T10417" s="12" t="str">
        <f>Tabela_Web_Scraping_25_08_2023[[#This Row],[Nº de Série]]&amp;Tabela_Web_Scraping_25_08_2023[[#This Row],[Página]]</f>
        <v>11377PG71-Tabela_16</v>
      </c>
      <c r="W10417" s="2"/>
    </row>
    <row r="10418" spans="1:23" x14ac:dyDescent="0.3">
      <c r="A10418" s="12" t="s">
        <v>14370</v>
      </c>
      <c r="B10418" s="12" t="s">
        <v>10141</v>
      </c>
      <c r="C10418" s="12" t="s">
        <v>11970</v>
      </c>
      <c r="D10418" s="12" t="s">
        <v>11868</v>
      </c>
      <c r="E10418" s="12" t="s">
        <v>11973</v>
      </c>
      <c r="F10418" s="12" t="s">
        <v>12407</v>
      </c>
      <c r="G10418" s="13" t="s">
        <v>8166</v>
      </c>
      <c r="H10418" s="13">
        <v>14504902</v>
      </c>
      <c r="I10418" s="13" t="s">
        <v>8167</v>
      </c>
      <c r="J10418" s="14">
        <v>44873</v>
      </c>
      <c r="K10418" s="14">
        <v>45237</v>
      </c>
      <c r="L10418" s="12" t="s">
        <v>45</v>
      </c>
      <c r="M10418" s="12" t="s">
        <v>12</v>
      </c>
      <c r="N10418" s="12" t="str">
        <f>Tabela_Web_Scraping_25_08_2023[[#This Row],[Tipo Resultado]]&amp;"-"&amp;COUNTIF($T$2:T10418,T10418)</f>
        <v>Aprovado-1</v>
      </c>
      <c r="O10418" s="12" t="str">
        <f>IF(Tabela_Web_Scraping_25_08_2023[[#This Row],[CHAVE]]=T10417,N10417,"")</f>
        <v/>
      </c>
      <c r="P10418" s="12" t="str">
        <f>IF(Tabela_Web_Scraping_25_08_2023[[#This Row],[CHAVE]]=T10419,N10419,"")</f>
        <v>Aprovado-2</v>
      </c>
      <c r="Q10418" s="14">
        <f>IF(Tabela_Web_Scraping_25_08_2023[[#This Row],[CHAVE]]=T10419,IF(K10419&lt;&gt;"",K10419,""),"")</f>
        <v>45237</v>
      </c>
      <c r="R104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18" s="15">
        <f>IF(Tabela_Web_Scraping_25_08_2023[[#This Row],[CHAVE]]=T10417,_xlfn.DAYS(J10417,Tabela_Web_Scraping_25_08_2023[[#This Row],[Dt. Laudo / Reparo]]),)</f>
        <v>0</v>
      </c>
      <c r="T10418" s="12" t="str">
        <f>Tabela_Web_Scraping_25_08_2023[[#This Row],[Nº de Série]]&amp;Tabela_Web_Scraping_25_08_2023[[#This Row],[Página]]</f>
        <v>11270PG71-Tabela_18</v>
      </c>
      <c r="W10418" s="2"/>
    </row>
    <row r="10419" spans="1:23" x14ac:dyDescent="0.3">
      <c r="A10419" s="12" t="s">
        <v>14370</v>
      </c>
      <c r="B10419" s="12" t="s">
        <v>10157</v>
      </c>
      <c r="C10419" s="12" t="s">
        <v>11970</v>
      </c>
      <c r="D10419" s="12" t="s">
        <v>11868</v>
      </c>
      <c r="E10419" s="12" t="s">
        <v>11975</v>
      </c>
      <c r="F10419" s="12" t="s">
        <v>12407</v>
      </c>
      <c r="G10419" s="13" t="s">
        <v>8166</v>
      </c>
      <c r="H10419" s="13">
        <v>14504902</v>
      </c>
      <c r="I10419" s="13" t="s">
        <v>8167</v>
      </c>
      <c r="J10419" s="14">
        <v>44873</v>
      </c>
      <c r="K10419" s="14">
        <v>45237</v>
      </c>
      <c r="L10419" s="12" t="s">
        <v>45</v>
      </c>
      <c r="M10419" s="12" t="s">
        <v>12</v>
      </c>
      <c r="N10419" s="12" t="str">
        <f>Tabela_Web_Scraping_25_08_2023[[#This Row],[Tipo Resultado]]&amp;"-"&amp;COUNTIF($T$2:T10419,T10419)</f>
        <v>Aprovado-2</v>
      </c>
      <c r="O10419" s="12" t="str">
        <f>IF(Tabela_Web_Scraping_25_08_2023[[#This Row],[CHAVE]]=T10418,N10418,"")</f>
        <v>Aprovado-1</v>
      </c>
      <c r="P10419" s="12" t="str">
        <f>IF(Tabela_Web_Scraping_25_08_2023[[#This Row],[CHAVE]]=T10420,N10420,"")</f>
        <v>Aprovado-3</v>
      </c>
      <c r="Q10419" s="14">
        <f>IF(Tabela_Web_Scraping_25_08_2023[[#This Row],[CHAVE]]=T10420,IF(K10420&lt;&gt;"",K10420,""),"")</f>
        <v>44887</v>
      </c>
      <c r="R1041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419" s="15">
        <f>IF(Tabela_Web_Scraping_25_08_2023[[#This Row],[CHAVE]]=T10418,_xlfn.DAYS(J10418,Tabela_Web_Scraping_25_08_2023[[#This Row],[Dt. Laudo / Reparo]]),)</f>
        <v>0</v>
      </c>
      <c r="T10419" s="12" t="str">
        <f>Tabela_Web_Scraping_25_08_2023[[#This Row],[Nº de Série]]&amp;Tabela_Web_Scraping_25_08_2023[[#This Row],[Página]]</f>
        <v>11270PG71-Tabela_18</v>
      </c>
      <c r="W10419" s="2"/>
    </row>
    <row r="10420" spans="1:23" x14ac:dyDescent="0.3">
      <c r="A10420" s="12" t="s">
        <v>14370</v>
      </c>
      <c r="B10420" s="12" t="s">
        <v>10141</v>
      </c>
      <c r="C10420" s="12" t="s">
        <v>11970</v>
      </c>
      <c r="D10420" s="12" t="s">
        <v>11868</v>
      </c>
      <c r="E10420" s="12" t="s">
        <v>11973</v>
      </c>
      <c r="F10420" s="12" t="s">
        <v>12407</v>
      </c>
      <c r="G10420" s="13" t="s">
        <v>8166</v>
      </c>
      <c r="H10420" s="13">
        <v>14504902</v>
      </c>
      <c r="I10420" s="13" t="s">
        <v>8168</v>
      </c>
      <c r="J10420" s="14">
        <v>44523</v>
      </c>
      <c r="K10420" s="14">
        <v>44887</v>
      </c>
      <c r="L10420" s="12" t="s">
        <v>45</v>
      </c>
      <c r="M10420" s="12" t="s">
        <v>12</v>
      </c>
      <c r="N10420" s="12" t="str">
        <f>Tabela_Web_Scraping_25_08_2023[[#This Row],[Tipo Resultado]]&amp;"-"&amp;COUNTIF($T$2:T10420,T10420)</f>
        <v>Aprovado-3</v>
      </c>
      <c r="O10420" s="12" t="str">
        <f>IF(Tabela_Web_Scraping_25_08_2023[[#This Row],[CHAVE]]=T10419,N10419,"")</f>
        <v>Aprovado-2</v>
      </c>
      <c r="P10420" s="12" t="str">
        <f>IF(Tabela_Web_Scraping_25_08_2023[[#This Row],[CHAVE]]=T10421,N10421,"")</f>
        <v>Aprovado-4</v>
      </c>
      <c r="Q10420" s="14">
        <f>IF(Tabela_Web_Scraping_25_08_2023[[#This Row],[CHAVE]]=T10421,IF(K10421&lt;&gt;"",K10421,""),"")</f>
        <v>44887</v>
      </c>
      <c r="R104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20" s="15">
        <f>IF(Tabela_Web_Scraping_25_08_2023[[#This Row],[CHAVE]]=T10419,_xlfn.DAYS(J10419,Tabela_Web_Scraping_25_08_2023[[#This Row],[Dt. Laudo / Reparo]]),)</f>
        <v>350</v>
      </c>
      <c r="T10420" s="12" t="str">
        <f>Tabela_Web_Scraping_25_08_2023[[#This Row],[Nº de Série]]&amp;Tabela_Web_Scraping_25_08_2023[[#This Row],[Página]]</f>
        <v>11270PG71-Tabela_18</v>
      </c>
      <c r="W10420" s="2"/>
    </row>
    <row r="10421" spans="1:23" x14ac:dyDescent="0.3">
      <c r="A10421" s="12" t="s">
        <v>14370</v>
      </c>
      <c r="B10421" s="12" t="s">
        <v>10157</v>
      </c>
      <c r="C10421" s="12" t="s">
        <v>11970</v>
      </c>
      <c r="D10421" s="12" t="s">
        <v>11868</v>
      </c>
      <c r="E10421" s="12" t="s">
        <v>11975</v>
      </c>
      <c r="F10421" s="12" t="s">
        <v>12407</v>
      </c>
      <c r="G10421" s="13" t="s">
        <v>8166</v>
      </c>
      <c r="H10421" s="13">
        <v>14504902</v>
      </c>
      <c r="I10421" s="13" t="s">
        <v>8168</v>
      </c>
      <c r="J10421" s="14">
        <v>44523</v>
      </c>
      <c r="K10421" s="14">
        <v>44887</v>
      </c>
      <c r="L10421" s="12" t="s">
        <v>45</v>
      </c>
      <c r="M10421" s="12" t="s">
        <v>12</v>
      </c>
      <c r="N10421" s="12" t="str">
        <f>Tabela_Web_Scraping_25_08_2023[[#This Row],[Tipo Resultado]]&amp;"-"&amp;COUNTIF($T$2:T10421,T10421)</f>
        <v>Aprovado-4</v>
      </c>
      <c r="O10421" s="12" t="str">
        <f>IF(Tabela_Web_Scraping_25_08_2023[[#This Row],[CHAVE]]=T10420,N10420,"")</f>
        <v>Aprovado-3</v>
      </c>
      <c r="P10421" s="12" t="str">
        <f>IF(Tabela_Web_Scraping_25_08_2023[[#This Row],[CHAVE]]=T10422,N10422,"")</f>
        <v/>
      </c>
      <c r="Q10421" s="14" t="str">
        <f>IF(Tabela_Web_Scraping_25_08_2023[[#This Row],[CHAVE]]=T10422,IF(K10422&lt;&gt;"",K10422,""),"")</f>
        <v/>
      </c>
      <c r="R10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21" s="15">
        <f>IF(Tabela_Web_Scraping_25_08_2023[[#This Row],[CHAVE]]=T10420,_xlfn.DAYS(J10420,Tabela_Web_Scraping_25_08_2023[[#This Row],[Dt. Laudo / Reparo]]),)</f>
        <v>0</v>
      </c>
      <c r="T10421" s="12" t="str">
        <f>Tabela_Web_Scraping_25_08_2023[[#This Row],[Nº de Série]]&amp;Tabela_Web_Scraping_25_08_2023[[#This Row],[Página]]</f>
        <v>11270PG71-Tabela_18</v>
      </c>
      <c r="W10421" s="2"/>
    </row>
    <row r="10422" spans="1:23" x14ac:dyDescent="0.3">
      <c r="A10422" s="12" t="s">
        <v>14371</v>
      </c>
      <c r="B10422" s="12" t="s">
        <v>10141</v>
      </c>
      <c r="C10422" s="12" t="s">
        <v>11970</v>
      </c>
      <c r="D10422" s="12" t="s">
        <v>11868</v>
      </c>
      <c r="E10422" s="12" t="s">
        <v>11971</v>
      </c>
      <c r="F10422" s="12" t="s">
        <v>12407</v>
      </c>
      <c r="G10422" s="13" t="s">
        <v>8152</v>
      </c>
      <c r="H10422" s="13">
        <v>14504903</v>
      </c>
      <c r="I10422" s="13" t="s">
        <v>7</v>
      </c>
      <c r="J10422" s="14">
        <v>44364</v>
      </c>
      <c r="K10422" s="14"/>
      <c r="L10422" s="12" t="s">
        <v>46</v>
      </c>
      <c r="M10422" s="12" t="s">
        <v>66</v>
      </c>
      <c r="N10422" s="12" t="str">
        <f>Tabela_Web_Scraping_25_08_2023[[#This Row],[Tipo Resultado]]&amp;"-"&amp;COUNTIF($T$2:T10422,T10422)</f>
        <v>Pendente-1</v>
      </c>
      <c r="O10422" s="12" t="str">
        <f>IF(Tabela_Web_Scraping_25_08_2023[[#This Row],[CHAVE]]=T10421,N10421,"")</f>
        <v/>
      </c>
      <c r="P10422" s="12" t="str">
        <f>IF(Tabela_Web_Scraping_25_08_2023[[#This Row],[CHAVE]]=T10423,N10423,"")</f>
        <v>Pendente-2</v>
      </c>
      <c r="Q10422" s="14" t="str">
        <f>IF(Tabela_Web_Scraping_25_08_2023[[#This Row],[CHAVE]]=T10423,IF(K10423&lt;&gt;"",K10423,""),"")</f>
        <v/>
      </c>
      <c r="R104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22" s="15">
        <f>IF(Tabela_Web_Scraping_25_08_2023[[#This Row],[CHAVE]]=T10421,_xlfn.DAYS(J10421,Tabela_Web_Scraping_25_08_2023[[#This Row],[Dt. Laudo / Reparo]]),)</f>
        <v>0</v>
      </c>
      <c r="T10422" s="12" t="str">
        <f>Tabela_Web_Scraping_25_08_2023[[#This Row],[Nº de Série]]&amp;Tabela_Web_Scraping_25_08_2023[[#This Row],[Página]]</f>
        <v>11271PG71-Tabela_20</v>
      </c>
      <c r="W10422" s="2"/>
    </row>
    <row r="10423" spans="1:23" x14ac:dyDescent="0.3">
      <c r="A10423" s="12" t="s">
        <v>14371</v>
      </c>
      <c r="B10423" s="12" t="s">
        <v>10157</v>
      </c>
      <c r="C10423" s="12" t="s">
        <v>11970</v>
      </c>
      <c r="D10423" s="12" t="s">
        <v>11868</v>
      </c>
      <c r="E10423" s="12" t="s">
        <v>11974</v>
      </c>
      <c r="F10423" s="12" t="s">
        <v>12407</v>
      </c>
      <c r="G10423" s="13" t="s">
        <v>8152</v>
      </c>
      <c r="H10423" s="13">
        <v>14504903</v>
      </c>
      <c r="I10423" s="13" t="s">
        <v>7</v>
      </c>
      <c r="J10423" s="14">
        <v>44364</v>
      </c>
      <c r="K10423" s="14"/>
      <c r="L10423" s="12" t="s">
        <v>46</v>
      </c>
      <c r="M10423" s="12" t="s">
        <v>66</v>
      </c>
      <c r="N10423" s="12" t="str">
        <f>Tabela_Web_Scraping_25_08_2023[[#This Row],[Tipo Resultado]]&amp;"-"&amp;COUNTIF($T$2:T10423,T10423)</f>
        <v>Pendente-2</v>
      </c>
      <c r="O10423" s="12" t="str">
        <f>IF(Tabela_Web_Scraping_25_08_2023[[#This Row],[CHAVE]]=T10422,N10422,"")</f>
        <v>Pendente-1</v>
      </c>
      <c r="P10423" s="12" t="str">
        <f>IF(Tabela_Web_Scraping_25_08_2023[[#This Row],[CHAVE]]=T10424,N10424,"")</f>
        <v>Aprovado-3</v>
      </c>
      <c r="Q10423" s="14">
        <f>IF(Tabela_Web_Scraping_25_08_2023[[#This Row],[CHAVE]]=T10424,IF(K10424&lt;&gt;"",K10424,""),"")</f>
        <v>44537</v>
      </c>
      <c r="R10423" s="15">
        <f>IFERROR(IF(Tabela_Web_Scraping_25_08_2023[[#This Row],[Data Anterior]]&lt;&gt;0,_xlfn.DAYS(Tabela_Web_Scraping_25_08_2023[[#This Row],[Data Anterior]],Tabela_Web_Scraping_25_08_2023[[#This Row],[Dt. Laudo / Reparo]]),0),"")</f>
        <v>173</v>
      </c>
      <c r="S10423" s="15">
        <f>IF(Tabela_Web_Scraping_25_08_2023[[#This Row],[CHAVE]]=T10422,_xlfn.DAYS(J10422,Tabela_Web_Scraping_25_08_2023[[#This Row],[Dt. Laudo / Reparo]]),)</f>
        <v>0</v>
      </c>
      <c r="T10423" s="12" t="str">
        <f>Tabela_Web_Scraping_25_08_2023[[#This Row],[Nº de Série]]&amp;Tabela_Web_Scraping_25_08_2023[[#This Row],[Página]]</f>
        <v>11271PG71-Tabela_20</v>
      </c>
      <c r="W10423" s="2"/>
    </row>
    <row r="10424" spans="1:23" x14ac:dyDescent="0.3">
      <c r="A10424" s="12" t="s">
        <v>14371</v>
      </c>
      <c r="B10424" s="12" t="s">
        <v>10141</v>
      </c>
      <c r="C10424" s="12" t="s">
        <v>11970</v>
      </c>
      <c r="D10424" s="12" t="s">
        <v>11868</v>
      </c>
      <c r="E10424" s="12" t="s">
        <v>11971</v>
      </c>
      <c r="F10424" s="12" t="s">
        <v>12407</v>
      </c>
      <c r="G10424" s="13" t="s">
        <v>8152</v>
      </c>
      <c r="H10424" s="13">
        <v>14504903</v>
      </c>
      <c r="I10424" s="13" t="s">
        <v>8176</v>
      </c>
      <c r="J10424" s="14">
        <v>44173</v>
      </c>
      <c r="K10424" s="14">
        <v>44537</v>
      </c>
      <c r="L10424" s="12" t="s">
        <v>45</v>
      </c>
      <c r="M10424" s="12" t="s">
        <v>12</v>
      </c>
      <c r="N10424" s="12" t="str">
        <f>Tabela_Web_Scraping_25_08_2023[[#This Row],[Tipo Resultado]]&amp;"-"&amp;COUNTIF($T$2:T10424,T10424)</f>
        <v>Aprovado-3</v>
      </c>
      <c r="O10424" s="12" t="str">
        <f>IF(Tabela_Web_Scraping_25_08_2023[[#This Row],[CHAVE]]=T10423,N10423,"")</f>
        <v>Pendente-2</v>
      </c>
      <c r="P10424" s="12" t="str">
        <f>IF(Tabela_Web_Scraping_25_08_2023[[#This Row],[CHAVE]]=T10425,N10425,"")</f>
        <v>Aprovado-4</v>
      </c>
      <c r="Q10424" s="14">
        <f>IF(Tabela_Web_Scraping_25_08_2023[[#This Row],[CHAVE]]=T10425,IF(K10425&lt;&gt;"",K10425,""),"")</f>
        <v>44537</v>
      </c>
      <c r="R104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24" s="15">
        <f>IF(Tabela_Web_Scraping_25_08_2023[[#This Row],[CHAVE]]=T10423,_xlfn.DAYS(J10423,Tabela_Web_Scraping_25_08_2023[[#This Row],[Dt. Laudo / Reparo]]),)</f>
        <v>191</v>
      </c>
      <c r="T10424" s="12" t="str">
        <f>Tabela_Web_Scraping_25_08_2023[[#This Row],[Nº de Série]]&amp;Tabela_Web_Scraping_25_08_2023[[#This Row],[Página]]</f>
        <v>11271PG71-Tabela_20</v>
      </c>
      <c r="W10424" s="2"/>
    </row>
    <row r="10425" spans="1:23" x14ac:dyDescent="0.3">
      <c r="A10425" s="12" t="s">
        <v>14371</v>
      </c>
      <c r="B10425" s="12" t="s">
        <v>10157</v>
      </c>
      <c r="C10425" s="12" t="s">
        <v>11970</v>
      </c>
      <c r="D10425" s="12" t="s">
        <v>11868</v>
      </c>
      <c r="E10425" s="12" t="s">
        <v>11974</v>
      </c>
      <c r="F10425" s="12" t="s">
        <v>12407</v>
      </c>
      <c r="G10425" s="13" t="s">
        <v>8152</v>
      </c>
      <c r="H10425" s="13">
        <v>14504903</v>
      </c>
      <c r="I10425" s="13" t="s">
        <v>8176</v>
      </c>
      <c r="J10425" s="14">
        <v>44173</v>
      </c>
      <c r="K10425" s="14">
        <v>44537</v>
      </c>
      <c r="L10425" s="12" t="s">
        <v>45</v>
      </c>
      <c r="M10425" s="12" t="s">
        <v>12</v>
      </c>
      <c r="N10425" s="12" t="str">
        <f>Tabela_Web_Scraping_25_08_2023[[#This Row],[Tipo Resultado]]&amp;"-"&amp;COUNTIF($T$2:T10425,T10425)</f>
        <v>Aprovado-4</v>
      </c>
      <c r="O10425" s="12" t="str">
        <f>IF(Tabela_Web_Scraping_25_08_2023[[#This Row],[CHAVE]]=T10424,N10424,"")</f>
        <v>Aprovado-3</v>
      </c>
      <c r="P10425" s="12" t="str">
        <f>IF(Tabela_Web_Scraping_25_08_2023[[#This Row],[CHAVE]]=T10426,N10426,"")</f>
        <v/>
      </c>
      <c r="Q10425" s="14" t="str">
        <f>IF(Tabela_Web_Scraping_25_08_2023[[#This Row],[CHAVE]]=T10426,IF(K10426&lt;&gt;"",K10426,""),"")</f>
        <v/>
      </c>
      <c r="R10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25" s="15">
        <f>IF(Tabela_Web_Scraping_25_08_2023[[#This Row],[CHAVE]]=T10424,_xlfn.DAYS(J10424,Tabela_Web_Scraping_25_08_2023[[#This Row],[Dt. Laudo / Reparo]]),)</f>
        <v>0</v>
      </c>
      <c r="T10425" s="12" t="str">
        <f>Tabela_Web_Scraping_25_08_2023[[#This Row],[Nº de Série]]&amp;Tabela_Web_Scraping_25_08_2023[[#This Row],[Página]]</f>
        <v>11271PG71-Tabela_20</v>
      </c>
      <c r="W10425" s="2"/>
    </row>
    <row r="10426" spans="1:23" x14ac:dyDescent="0.3">
      <c r="A10426" s="12" t="s">
        <v>14372</v>
      </c>
      <c r="B10426" s="12" t="s">
        <v>10141</v>
      </c>
      <c r="C10426" s="12" t="s">
        <v>11970</v>
      </c>
      <c r="D10426" s="12" t="s">
        <v>11868</v>
      </c>
      <c r="E10426" s="12" t="s">
        <v>11973</v>
      </c>
      <c r="F10426" s="12" t="s">
        <v>12407</v>
      </c>
      <c r="G10426" s="13" t="s">
        <v>8166</v>
      </c>
      <c r="H10426" s="13">
        <v>14504902</v>
      </c>
      <c r="I10426" s="13" t="s">
        <v>8175</v>
      </c>
      <c r="J10426" s="14">
        <v>44173</v>
      </c>
      <c r="K10426" s="14">
        <v>44537</v>
      </c>
      <c r="L10426" s="12" t="s">
        <v>45</v>
      </c>
      <c r="M10426" s="12" t="s">
        <v>12</v>
      </c>
      <c r="N10426" s="12" t="str">
        <f>Tabela_Web_Scraping_25_08_2023[[#This Row],[Tipo Resultado]]&amp;"-"&amp;COUNTIF($T$2:T10426,T10426)</f>
        <v>Aprovado-1</v>
      </c>
      <c r="O10426" s="12" t="str">
        <f>IF(Tabela_Web_Scraping_25_08_2023[[#This Row],[CHAVE]]=T10425,N10425,"")</f>
        <v/>
      </c>
      <c r="P10426" s="12" t="str">
        <f>IF(Tabela_Web_Scraping_25_08_2023[[#This Row],[CHAVE]]=T10427,N10427,"")</f>
        <v>Aprovado-2</v>
      </c>
      <c r="Q10426" s="14">
        <f>IF(Tabela_Web_Scraping_25_08_2023[[#This Row],[CHAVE]]=T10427,IF(K10427&lt;&gt;"",K10427,""),"")</f>
        <v>44537</v>
      </c>
      <c r="R104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26" s="15">
        <f>IF(Tabela_Web_Scraping_25_08_2023[[#This Row],[CHAVE]]=T10425,_xlfn.DAYS(J10425,Tabela_Web_Scraping_25_08_2023[[#This Row],[Dt. Laudo / Reparo]]),)</f>
        <v>0</v>
      </c>
      <c r="T10426" s="12" t="str">
        <f>Tabela_Web_Scraping_25_08_2023[[#This Row],[Nº de Série]]&amp;Tabela_Web_Scraping_25_08_2023[[#This Row],[Página]]</f>
        <v>11270PG71-Tabela_22</v>
      </c>
      <c r="W10426" s="2"/>
    </row>
    <row r="10427" spans="1:23" x14ac:dyDescent="0.3">
      <c r="A10427" s="12" t="s">
        <v>14372</v>
      </c>
      <c r="B10427" s="12" t="s">
        <v>10157</v>
      </c>
      <c r="C10427" s="12" t="s">
        <v>11970</v>
      </c>
      <c r="D10427" s="12" t="s">
        <v>11868</v>
      </c>
      <c r="E10427" s="12" t="s">
        <v>11975</v>
      </c>
      <c r="F10427" s="12" t="s">
        <v>12407</v>
      </c>
      <c r="G10427" s="13" t="s">
        <v>8166</v>
      </c>
      <c r="H10427" s="13">
        <v>14504902</v>
      </c>
      <c r="I10427" s="13" t="s">
        <v>8175</v>
      </c>
      <c r="J10427" s="14">
        <v>44173</v>
      </c>
      <c r="K10427" s="14">
        <v>44537</v>
      </c>
      <c r="L10427" s="12" t="s">
        <v>45</v>
      </c>
      <c r="M10427" s="12" t="s">
        <v>12</v>
      </c>
      <c r="N10427" s="12" t="str">
        <f>Tabela_Web_Scraping_25_08_2023[[#This Row],[Tipo Resultado]]&amp;"-"&amp;COUNTIF($T$2:T10427,T10427)</f>
        <v>Aprovado-2</v>
      </c>
      <c r="O10427" s="12" t="str">
        <f>IF(Tabela_Web_Scraping_25_08_2023[[#This Row],[CHAVE]]=T10426,N10426,"")</f>
        <v>Aprovado-1</v>
      </c>
      <c r="P10427" s="12" t="str">
        <f>IF(Tabela_Web_Scraping_25_08_2023[[#This Row],[CHAVE]]=T10428,N10428,"")</f>
        <v/>
      </c>
      <c r="Q10427" s="14" t="str">
        <f>IF(Tabela_Web_Scraping_25_08_2023[[#This Row],[CHAVE]]=T10428,IF(K10428&lt;&gt;"",K10428,""),"")</f>
        <v/>
      </c>
      <c r="R104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27" s="15">
        <f>IF(Tabela_Web_Scraping_25_08_2023[[#This Row],[CHAVE]]=T10426,_xlfn.DAYS(J10426,Tabela_Web_Scraping_25_08_2023[[#This Row],[Dt. Laudo / Reparo]]),)</f>
        <v>0</v>
      </c>
      <c r="T10427" s="12" t="str">
        <f>Tabela_Web_Scraping_25_08_2023[[#This Row],[Nº de Série]]&amp;Tabela_Web_Scraping_25_08_2023[[#This Row],[Página]]</f>
        <v>11270PG71-Tabela_22</v>
      </c>
      <c r="W10427" s="2"/>
    </row>
    <row r="10428" spans="1:23" x14ac:dyDescent="0.3">
      <c r="A10428" s="12" t="s">
        <v>14373</v>
      </c>
      <c r="B10428" s="12" t="s">
        <v>10141</v>
      </c>
      <c r="C10428" s="12" t="s">
        <v>11680</v>
      </c>
      <c r="D10428" s="12" t="s">
        <v>11418</v>
      </c>
      <c r="E10428" s="12" t="s">
        <v>11685</v>
      </c>
      <c r="F10428" s="12" t="s">
        <v>12407</v>
      </c>
      <c r="G10428" s="13" t="s">
        <v>8172</v>
      </c>
      <c r="H10428" s="13">
        <v>13571825</v>
      </c>
      <c r="I10428" s="13" t="s">
        <v>8178</v>
      </c>
      <c r="J10428" s="14">
        <v>43984</v>
      </c>
      <c r="K10428" s="14">
        <v>44348</v>
      </c>
      <c r="L10428" s="12" t="s">
        <v>45</v>
      </c>
      <c r="M10428" s="12" t="s">
        <v>12</v>
      </c>
      <c r="N10428" s="12" t="str">
        <f>Tabela_Web_Scraping_25_08_2023[[#This Row],[Tipo Resultado]]&amp;"-"&amp;COUNTIF($T$2:T10428,T10428)</f>
        <v>Aprovado-1</v>
      </c>
      <c r="O10428" s="12" t="str">
        <f>IF(Tabela_Web_Scraping_25_08_2023[[#This Row],[CHAVE]]=T10427,N10427,"")</f>
        <v/>
      </c>
      <c r="P10428" s="12" t="str">
        <f>IF(Tabela_Web_Scraping_25_08_2023[[#This Row],[CHAVE]]=T10429,N10429,"")</f>
        <v>Aprovado-2</v>
      </c>
      <c r="Q10428" s="14">
        <f>IF(Tabela_Web_Scraping_25_08_2023[[#This Row],[CHAVE]]=T10429,IF(K10429&lt;&gt;"",K10429,""),"")</f>
        <v>44348</v>
      </c>
      <c r="R104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28" s="15">
        <f>IF(Tabela_Web_Scraping_25_08_2023[[#This Row],[CHAVE]]=T10427,_xlfn.DAYS(J10427,Tabela_Web_Scraping_25_08_2023[[#This Row],[Dt. Laudo / Reparo]]),)</f>
        <v>0</v>
      </c>
      <c r="T10428" s="12" t="str">
        <f>Tabela_Web_Scraping_25_08_2023[[#This Row],[Nº de Série]]&amp;Tabela_Web_Scraping_25_08_2023[[#This Row],[Página]]</f>
        <v>11112PG71-Tabela_24</v>
      </c>
      <c r="W10428" s="2"/>
    </row>
    <row r="10429" spans="1:23" x14ac:dyDescent="0.3">
      <c r="A10429" s="12" t="s">
        <v>14373</v>
      </c>
      <c r="B10429" s="12" t="s">
        <v>10150</v>
      </c>
      <c r="C10429" s="12" t="s">
        <v>11680</v>
      </c>
      <c r="D10429" s="12" t="s">
        <v>11418</v>
      </c>
      <c r="E10429" s="12" t="s">
        <v>11691</v>
      </c>
      <c r="F10429" s="12" t="s">
        <v>12407</v>
      </c>
      <c r="G10429" s="13" t="s">
        <v>8172</v>
      </c>
      <c r="H10429" s="13">
        <v>13571825</v>
      </c>
      <c r="I10429" s="13" t="s">
        <v>8178</v>
      </c>
      <c r="J10429" s="14">
        <v>43984</v>
      </c>
      <c r="K10429" s="14">
        <v>44348</v>
      </c>
      <c r="L10429" s="12" t="s">
        <v>45</v>
      </c>
      <c r="M10429" s="12" t="s">
        <v>12</v>
      </c>
      <c r="N10429" s="12" t="str">
        <f>Tabela_Web_Scraping_25_08_2023[[#This Row],[Tipo Resultado]]&amp;"-"&amp;COUNTIF($T$2:T10429,T10429)</f>
        <v>Aprovado-2</v>
      </c>
      <c r="O10429" s="12" t="str">
        <f>IF(Tabela_Web_Scraping_25_08_2023[[#This Row],[CHAVE]]=T10428,N10428,"")</f>
        <v>Aprovado-1</v>
      </c>
      <c r="P10429" s="12" t="str">
        <f>IF(Tabela_Web_Scraping_25_08_2023[[#This Row],[CHAVE]]=T10430,N10430,"")</f>
        <v/>
      </c>
      <c r="Q10429" s="14" t="str">
        <f>IF(Tabela_Web_Scraping_25_08_2023[[#This Row],[CHAVE]]=T10430,IF(K10430&lt;&gt;"",K10430,""),"")</f>
        <v/>
      </c>
      <c r="R10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29" s="15">
        <f>IF(Tabela_Web_Scraping_25_08_2023[[#This Row],[CHAVE]]=T10428,_xlfn.DAYS(J10428,Tabela_Web_Scraping_25_08_2023[[#This Row],[Dt. Laudo / Reparo]]),)</f>
        <v>0</v>
      </c>
      <c r="T10429" s="12" t="str">
        <f>Tabela_Web_Scraping_25_08_2023[[#This Row],[Nº de Série]]&amp;Tabela_Web_Scraping_25_08_2023[[#This Row],[Página]]</f>
        <v>11112PG71-Tabela_24</v>
      </c>
      <c r="W10429" s="2"/>
    </row>
    <row r="10430" spans="1:23" x14ac:dyDescent="0.3">
      <c r="A10430" s="12" t="s">
        <v>14374</v>
      </c>
      <c r="B10430" s="12" t="s">
        <v>10141</v>
      </c>
      <c r="C10430" s="12" t="s">
        <v>11680</v>
      </c>
      <c r="D10430" s="12" t="s">
        <v>11418</v>
      </c>
      <c r="E10430" s="12" t="s">
        <v>11686</v>
      </c>
      <c r="F10430" s="12" t="s">
        <v>12407</v>
      </c>
      <c r="G10430" s="13" t="s">
        <v>8169</v>
      </c>
      <c r="H10430" s="13">
        <v>13571824</v>
      </c>
      <c r="I10430" s="13" t="s">
        <v>8177</v>
      </c>
      <c r="J10430" s="14">
        <v>43984</v>
      </c>
      <c r="K10430" s="14">
        <v>44348</v>
      </c>
      <c r="L10430" s="12" t="s">
        <v>45</v>
      </c>
      <c r="M10430" s="12" t="s">
        <v>12</v>
      </c>
      <c r="N10430" s="12" t="str">
        <f>Tabela_Web_Scraping_25_08_2023[[#This Row],[Tipo Resultado]]&amp;"-"&amp;COUNTIF($T$2:T10430,T10430)</f>
        <v>Aprovado-1</v>
      </c>
      <c r="O10430" s="12" t="str">
        <f>IF(Tabela_Web_Scraping_25_08_2023[[#This Row],[CHAVE]]=T10429,N10429,"")</f>
        <v/>
      </c>
      <c r="P10430" s="12" t="str">
        <f>IF(Tabela_Web_Scraping_25_08_2023[[#This Row],[CHAVE]]=T10431,N10431,"")</f>
        <v>Aprovado-2</v>
      </c>
      <c r="Q10430" s="14">
        <f>IF(Tabela_Web_Scraping_25_08_2023[[#This Row],[CHAVE]]=T10431,IF(K10431&lt;&gt;"",K10431,""),"")</f>
        <v>44348</v>
      </c>
      <c r="R104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30" s="15">
        <f>IF(Tabela_Web_Scraping_25_08_2023[[#This Row],[CHAVE]]=T10429,_xlfn.DAYS(J10429,Tabela_Web_Scraping_25_08_2023[[#This Row],[Dt. Laudo / Reparo]]),)</f>
        <v>0</v>
      </c>
      <c r="T10430" s="12" t="str">
        <f>Tabela_Web_Scraping_25_08_2023[[#This Row],[Nº de Série]]&amp;Tabela_Web_Scraping_25_08_2023[[#This Row],[Página]]</f>
        <v>11201PG71-Tabela_26</v>
      </c>
      <c r="W10430" s="2"/>
    </row>
    <row r="10431" spans="1:23" x14ac:dyDescent="0.3">
      <c r="A10431" s="12" t="s">
        <v>14374</v>
      </c>
      <c r="B10431" s="12" t="s">
        <v>10150</v>
      </c>
      <c r="C10431" s="12" t="s">
        <v>11680</v>
      </c>
      <c r="D10431" s="12" t="s">
        <v>11418</v>
      </c>
      <c r="E10431" s="12" t="s">
        <v>11692</v>
      </c>
      <c r="F10431" s="12" t="s">
        <v>12407</v>
      </c>
      <c r="G10431" s="13" t="s">
        <v>8169</v>
      </c>
      <c r="H10431" s="13">
        <v>13571824</v>
      </c>
      <c r="I10431" s="13" t="s">
        <v>8177</v>
      </c>
      <c r="J10431" s="14">
        <v>43984</v>
      </c>
      <c r="K10431" s="14">
        <v>44348</v>
      </c>
      <c r="L10431" s="12" t="s">
        <v>45</v>
      </c>
      <c r="M10431" s="12" t="s">
        <v>12</v>
      </c>
      <c r="N10431" s="12" t="str">
        <f>Tabela_Web_Scraping_25_08_2023[[#This Row],[Tipo Resultado]]&amp;"-"&amp;COUNTIF($T$2:T10431,T10431)</f>
        <v>Aprovado-2</v>
      </c>
      <c r="O10431" s="12" t="str">
        <f>IF(Tabela_Web_Scraping_25_08_2023[[#This Row],[CHAVE]]=T10430,N10430,"")</f>
        <v>Aprovado-1</v>
      </c>
      <c r="P10431" s="12" t="str">
        <f>IF(Tabela_Web_Scraping_25_08_2023[[#This Row],[CHAVE]]=T10432,N10432,"")</f>
        <v/>
      </c>
      <c r="Q10431" s="14" t="str">
        <f>IF(Tabela_Web_Scraping_25_08_2023[[#This Row],[CHAVE]]=T10432,IF(K10432&lt;&gt;"",K10432,""),"")</f>
        <v/>
      </c>
      <c r="R104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31" s="15">
        <f>IF(Tabela_Web_Scraping_25_08_2023[[#This Row],[CHAVE]]=T10430,_xlfn.DAYS(J10430,Tabela_Web_Scraping_25_08_2023[[#This Row],[Dt. Laudo / Reparo]]),)</f>
        <v>0</v>
      </c>
      <c r="T10431" s="12" t="str">
        <f>Tabela_Web_Scraping_25_08_2023[[#This Row],[Nº de Série]]&amp;Tabela_Web_Scraping_25_08_2023[[#This Row],[Página]]</f>
        <v>11201PG71-Tabela_26</v>
      </c>
      <c r="W10431" s="2"/>
    </row>
    <row r="10432" spans="1:23" x14ac:dyDescent="0.3">
      <c r="A10432" s="12" t="s">
        <v>14375</v>
      </c>
      <c r="B10432" s="12" t="s">
        <v>10141</v>
      </c>
      <c r="C10432" s="12" t="s">
        <v>11680</v>
      </c>
      <c r="D10432" s="12" t="s">
        <v>11418</v>
      </c>
      <c r="E10432" s="12" t="s">
        <v>11687</v>
      </c>
      <c r="F10432" s="12" t="s">
        <v>12407</v>
      </c>
      <c r="G10432" s="13" t="s">
        <v>8092</v>
      </c>
      <c r="H10432" s="13">
        <v>13340034</v>
      </c>
      <c r="I10432" s="13" t="s">
        <v>8179</v>
      </c>
      <c r="J10432" s="14">
        <v>43901</v>
      </c>
      <c r="K10432" s="14">
        <v>44265</v>
      </c>
      <c r="L10432" s="12" t="s">
        <v>45</v>
      </c>
      <c r="M10432" s="12" t="s">
        <v>12</v>
      </c>
      <c r="N10432" s="12" t="str">
        <f>Tabela_Web_Scraping_25_08_2023[[#This Row],[Tipo Resultado]]&amp;"-"&amp;COUNTIF($T$2:T10432,T10432)</f>
        <v>Aprovado-1</v>
      </c>
      <c r="O10432" s="12" t="str">
        <f>IF(Tabela_Web_Scraping_25_08_2023[[#This Row],[CHAVE]]=T10431,N10431,"")</f>
        <v/>
      </c>
      <c r="P10432" s="12" t="str">
        <f>IF(Tabela_Web_Scraping_25_08_2023[[#This Row],[CHAVE]]=T10433,N10433,"")</f>
        <v>Aprovado-2</v>
      </c>
      <c r="Q10432" s="14">
        <f>IF(Tabela_Web_Scraping_25_08_2023[[#This Row],[CHAVE]]=T10433,IF(K10433&lt;&gt;"",K10433,""),"")</f>
        <v>44265</v>
      </c>
      <c r="R104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32" s="15">
        <f>IF(Tabela_Web_Scraping_25_08_2023[[#This Row],[CHAVE]]=T10431,_xlfn.DAYS(J10431,Tabela_Web_Scraping_25_08_2023[[#This Row],[Dt. Laudo / Reparo]]),)</f>
        <v>0</v>
      </c>
      <c r="T10432" s="12" t="str">
        <f>Tabela_Web_Scraping_25_08_2023[[#This Row],[Nº de Série]]&amp;Tabela_Web_Scraping_25_08_2023[[#This Row],[Página]]</f>
        <v>11085PG71-Tabela_28</v>
      </c>
      <c r="W10432" s="2"/>
    </row>
    <row r="10433" spans="1:23" x14ac:dyDescent="0.3">
      <c r="A10433" s="12" t="s">
        <v>14375</v>
      </c>
      <c r="B10433" s="12" t="s">
        <v>10150</v>
      </c>
      <c r="C10433" s="12" t="s">
        <v>11680</v>
      </c>
      <c r="D10433" s="12" t="s">
        <v>11418</v>
      </c>
      <c r="E10433" s="12" t="s">
        <v>11693</v>
      </c>
      <c r="F10433" s="12" t="s">
        <v>12407</v>
      </c>
      <c r="G10433" s="13" t="s">
        <v>8092</v>
      </c>
      <c r="H10433" s="13">
        <v>13340034</v>
      </c>
      <c r="I10433" s="13" t="s">
        <v>8179</v>
      </c>
      <c r="J10433" s="14">
        <v>43901</v>
      </c>
      <c r="K10433" s="14">
        <v>44265</v>
      </c>
      <c r="L10433" s="12" t="s">
        <v>45</v>
      </c>
      <c r="M10433" s="12" t="s">
        <v>12</v>
      </c>
      <c r="N10433" s="12" t="str">
        <f>Tabela_Web_Scraping_25_08_2023[[#This Row],[Tipo Resultado]]&amp;"-"&amp;COUNTIF($T$2:T10433,T10433)</f>
        <v>Aprovado-2</v>
      </c>
      <c r="O10433" s="12" t="str">
        <f>IF(Tabela_Web_Scraping_25_08_2023[[#This Row],[CHAVE]]=T10432,N10432,"")</f>
        <v>Aprovado-1</v>
      </c>
      <c r="P10433" s="12" t="str">
        <f>IF(Tabela_Web_Scraping_25_08_2023[[#This Row],[CHAVE]]=T10434,N10434,"")</f>
        <v/>
      </c>
      <c r="Q10433" s="14" t="str">
        <f>IF(Tabela_Web_Scraping_25_08_2023[[#This Row],[CHAVE]]=T10434,IF(K10434&lt;&gt;"",K10434,""),"")</f>
        <v/>
      </c>
      <c r="R10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33" s="15">
        <f>IF(Tabela_Web_Scraping_25_08_2023[[#This Row],[CHAVE]]=T10432,_xlfn.DAYS(J10432,Tabela_Web_Scraping_25_08_2023[[#This Row],[Dt. Laudo / Reparo]]),)</f>
        <v>0</v>
      </c>
      <c r="T10433" s="12" t="str">
        <f>Tabela_Web_Scraping_25_08_2023[[#This Row],[Nº de Série]]&amp;Tabela_Web_Scraping_25_08_2023[[#This Row],[Página]]</f>
        <v>11085PG71-Tabela_28</v>
      </c>
      <c r="W10433" s="2"/>
    </row>
    <row r="10434" spans="1:23" x14ac:dyDescent="0.3">
      <c r="A10434" s="12" t="s">
        <v>14376</v>
      </c>
      <c r="B10434" s="12" t="s">
        <v>10141</v>
      </c>
      <c r="C10434" s="12" t="s">
        <v>11680</v>
      </c>
      <c r="D10434" s="12" t="s">
        <v>11418</v>
      </c>
      <c r="E10434" s="12" t="s">
        <v>11688</v>
      </c>
      <c r="F10434" s="12" t="s">
        <v>12407</v>
      </c>
      <c r="G10434" s="13" t="s">
        <v>8095</v>
      </c>
      <c r="H10434" s="13">
        <v>13340035</v>
      </c>
      <c r="I10434" s="13" t="s">
        <v>8180</v>
      </c>
      <c r="J10434" s="14">
        <v>43901</v>
      </c>
      <c r="K10434" s="14">
        <v>44265</v>
      </c>
      <c r="L10434" s="12" t="s">
        <v>45</v>
      </c>
      <c r="M10434" s="12" t="s">
        <v>12</v>
      </c>
      <c r="N10434" s="12" t="str">
        <f>Tabela_Web_Scraping_25_08_2023[[#This Row],[Tipo Resultado]]&amp;"-"&amp;COUNTIF($T$2:T10434,T10434)</f>
        <v>Aprovado-1</v>
      </c>
      <c r="O10434" s="12" t="str">
        <f>IF(Tabela_Web_Scraping_25_08_2023[[#This Row],[CHAVE]]=T10433,N10433,"")</f>
        <v/>
      </c>
      <c r="P10434" s="12" t="str">
        <f>IF(Tabela_Web_Scraping_25_08_2023[[#This Row],[CHAVE]]=T10435,N10435,"")</f>
        <v>Aprovado-2</v>
      </c>
      <c r="Q10434" s="14">
        <f>IF(Tabela_Web_Scraping_25_08_2023[[#This Row],[CHAVE]]=T10435,IF(K10435&lt;&gt;"",K10435,""),"")</f>
        <v>44265</v>
      </c>
      <c r="R104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34" s="15">
        <f>IF(Tabela_Web_Scraping_25_08_2023[[#This Row],[CHAVE]]=T10433,_xlfn.DAYS(J10433,Tabela_Web_Scraping_25_08_2023[[#This Row],[Dt. Laudo / Reparo]]),)</f>
        <v>0</v>
      </c>
      <c r="T10434" s="12" t="str">
        <f>Tabela_Web_Scraping_25_08_2023[[#This Row],[Nº de Série]]&amp;Tabela_Web_Scraping_25_08_2023[[#This Row],[Página]]</f>
        <v>11136PG71-Tabela_30</v>
      </c>
      <c r="W10434" s="2"/>
    </row>
    <row r="10435" spans="1:23" x14ac:dyDescent="0.3">
      <c r="A10435" s="12" t="s">
        <v>14376</v>
      </c>
      <c r="B10435" s="12" t="s">
        <v>10150</v>
      </c>
      <c r="C10435" s="12" t="s">
        <v>11680</v>
      </c>
      <c r="D10435" s="12" t="s">
        <v>11418</v>
      </c>
      <c r="E10435" s="12" t="s">
        <v>11694</v>
      </c>
      <c r="F10435" s="12" t="s">
        <v>12407</v>
      </c>
      <c r="G10435" s="13" t="s">
        <v>8095</v>
      </c>
      <c r="H10435" s="13">
        <v>13340035</v>
      </c>
      <c r="I10435" s="13" t="s">
        <v>8180</v>
      </c>
      <c r="J10435" s="14">
        <v>43901</v>
      </c>
      <c r="K10435" s="14">
        <v>44265</v>
      </c>
      <c r="L10435" s="12" t="s">
        <v>45</v>
      </c>
      <c r="M10435" s="12" t="s">
        <v>12</v>
      </c>
      <c r="N10435" s="12" t="str">
        <f>Tabela_Web_Scraping_25_08_2023[[#This Row],[Tipo Resultado]]&amp;"-"&amp;COUNTIF($T$2:T10435,T10435)</f>
        <v>Aprovado-2</v>
      </c>
      <c r="O10435" s="12" t="str">
        <f>IF(Tabela_Web_Scraping_25_08_2023[[#This Row],[CHAVE]]=T10434,N10434,"")</f>
        <v>Aprovado-1</v>
      </c>
      <c r="P10435" s="12" t="str">
        <f>IF(Tabela_Web_Scraping_25_08_2023[[#This Row],[CHAVE]]=T10436,N10436,"")</f>
        <v/>
      </c>
      <c r="Q10435" s="14" t="str">
        <f>IF(Tabela_Web_Scraping_25_08_2023[[#This Row],[CHAVE]]=T10436,IF(K10436&lt;&gt;"",K10436,""),"")</f>
        <v/>
      </c>
      <c r="R104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35" s="15">
        <f>IF(Tabela_Web_Scraping_25_08_2023[[#This Row],[CHAVE]]=T10434,_xlfn.DAYS(J10434,Tabela_Web_Scraping_25_08_2023[[#This Row],[Dt. Laudo / Reparo]]),)</f>
        <v>0</v>
      </c>
      <c r="T10435" s="12" t="str">
        <f>Tabela_Web_Scraping_25_08_2023[[#This Row],[Nº de Série]]&amp;Tabela_Web_Scraping_25_08_2023[[#This Row],[Página]]</f>
        <v>11136PG71-Tabela_30</v>
      </c>
      <c r="W10435" s="2"/>
    </row>
    <row r="10436" spans="1:23" x14ac:dyDescent="0.3">
      <c r="A10436" s="12" t="s">
        <v>14377</v>
      </c>
      <c r="B10436" s="12" t="s">
        <v>10150</v>
      </c>
      <c r="C10436" s="12" t="s">
        <v>11695</v>
      </c>
      <c r="D10436" s="12" t="s">
        <v>11418</v>
      </c>
      <c r="E10436" s="12" t="s">
        <v>11701</v>
      </c>
      <c r="F10436" s="12" t="s">
        <v>12407</v>
      </c>
      <c r="G10436" s="13" t="s">
        <v>4729</v>
      </c>
      <c r="H10436" s="13">
        <v>14395121</v>
      </c>
      <c r="I10436" s="13" t="s">
        <v>15021</v>
      </c>
      <c r="J10436" s="14">
        <v>45146</v>
      </c>
      <c r="K10436" s="14">
        <v>45511</v>
      </c>
      <c r="L10436" s="12" t="s">
        <v>45</v>
      </c>
      <c r="M10436" s="12" t="s">
        <v>12</v>
      </c>
      <c r="N10436" s="12" t="str">
        <f>Tabela_Web_Scraping_25_08_2023[[#This Row],[Tipo Resultado]]&amp;"-"&amp;COUNTIF($T$2:T10436,T10436)</f>
        <v>Aprovado-1</v>
      </c>
      <c r="O10436" s="12" t="str">
        <f>IF(Tabela_Web_Scraping_25_08_2023[[#This Row],[CHAVE]]=T10435,N10435,"")</f>
        <v/>
      </c>
      <c r="P10436" s="12" t="str">
        <f>IF(Tabela_Web_Scraping_25_08_2023[[#This Row],[CHAVE]]=T10437,N10437,"")</f>
        <v>Aprovado-2</v>
      </c>
      <c r="Q10436" s="14">
        <f>IF(Tabela_Web_Scraping_25_08_2023[[#This Row],[CHAVE]]=T10437,IF(K10437&lt;&gt;"",K10437,""),"")</f>
        <v>45511</v>
      </c>
      <c r="R1043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436" s="15">
        <f>IF(Tabela_Web_Scraping_25_08_2023[[#This Row],[CHAVE]]=T10435,_xlfn.DAYS(J10435,Tabela_Web_Scraping_25_08_2023[[#This Row],[Dt. Laudo / Reparo]]),)</f>
        <v>0</v>
      </c>
      <c r="T10436" s="12" t="str">
        <f>Tabela_Web_Scraping_25_08_2023[[#This Row],[Nº de Série]]&amp;Tabela_Web_Scraping_25_08_2023[[#This Row],[Página]]</f>
        <v>11087PG72-Tabela_2</v>
      </c>
      <c r="W10436" s="2"/>
    </row>
    <row r="10437" spans="1:23" x14ac:dyDescent="0.3">
      <c r="A10437" s="12" t="s">
        <v>14377</v>
      </c>
      <c r="B10437" s="12" t="s">
        <v>10141</v>
      </c>
      <c r="C10437" s="12" t="s">
        <v>11695</v>
      </c>
      <c r="D10437" s="12" t="s">
        <v>11418</v>
      </c>
      <c r="E10437" s="12" t="s">
        <v>11699</v>
      </c>
      <c r="F10437" s="12" t="s">
        <v>12407</v>
      </c>
      <c r="G10437" s="13" t="s">
        <v>4729</v>
      </c>
      <c r="H10437" s="13">
        <v>14395121</v>
      </c>
      <c r="I10437" s="13" t="s">
        <v>15021</v>
      </c>
      <c r="J10437" s="14">
        <v>45146</v>
      </c>
      <c r="K10437" s="14">
        <v>45511</v>
      </c>
      <c r="L10437" s="12" t="s">
        <v>45</v>
      </c>
      <c r="M10437" s="12" t="s">
        <v>12</v>
      </c>
      <c r="N10437" s="12" t="str">
        <f>Tabela_Web_Scraping_25_08_2023[[#This Row],[Tipo Resultado]]&amp;"-"&amp;COUNTIF($T$2:T10437,T10437)</f>
        <v>Aprovado-2</v>
      </c>
      <c r="O10437" s="12" t="str">
        <f>IF(Tabela_Web_Scraping_25_08_2023[[#This Row],[CHAVE]]=T10436,N10436,"")</f>
        <v>Aprovado-1</v>
      </c>
      <c r="P10437" s="12" t="str">
        <f>IF(Tabela_Web_Scraping_25_08_2023[[#This Row],[CHAVE]]=T10438,N10438,"")</f>
        <v>Aprovado-3</v>
      </c>
      <c r="Q10437" s="14">
        <f>IF(Tabela_Web_Scraping_25_08_2023[[#This Row],[CHAVE]]=T10438,IF(K10438&lt;&gt;"",K10438,""),"")</f>
        <v>45146</v>
      </c>
      <c r="R1043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437" s="15">
        <f>IF(Tabela_Web_Scraping_25_08_2023[[#This Row],[CHAVE]]=T10436,_xlfn.DAYS(J10436,Tabela_Web_Scraping_25_08_2023[[#This Row],[Dt. Laudo / Reparo]]),)</f>
        <v>0</v>
      </c>
      <c r="T10437" s="12" t="str">
        <f>Tabela_Web_Scraping_25_08_2023[[#This Row],[Nº de Série]]&amp;Tabela_Web_Scraping_25_08_2023[[#This Row],[Página]]</f>
        <v>11087PG72-Tabela_2</v>
      </c>
      <c r="W10437" s="2"/>
    </row>
    <row r="10438" spans="1:23" x14ac:dyDescent="0.3">
      <c r="A10438" s="12" t="s">
        <v>14377</v>
      </c>
      <c r="B10438" s="12" t="s">
        <v>10150</v>
      </c>
      <c r="C10438" s="12" t="s">
        <v>11695</v>
      </c>
      <c r="D10438" s="12" t="s">
        <v>11418</v>
      </c>
      <c r="E10438" s="12" t="s">
        <v>11701</v>
      </c>
      <c r="F10438" s="12" t="s">
        <v>12407</v>
      </c>
      <c r="G10438" s="13" t="s">
        <v>4729</v>
      </c>
      <c r="H10438" s="13">
        <v>14395121</v>
      </c>
      <c r="I10438" s="13" t="s">
        <v>8221</v>
      </c>
      <c r="J10438" s="14">
        <v>44782</v>
      </c>
      <c r="K10438" s="14">
        <v>45146</v>
      </c>
      <c r="L10438" s="12" t="s">
        <v>45</v>
      </c>
      <c r="M10438" s="12" t="s">
        <v>12</v>
      </c>
      <c r="N10438" s="12" t="str">
        <f>Tabela_Web_Scraping_25_08_2023[[#This Row],[Tipo Resultado]]&amp;"-"&amp;COUNTIF($T$2:T10438,T10438)</f>
        <v>Aprovado-3</v>
      </c>
      <c r="O10438" s="12" t="str">
        <f>IF(Tabela_Web_Scraping_25_08_2023[[#This Row],[CHAVE]]=T10437,N10437,"")</f>
        <v>Aprovado-2</v>
      </c>
      <c r="P10438" s="12" t="str">
        <f>IF(Tabela_Web_Scraping_25_08_2023[[#This Row],[CHAVE]]=T10439,N10439,"")</f>
        <v>Aprovado-4</v>
      </c>
      <c r="Q10438" s="14">
        <f>IF(Tabela_Web_Scraping_25_08_2023[[#This Row],[CHAVE]]=T10439,IF(K10439&lt;&gt;"",K10439,""),"")</f>
        <v>45146</v>
      </c>
      <c r="R104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38" s="15">
        <f>IF(Tabela_Web_Scraping_25_08_2023[[#This Row],[CHAVE]]=T10437,_xlfn.DAYS(J10437,Tabela_Web_Scraping_25_08_2023[[#This Row],[Dt. Laudo / Reparo]]),)</f>
        <v>364</v>
      </c>
      <c r="T10438" s="12" t="str">
        <f>Tabela_Web_Scraping_25_08_2023[[#This Row],[Nº de Série]]&amp;Tabela_Web_Scraping_25_08_2023[[#This Row],[Página]]</f>
        <v>11087PG72-Tabela_2</v>
      </c>
      <c r="W10438" s="2"/>
    </row>
    <row r="10439" spans="1:23" x14ac:dyDescent="0.3">
      <c r="A10439" s="12" t="s">
        <v>14377</v>
      </c>
      <c r="B10439" s="12" t="s">
        <v>10141</v>
      </c>
      <c r="C10439" s="12" t="s">
        <v>11695</v>
      </c>
      <c r="D10439" s="12" t="s">
        <v>11418</v>
      </c>
      <c r="E10439" s="12" t="s">
        <v>11699</v>
      </c>
      <c r="F10439" s="12" t="s">
        <v>12407</v>
      </c>
      <c r="G10439" s="13" t="s">
        <v>4729</v>
      </c>
      <c r="H10439" s="13">
        <v>14395121</v>
      </c>
      <c r="I10439" s="13" t="s">
        <v>8221</v>
      </c>
      <c r="J10439" s="14">
        <v>44782</v>
      </c>
      <c r="K10439" s="14">
        <v>45146</v>
      </c>
      <c r="L10439" s="12" t="s">
        <v>45</v>
      </c>
      <c r="M10439" s="12" t="s">
        <v>12</v>
      </c>
      <c r="N10439" s="12" t="str">
        <f>Tabela_Web_Scraping_25_08_2023[[#This Row],[Tipo Resultado]]&amp;"-"&amp;COUNTIF($T$2:T10439,T10439)</f>
        <v>Aprovado-4</v>
      </c>
      <c r="O10439" s="12" t="str">
        <f>IF(Tabela_Web_Scraping_25_08_2023[[#This Row],[CHAVE]]=T10438,N10438,"")</f>
        <v>Aprovado-3</v>
      </c>
      <c r="P10439" s="12" t="str">
        <f>IF(Tabela_Web_Scraping_25_08_2023[[#This Row],[CHAVE]]=T10440,N10440,"")</f>
        <v>Aprovado-5</v>
      </c>
      <c r="Q10439" s="14">
        <f>IF(Tabela_Web_Scraping_25_08_2023[[#This Row],[CHAVE]]=T10440,IF(K10440&lt;&gt;"",K10440,""),"")</f>
        <v>44783</v>
      </c>
      <c r="R1043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439" s="15">
        <f>IF(Tabela_Web_Scraping_25_08_2023[[#This Row],[CHAVE]]=T10438,_xlfn.DAYS(J10438,Tabela_Web_Scraping_25_08_2023[[#This Row],[Dt. Laudo / Reparo]]),)</f>
        <v>0</v>
      </c>
      <c r="T10439" s="12" t="str">
        <f>Tabela_Web_Scraping_25_08_2023[[#This Row],[Nº de Série]]&amp;Tabela_Web_Scraping_25_08_2023[[#This Row],[Página]]</f>
        <v>11087PG72-Tabela_2</v>
      </c>
      <c r="W10439" s="2"/>
    </row>
    <row r="10440" spans="1:23" x14ac:dyDescent="0.3">
      <c r="A10440" s="12" t="s">
        <v>14377</v>
      </c>
      <c r="B10440" s="12" t="s">
        <v>10150</v>
      </c>
      <c r="C10440" s="12" t="s">
        <v>11695</v>
      </c>
      <c r="D10440" s="12" t="s">
        <v>11418</v>
      </c>
      <c r="E10440" s="12" t="s">
        <v>11701</v>
      </c>
      <c r="F10440" s="12" t="s">
        <v>12407</v>
      </c>
      <c r="G10440" s="13" t="s">
        <v>4729</v>
      </c>
      <c r="H10440" s="13">
        <v>14395121</v>
      </c>
      <c r="I10440" s="13" t="s">
        <v>8222</v>
      </c>
      <c r="J10440" s="14">
        <v>44419</v>
      </c>
      <c r="K10440" s="14">
        <v>44783</v>
      </c>
      <c r="L10440" s="12" t="s">
        <v>45</v>
      </c>
      <c r="M10440" s="12" t="s">
        <v>12</v>
      </c>
      <c r="N10440" s="12" t="str">
        <f>Tabela_Web_Scraping_25_08_2023[[#This Row],[Tipo Resultado]]&amp;"-"&amp;COUNTIF($T$2:T10440,T10440)</f>
        <v>Aprovado-5</v>
      </c>
      <c r="O10440" s="12" t="str">
        <f>IF(Tabela_Web_Scraping_25_08_2023[[#This Row],[CHAVE]]=T10439,N10439,"")</f>
        <v>Aprovado-4</v>
      </c>
      <c r="P10440" s="12" t="str">
        <f>IF(Tabela_Web_Scraping_25_08_2023[[#This Row],[CHAVE]]=T10441,N10441,"")</f>
        <v>Aprovado-6</v>
      </c>
      <c r="Q10440" s="14">
        <f>IF(Tabela_Web_Scraping_25_08_2023[[#This Row],[CHAVE]]=T10441,IF(K10441&lt;&gt;"",K10441,""),"")</f>
        <v>44783</v>
      </c>
      <c r="R104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40" s="15">
        <f>IF(Tabela_Web_Scraping_25_08_2023[[#This Row],[CHAVE]]=T10439,_xlfn.DAYS(J10439,Tabela_Web_Scraping_25_08_2023[[#This Row],[Dt. Laudo / Reparo]]),)</f>
        <v>363</v>
      </c>
      <c r="T10440" s="12" t="str">
        <f>Tabela_Web_Scraping_25_08_2023[[#This Row],[Nº de Série]]&amp;Tabela_Web_Scraping_25_08_2023[[#This Row],[Página]]</f>
        <v>11087PG72-Tabela_2</v>
      </c>
      <c r="W10440" s="2"/>
    </row>
    <row r="10441" spans="1:23" x14ac:dyDescent="0.3">
      <c r="A10441" s="12" t="s">
        <v>14377</v>
      </c>
      <c r="B10441" s="12" t="s">
        <v>10141</v>
      </c>
      <c r="C10441" s="12" t="s">
        <v>11695</v>
      </c>
      <c r="D10441" s="12" t="s">
        <v>11418</v>
      </c>
      <c r="E10441" s="12" t="s">
        <v>11699</v>
      </c>
      <c r="F10441" s="12" t="s">
        <v>12407</v>
      </c>
      <c r="G10441" s="13" t="s">
        <v>4729</v>
      </c>
      <c r="H10441" s="13">
        <v>14395121</v>
      </c>
      <c r="I10441" s="13" t="s">
        <v>8222</v>
      </c>
      <c r="J10441" s="14">
        <v>44419</v>
      </c>
      <c r="K10441" s="14">
        <v>44783</v>
      </c>
      <c r="L10441" s="12" t="s">
        <v>45</v>
      </c>
      <c r="M10441" s="12" t="s">
        <v>12</v>
      </c>
      <c r="N10441" s="12" t="str">
        <f>Tabela_Web_Scraping_25_08_2023[[#This Row],[Tipo Resultado]]&amp;"-"&amp;COUNTIF($T$2:T10441,T10441)</f>
        <v>Aprovado-6</v>
      </c>
      <c r="O10441" s="12" t="str">
        <f>IF(Tabela_Web_Scraping_25_08_2023[[#This Row],[CHAVE]]=T10440,N10440,"")</f>
        <v>Aprovado-5</v>
      </c>
      <c r="P10441" s="12" t="str">
        <f>IF(Tabela_Web_Scraping_25_08_2023[[#This Row],[CHAVE]]=T10442,N10442,"")</f>
        <v>Aprovado-7</v>
      </c>
      <c r="Q10441" s="14">
        <f>IF(Tabela_Web_Scraping_25_08_2023[[#This Row],[CHAVE]]=T10442,IF(K10442&lt;&gt;"",K10442,""),"")</f>
        <v>44623</v>
      </c>
      <c r="R10441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0441" s="15">
        <f>IF(Tabela_Web_Scraping_25_08_2023[[#This Row],[CHAVE]]=T10440,_xlfn.DAYS(J10440,Tabela_Web_Scraping_25_08_2023[[#This Row],[Dt. Laudo / Reparo]]),)</f>
        <v>0</v>
      </c>
      <c r="T10441" s="12" t="str">
        <f>Tabela_Web_Scraping_25_08_2023[[#This Row],[Nº de Série]]&amp;Tabela_Web_Scraping_25_08_2023[[#This Row],[Página]]</f>
        <v>11087PG72-Tabela_2</v>
      </c>
      <c r="W10441" s="2"/>
    </row>
    <row r="10442" spans="1:23" x14ac:dyDescent="0.3">
      <c r="A10442" s="12" t="s">
        <v>14377</v>
      </c>
      <c r="B10442" s="12" t="s">
        <v>10150</v>
      </c>
      <c r="C10442" s="12" t="s">
        <v>11695</v>
      </c>
      <c r="D10442" s="12" t="s">
        <v>11418</v>
      </c>
      <c r="E10442" s="12" t="s">
        <v>11701</v>
      </c>
      <c r="F10442" s="12" t="s">
        <v>12407</v>
      </c>
      <c r="G10442" s="13" t="s">
        <v>4729</v>
      </c>
      <c r="H10442" s="13">
        <v>14395121</v>
      </c>
      <c r="I10442" s="13" t="s">
        <v>8223</v>
      </c>
      <c r="J10442" s="14">
        <v>44259</v>
      </c>
      <c r="K10442" s="14">
        <v>44623</v>
      </c>
      <c r="L10442" s="12" t="s">
        <v>45</v>
      </c>
      <c r="M10442" s="12" t="s">
        <v>12</v>
      </c>
      <c r="N10442" s="12" t="str">
        <f>Tabela_Web_Scraping_25_08_2023[[#This Row],[Tipo Resultado]]&amp;"-"&amp;COUNTIF($T$2:T10442,T10442)</f>
        <v>Aprovado-7</v>
      </c>
      <c r="O10442" s="12" t="str">
        <f>IF(Tabela_Web_Scraping_25_08_2023[[#This Row],[CHAVE]]=T10441,N10441,"")</f>
        <v>Aprovado-6</v>
      </c>
      <c r="P10442" s="12" t="str">
        <f>IF(Tabela_Web_Scraping_25_08_2023[[#This Row],[CHAVE]]=T10443,N10443,"")</f>
        <v>Aprovado-8</v>
      </c>
      <c r="Q10442" s="14">
        <f>IF(Tabela_Web_Scraping_25_08_2023[[#This Row],[CHAVE]]=T10443,IF(K10443&lt;&gt;"",K10443,""),"")</f>
        <v>44623</v>
      </c>
      <c r="R104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42" s="15">
        <f>IF(Tabela_Web_Scraping_25_08_2023[[#This Row],[CHAVE]]=T10441,_xlfn.DAYS(J10441,Tabela_Web_Scraping_25_08_2023[[#This Row],[Dt. Laudo / Reparo]]),)</f>
        <v>160</v>
      </c>
      <c r="T10442" s="12" t="str">
        <f>Tabela_Web_Scraping_25_08_2023[[#This Row],[Nº de Série]]&amp;Tabela_Web_Scraping_25_08_2023[[#This Row],[Página]]</f>
        <v>11087PG72-Tabela_2</v>
      </c>
      <c r="W10442" s="2"/>
    </row>
    <row r="10443" spans="1:23" x14ac:dyDescent="0.3">
      <c r="A10443" s="12" t="s">
        <v>14377</v>
      </c>
      <c r="B10443" s="12" t="s">
        <v>10141</v>
      </c>
      <c r="C10443" s="12" t="s">
        <v>11695</v>
      </c>
      <c r="D10443" s="12" t="s">
        <v>11418</v>
      </c>
      <c r="E10443" s="12" t="s">
        <v>11699</v>
      </c>
      <c r="F10443" s="12" t="s">
        <v>12407</v>
      </c>
      <c r="G10443" s="13" t="s">
        <v>4729</v>
      </c>
      <c r="H10443" s="13">
        <v>14395121</v>
      </c>
      <c r="I10443" s="13" t="s">
        <v>8223</v>
      </c>
      <c r="J10443" s="14">
        <v>44259</v>
      </c>
      <c r="K10443" s="14">
        <v>44623</v>
      </c>
      <c r="L10443" s="12" t="s">
        <v>45</v>
      </c>
      <c r="M10443" s="12" t="s">
        <v>12</v>
      </c>
      <c r="N10443" s="12" t="str">
        <f>Tabela_Web_Scraping_25_08_2023[[#This Row],[Tipo Resultado]]&amp;"-"&amp;COUNTIF($T$2:T10443,T10443)</f>
        <v>Aprovado-8</v>
      </c>
      <c r="O10443" s="12" t="str">
        <f>IF(Tabela_Web_Scraping_25_08_2023[[#This Row],[CHAVE]]=T10442,N10442,"")</f>
        <v>Aprovado-7</v>
      </c>
      <c r="P10443" s="12" t="str">
        <f>IF(Tabela_Web_Scraping_25_08_2023[[#This Row],[CHAVE]]=T10444,N10444,"")</f>
        <v/>
      </c>
      <c r="Q10443" s="14" t="str">
        <f>IF(Tabela_Web_Scraping_25_08_2023[[#This Row],[CHAVE]]=T10444,IF(K10444&lt;&gt;"",K10444,""),"")</f>
        <v/>
      </c>
      <c r="R104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43" s="15">
        <f>IF(Tabela_Web_Scraping_25_08_2023[[#This Row],[CHAVE]]=T10442,_xlfn.DAYS(J10442,Tabela_Web_Scraping_25_08_2023[[#This Row],[Dt. Laudo / Reparo]]),)</f>
        <v>0</v>
      </c>
      <c r="T10443" s="12" t="str">
        <f>Tabela_Web_Scraping_25_08_2023[[#This Row],[Nº de Série]]&amp;Tabela_Web_Scraping_25_08_2023[[#This Row],[Página]]</f>
        <v>11087PG72-Tabela_2</v>
      </c>
      <c r="W10443" s="2"/>
    </row>
    <row r="10444" spans="1:23" x14ac:dyDescent="0.3">
      <c r="A10444" s="12" t="s">
        <v>14378</v>
      </c>
      <c r="B10444" s="12" t="s">
        <v>10150</v>
      </c>
      <c r="C10444" s="12" t="s">
        <v>10728</v>
      </c>
      <c r="D10444" s="12" t="s">
        <v>10656</v>
      </c>
      <c r="E10444" s="12" t="s">
        <v>14844</v>
      </c>
      <c r="F10444" s="12" t="s">
        <v>12407</v>
      </c>
      <c r="G10444" s="13" t="s">
        <v>8181</v>
      </c>
      <c r="H10444" s="13">
        <v>13971767</v>
      </c>
      <c r="I10444" s="13" t="s">
        <v>8182</v>
      </c>
      <c r="J10444" s="14">
        <v>45119</v>
      </c>
      <c r="K10444" s="14">
        <v>45484</v>
      </c>
      <c r="L10444" s="12" t="s">
        <v>45</v>
      </c>
      <c r="M10444" s="12" t="s">
        <v>12</v>
      </c>
      <c r="N10444" s="12" t="str">
        <f>Tabela_Web_Scraping_25_08_2023[[#This Row],[Tipo Resultado]]&amp;"-"&amp;COUNTIF($T$2:T10444,T10444)</f>
        <v>Aprovado-1</v>
      </c>
      <c r="O10444" s="12" t="str">
        <f>IF(Tabela_Web_Scraping_25_08_2023[[#This Row],[CHAVE]]=T10443,N10443,"")</f>
        <v/>
      </c>
      <c r="P10444" s="12" t="str">
        <f>IF(Tabela_Web_Scraping_25_08_2023[[#This Row],[CHAVE]]=T10445,N10445,"")</f>
        <v>Aprovado-2</v>
      </c>
      <c r="Q10444" s="14">
        <f>IF(Tabela_Web_Scraping_25_08_2023[[#This Row],[CHAVE]]=T10445,IF(K10445&lt;&gt;"",K10445,""),"")</f>
        <v>45132</v>
      </c>
      <c r="R1044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444" s="15">
        <f>IF(Tabela_Web_Scraping_25_08_2023[[#This Row],[CHAVE]]=T10443,_xlfn.DAYS(J10443,Tabela_Web_Scraping_25_08_2023[[#This Row],[Dt. Laudo / Reparo]]),)</f>
        <v>0</v>
      </c>
      <c r="T10444" s="12" t="str">
        <f>Tabela_Web_Scraping_25_08_2023[[#This Row],[Nº de Série]]&amp;Tabela_Web_Scraping_25_08_2023[[#This Row],[Página]]</f>
        <v>10979PG72-Tabela_4</v>
      </c>
      <c r="W10444" s="2"/>
    </row>
    <row r="10445" spans="1:23" x14ac:dyDescent="0.3">
      <c r="A10445" s="12" t="s">
        <v>14378</v>
      </c>
      <c r="B10445" s="12" t="s">
        <v>10150</v>
      </c>
      <c r="C10445" s="12" t="s">
        <v>10728</v>
      </c>
      <c r="D10445" s="12" t="s">
        <v>10656</v>
      </c>
      <c r="E10445" s="12" t="s">
        <v>14844</v>
      </c>
      <c r="F10445" s="12" t="s">
        <v>12407</v>
      </c>
      <c r="G10445" s="13" t="s">
        <v>8181</v>
      </c>
      <c r="H10445" s="13">
        <v>13971767</v>
      </c>
      <c r="I10445" s="13" t="s">
        <v>8183</v>
      </c>
      <c r="J10445" s="14">
        <v>44768</v>
      </c>
      <c r="K10445" s="14">
        <v>45132</v>
      </c>
      <c r="L10445" s="12" t="s">
        <v>45</v>
      </c>
      <c r="M10445" s="12" t="s">
        <v>12</v>
      </c>
      <c r="N10445" s="12" t="str">
        <f>Tabela_Web_Scraping_25_08_2023[[#This Row],[Tipo Resultado]]&amp;"-"&amp;COUNTIF($T$2:T10445,T10445)</f>
        <v>Aprovado-2</v>
      </c>
      <c r="O10445" s="12" t="str">
        <f>IF(Tabela_Web_Scraping_25_08_2023[[#This Row],[CHAVE]]=T10444,N10444,"")</f>
        <v>Aprovado-1</v>
      </c>
      <c r="P10445" s="12" t="str">
        <f>IF(Tabela_Web_Scraping_25_08_2023[[#This Row],[CHAVE]]=T10446,N10446,"")</f>
        <v>Reparado-3</v>
      </c>
      <c r="Q10445" s="14" t="str">
        <f>IF(Tabela_Web_Scraping_25_08_2023[[#This Row],[CHAVE]]=T10446,IF(K10446&lt;&gt;"",K10446,""),"")</f>
        <v/>
      </c>
      <c r="R10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45" s="15">
        <f>IF(Tabela_Web_Scraping_25_08_2023[[#This Row],[CHAVE]]=T10444,_xlfn.DAYS(J10444,Tabela_Web_Scraping_25_08_2023[[#This Row],[Dt. Laudo / Reparo]]),)</f>
        <v>351</v>
      </c>
      <c r="T10445" s="12" t="str">
        <f>Tabela_Web_Scraping_25_08_2023[[#This Row],[Nº de Série]]&amp;Tabela_Web_Scraping_25_08_2023[[#This Row],[Página]]</f>
        <v>10979PG72-Tabela_4</v>
      </c>
      <c r="W10445" s="2"/>
    </row>
    <row r="10446" spans="1:23" x14ac:dyDescent="0.3">
      <c r="A10446" s="12" t="s">
        <v>14378</v>
      </c>
      <c r="B10446" s="12" t="s">
        <v>10150</v>
      </c>
      <c r="C10446" s="12" t="s">
        <v>10728</v>
      </c>
      <c r="D10446" s="12" t="s">
        <v>10656</v>
      </c>
      <c r="E10446" s="12" t="s">
        <v>14844</v>
      </c>
      <c r="F10446" s="12" t="s">
        <v>12407</v>
      </c>
      <c r="G10446" s="13" t="s">
        <v>8181</v>
      </c>
      <c r="H10446" s="13">
        <v>13971767</v>
      </c>
      <c r="I10446" s="13" t="s">
        <v>7</v>
      </c>
      <c r="J10446" s="14">
        <v>44761</v>
      </c>
      <c r="K10446" s="14"/>
      <c r="L10446" s="12" t="s">
        <v>46</v>
      </c>
      <c r="M10446" s="12" t="s">
        <v>47</v>
      </c>
      <c r="N10446" s="12" t="str">
        <f>Tabela_Web_Scraping_25_08_2023[[#This Row],[Tipo Resultado]]&amp;"-"&amp;COUNTIF($T$2:T10446,T10446)</f>
        <v>Reparado-3</v>
      </c>
      <c r="O10446" s="12" t="str">
        <f>IF(Tabela_Web_Scraping_25_08_2023[[#This Row],[CHAVE]]=T10445,N10445,"")</f>
        <v>Aprovado-2</v>
      </c>
      <c r="P10446" s="12" t="str">
        <f>IF(Tabela_Web_Scraping_25_08_2023[[#This Row],[CHAVE]]=T10447,N10447,"")</f>
        <v>Aprovado-4</v>
      </c>
      <c r="Q10446" s="14">
        <f>IF(Tabela_Web_Scraping_25_08_2023[[#This Row],[CHAVE]]=T10447,IF(K10447&lt;&gt;"",K10447,""),"")</f>
        <v>45027</v>
      </c>
      <c r="R10446" s="15">
        <f>IFERROR(IF(Tabela_Web_Scraping_25_08_2023[[#This Row],[Data Anterior]]&lt;&gt;0,_xlfn.DAYS(Tabela_Web_Scraping_25_08_2023[[#This Row],[Data Anterior]],Tabela_Web_Scraping_25_08_2023[[#This Row],[Dt. Laudo / Reparo]]),0),"")</f>
        <v>266</v>
      </c>
      <c r="S10446" s="15">
        <f>IF(Tabela_Web_Scraping_25_08_2023[[#This Row],[CHAVE]]=T10445,_xlfn.DAYS(J10445,Tabela_Web_Scraping_25_08_2023[[#This Row],[Dt. Laudo / Reparo]]),)</f>
        <v>7</v>
      </c>
      <c r="T10446" s="12" t="str">
        <f>Tabela_Web_Scraping_25_08_2023[[#This Row],[Nº de Série]]&amp;Tabela_Web_Scraping_25_08_2023[[#This Row],[Página]]</f>
        <v>10979PG72-Tabela_4</v>
      </c>
      <c r="W10446" s="2"/>
    </row>
    <row r="10447" spans="1:23" x14ac:dyDescent="0.3">
      <c r="A10447" s="12" t="s">
        <v>14378</v>
      </c>
      <c r="B10447" s="12" t="s">
        <v>10150</v>
      </c>
      <c r="C10447" s="12" t="s">
        <v>10728</v>
      </c>
      <c r="D10447" s="12" t="s">
        <v>10656</v>
      </c>
      <c r="E10447" s="12" t="s">
        <v>14844</v>
      </c>
      <c r="F10447" s="12" t="s">
        <v>12407</v>
      </c>
      <c r="G10447" s="13" t="s">
        <v>8181</v>
      </c>
      <c r="H10447" s="13">
        <v>13971767</v>
      </c>
      <c r="I10447" s="13" t="s">
        <v>8184</v>
      </c>
      <c r="J10447" s="14">
        <v>44663</v>
      </c>
      <c r="K10447" s="14">
        <v>45027</v>
      </c>
      <c r="L10447" s="12" t="s">
        <v>45</v>
      </c>
      <c r="M10447" s="12" t="s">
        <v>12</v>
      </c>
      <c r="N10447" s="12" t="str">
        <f>Tabela_Web_Scraping_25_08_2023[[#This Row],[Tipo Resultado]]&amp;"-"&amp;COUNTIF($T$2:T10447,T10447)</f>
        <v>Aprovado-4</v>
      </c>
      <c r="O10447" s="12" t="str">
        <f>IF(Tabela_Web_Scraping_25_08_2023[[#This Row],[CHAVE]]=T10446,N10446,"")</f>
        <v>Reparado-3</v>
      </c>
      <c r="P10447" s="12" t="str">
        <f>IF(Tabela_Web_Scraping_25_08_2023[[#This Row],[CHAVE]]=T10448,N10448,"")</f>
        <v>Aprovado-5</v>
      </c>
      <c r="Q10447" s="14">
        <f>IF(Tabela_Web_Scraping_25_08_2023[[#This Row],[CHAVE]]=T10448,IF(K10448&lt;&gt;"",K10448,""),"")</f>
        <v>44823</v>
      </c>
      <c r="R10447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10447" s="15">
        <f>IF(Tabela_Web_Scraping_25_08_2023[[#This Row],[CHAVE]]=T10446,_xlfn.DAYS(J10446,Tabela_Web_Scraping_25_08_2023[[#This Row],[Dt. Laudo / Reparo]]),)</f>
        <v>98</v>
      </c>
      <c r="T10447" s="12" t="str">
        <f>Tabela_Web_Scraping_25_08_2023[[#This Row],[Nº de Série]]&amp;Tabela_Web_Scraping_25_08_2023[[#This Row],[Página]]</f>
        <v>10979PG72-Tabela_4</v>
      </c>
      <c r="W10447" s="2"/>
    </row>
    <row r="10448" spans="1:23" x14ac:dyDescent="0.3">
      <c r="A10448" s="12" t="s">
        <v>14378</v>
      </c>
      <c r="B10448" s="12" t="s">
        <v>10150</v>
      </c>
      <c r="C10448" s="12" t="s">
        <v>10728</v>
      </c>
      <c r="D10448" s="12" t="s">
        <v>10656</v>
      </c>
      <c r="E10448" s="12" t="s">
        <v>14844</v>
      </c>
      <c r="F10448" s="12" t="s">
        <v>12407</v>
      </c>
      <c r="G10448" s="13" t="s">
        <v>8181</v>
      </c>
      <c r="H10448" s="13">
        <v>13971767</v>
      </c>
      <c r="I10448" s="13" t="s">
        <v>8185</v>
      </c>
      <c r="J10448" s="14">
        <v>44459</v>
      </c>
      <c r="K10448" s="14">
        <v>44823</v>
      </c>
      <c r="L10448" s="12" t="s">
        <v>45</v>
      </c>
      <c r="M10448" s="12" t="s">
        <v>12</v>
      </c>
      <c r="N10448" s="12" t="str">
        <f>Tabela_Web_Scraping_25_08_2023[[#This Row],[Tipo Resultado]]&amp;"-"&amp;COUNTIF($T$2:T10448,T10448)</f>
        <v>Aprovado-5</v>
      </c>
      <c r="O10448" s="12" t="str">
        <f>IF(Tabela_Web_Scraping_25_08_2023[[#This Row],[CHAVE]]=T10447,N10447,"")</f>
        <v>Aprovado-4</v>
      </c>
      <c r="P10448" s="12" t="str">
        <f>IF(Tabela_Web_Scraping_25_08_2023[[#This Row],[CHAVE]]=T10449,N10449,"")</f>
        <v>Aprovado-6</v>
      </c>
      <c r="Q10448" s="14">
        <f>IF(Tabela_Web_Scraping_25_08_2023[[#This Row],[CHAVE]]=T10449,IF(K10449&lt;&gt;"",K10449,""),"")</f>
        <v>44481</v>
      </c>
      <c r="R1044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448" s="15">
        <f>IF(Tabela_Web_Scraping_25_08_2023[[#This Row],[CHAVE]]=T10447,_xlfn.DAYS(J10447,Tabela_Web_Scraping_25_08_2023[[#This Row],[Dt. Laudo / Reparo]]),)</f>
        <v>204</v>
      </c>
      <c r="T10448" s="12" t="str">
        <f>Tabela_Web_Scraping_25_08_2023[[#This Row],[Nº de Série]]&amp;Tabela_Web_Scraping_25_08_2023[[#This Row],[Página]]</f>
        <v>10979PG72-Tabela_4</v>
      </c>
      <c r="W10448" s="2"/>
    </row>
    <row r="10449" spans="1:23" x14ac:dyDescent="0.3">
      <c r="A10449" s="12" t="s">
        <v>14378</v>
      </c>
      <c r="B10449" s="12" t="s">
        <v>10150</v>
      </c>
      <c r="C10449" s="12" t="s">
        <v>10728</v>
      </c>
      <c r="D10449" s="12" t="s">
        <v>10656</v>
      </c>
      <c r="E10449" s="12" t="s">
        <v>14844</v>
      </c>
      <c r="F10449" s="12" t="s">
        <v>12407</v>
      </c>
      <c r="G10449" s="13" t="s">
        <v>8181</v>
      </c>
      <c r="H10449" s="13">
        <v>13971767</v>
      </c>
      <c r="I10449" s="13" t="s">
        <v>8186</v>
      </c>
      <c r="J10449" s="14">
        <v>44117</v>
      </c>
      <c r="K10449" s="14">
        <v>44481</v>
      </c>
      <c r="L10449" s="12" t="s">
        <v>45</v>
      </c>
      <c r="M10449" s="12" t="s">
        <v>12</v>
      </c>
      <c r="N10449" s="12" t="str">
        <f>Tabela_Web_Scraping_25_08_2023[[#This Row],[Tipo Resultado]]&amp;"-"&amp;COUNTIF($T$2:T10449,T10449)</f>
        <v>Aprovado-6</v>
      </c>
      <c r="O10449" s="12" t="str">
        <f>IF(Tabela_Web_Scraping_25_08_2023[[#This Row],[CHAVE]]=T10448,N10448,"")</f>
        <v>Aprovado-5</v>
      </c>
      <c r="P10449" s="12" t="str">
        <f>IF(Tabela_Web_Scraping_25_08_2023[[#This Row],[CHAVE]]=T10450,N10450,"")</f>
        <v>Reparado-7</v>
      </c>
      <c r="Q10449" s="14" t="str">
        <f>IF(Tabela_Web_Scraping_25_08_2023[[#This Row],[CHAVE]]=T10450,IF(K10450&lt;&gt;"",K10450,""),"")</f>
        <v/>
      </c>
      <c r="R104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49" s="15">
        <f>IF(Tabela_Web_Scraping_25_08_2023[[#This Row],[CHAVE]]=T10448,_xlfn.DAYS(J10448,Tabela_Web_Scraping_25_08_2023[[#This Row],[Dt. Laudo / Reparo]]),)</f>
        <v>342</v>
      </c>
      <c r="T10449" s="12" t="str">
        <f>Tabela_Web_Scraping_25_08_2023[[#This Row],[Nº de Série]]&amp;Tabela_Web_Scraping_25_08_2023[[#This Row],[Página]]</f>
        <v>10979PG72-Tabela_4</v>
      </c>
      <c r="W10449" s="2"/>
    </row>
    <row r="10450" spans="1:23" x14ac:dyDescent="0.3">
      <c r="A10450" s="12" t="s">
        <v>14378</v>
      </c>
      <c r="B10450" s="12" t="s">
        <v>10150</v>
      </c>
      <c r="C10450" s="12" t="s">
        <v>10728</v>
      </c>
      <c r="D10450" s="12" t="s">
        <v>10656</v>
      </c>
      <c r="E10450" s="12" t="s">
        <v>14844</v>
      </c>
      <c r="F10450" s="12" t="s">
        <v>12407</v>
      </c>
      <c r="G10450" s="13" t="s">
        <v>8181</v>
      </c>
      <c r="H10450" s="13">
        <v>13971767</v>
      </c>
      <c r="I10450" s="13" t="s">
        <v>7</v>
      </c>
      <c r="J10450" s="14">
        <v>43819</v>
      </c>
      <c r="K10450" s="14"/>
      <c r="L10450" s="12" t="s">
        <v>46</v>
      </c>
      <c r="M10450" s="12" t="s">
        <v>47</v>
      </c>
      <c r="N10450" s="12" t="str">
        <f>Tabela_Web_Scraping_25_08_2023[[#This Row],[Tipo Resultado]]&amp;"-"&amp;COUNTIF($T$2:T10450,T10450)</f>
        <v>Reparado-7</v>
      </c>
      <c r="O10450" s="12" t="str">
        <f>IF(Tabela_Web_Scraping_25_08_2023[[#This Row],[CHAVE]]=T10449,N10449,"")</f>
        <v>Aprovado-6</v>
      </c>
      <c r="P10450" s="12" t="str">
        <f>IF(Tabela_Web_Scraping_25_08_2023[[#This Row],[CHAVE]]=T10451,N10451,"")</f>
        <v>Aprovado-8</v>
      </c>
      <c r="Q10450" s="14">
        <f>IF(Tabela_Web_Scraping_25_08_2023[[#This Row],[CHAVE]]=T10451,IF(K10451&lt;&gt;"",K10451,""),"")</f>
        <v>44182</v>
      </c>
      <c r="R10450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450" s="15">
        <f>IF(Tabela_Web_Scraping_25_08_2023[[#This Row],[CHAVE]]=T10449,_xlfn.DAYS(J10449,Tabela_Web_Scraping_25_08_2023[[#This Row],[Dt. Laudo / Reparo]]),)</f>
        <v>298</v>
      </c>
      <c r="T10450" s="12" t="str">
        <f>Tabela_Web_Scraping_25_08_2023[[#This Row],[Nº de Série]]&amp;Tabela_Web_Scraping_25_08_2023[[#This Row],[Página]]</f>
        <v>10979PG72-Tabela_4</v>
      </c>
      <c r="W10450" s="2"/>
    </row>
    <row r="10451" spans="1:23" x14ac:dyDescent="0.3">
      <c r="A10451" s="12" t="s">
        <v>14378</v>
      </c>
      <c r="B10451" s="12" t="s">
        <v>10150</v>
      </c>
      <c r="C10451" s="12" t="s">
        <v>10728</v>
      </c>
      <c r="D10451" s="12" t="s">
        <v>10656</v>
      </c>
      <c r="E10451" s="12" t="s">
        <v>14844</v>
      </c>
      <c r="F10451" s="12" t="s">
        <v>12407</v>
      </c>
      <c r="G10451" s="13" t="s">
        <v>8181</v>
      </c>
      <c r="H10451" s="13">
        <v>13971767</v>
      </c>
      <c r="I10451" s="13" t="s">
        <v>8187</v>
      </c>
      <c r="J10451" s="14">
        <v>43817</v>
      </c>
      <c r="K10451" s="14">
        <v>44182</v>
      </c>
      <c r="L10451" s="12" t="s">
        <v>45</v>
      </c>
      <c r="M10451" s="12" t="s">
        <v>12</v>
      </c>
      <c r="N10451" s="12" t="str">
        <f>Tabela_Web_Scraping_25_08_2023[[#This Row],[Tipo Resultado]]&amp;"-"&amp;COUNTIF($T$2:T10451,T10451)</f>
        <v>Aprovado-8</v>
      </c>
      <c r="O10451" s="12" t="str">
        <f>IF(Tabela_Web_Scraping_25_08_2023[[#This Row],[CHAVE]]=T10450,N10450,"")</f>
        <v>Reparado-7</v>
      </c>
      <c r="P10451" s="12" t="str">
        <f>IF(Tabela_Web_Scraping_25_08_2023[[#This Row],[CHAVE]]=T10452,N10452,"")</f>
        <v/>
      </c>
      <c r="Q10451" s="14" t="str">
        <f>IF(Tabela_Web_Scraping_25_08_2023[[#This Row],[CHAVE]]=T10452,IF(K10452&lt;&gt;"",K10452,""),"")</f>
        <v/>
      </c>
      <c r="R10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51" s="15">
        <f>IF(Tabela_Web_Scraping_25_08_2023[[#This Row],[CHAVE]]=T10450,_xlfn.DAYS(J10450,Tabela_Web_Scraping_25_08_2023[[#This Row],[Dt. Laudo / Reparo]]),)</f>
        <v>2</v>
      </c>
      <c r="T10451" s="12" t="str">
        <f>Tabela_Web_Scraping_25_08_2023[[#This Row],[Nº de Série]]&amp;Tabela_Web_Scraping_25_08_2023[[#This Row],[Página]]</f>
        <v>10979PG72-Tabela_4</v>
      </c>
      <c r="W10451" s="2"/>
    </row>
    <row r="10452" spans="1:23" x14ac:dyDescent="0.3">
      <c r="A10452" s="12" t="s">
        <v>14379</v>
      </c>
      <c r="B10452" s="12" t="s">
        <v>10757</v>
      </c>
      <c r="C10452" s="12" t="s">
        <v>10808</v>
      </c>
      <c r="D10452" s="12" t="s">
        <v>10754</v>
      </c>
      <c r="E10452" s="12" t="s">
        <v>14843</v>
      </c>
      <c r="F10452" s="12" t="s">
        <v>12407</v>
      </c>
      <c r="G10452" s="13" t="s">
        <v>8219</v>
      </c>
      <c r="H10452" s="13">
        <v>14980026</v>
      </c>
      <c r="I10452" s="13" t="s">
        <v>14392</v>
      </c>
      <c r="J10452" s="14">
        <v>45118</v>
      </c>
      <c r="K10452" s="14">
        <v>45483</v>
      </c>
      <c r="L10452" s="12" t="s">
        <v>45</v>
      </c>
      <c r="M10452" s="12" t="s">
        <v>12</v>
      </c>
      <c r="N10452" s="12" t="str">
        <f>Tabela_Web_Scraping_25_08_2023[[#This Row],[Tipo Resultado]]&amp;"-"&amp;COUNTIF($T$2:T10452,T10452)</f>
        <v>Aprovado-1</v>
      </c>
      <c r="O10452" s="12" t="str">
        <f>IF(Tabela_Web_Scraping_25_08_2023[[#This Row],[CHAVE]]=T10451,N10451,"")</f>
        <v/>
      </c>
      <c r="P10452" s="12" t="str">
        <f>IF(Tabela_Web_Scraping_25_08_2023[[#This Row],[CHAVE]]=T10453,N10453,"")</f>
        <v>Aprovado-2</v>
      </c>
      <c r="Q10452" s="14">
        <f>IF(Tabela_Web_Scraping_25_08_2023[[#This Row],[CHAVE]]=T10453,IF(K10453&lt;&gt;"",K10453,""),"")</f>
        <v>45146</v>
      </c>
      <c r="R10452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0452" s="15">
        <f>IF(Tabela_Web_Scraping_25_08_2023[[#This Row],[CHAVE]]=T10451,_xlfn.DAYS(J10451,Tabela_Web_Scraping_25_08_2023[[#This Row],[Dt. Laudo / Reparo]]),)</f>
        <v>0</v>
      </c>
      <c r="T10452" s="12" t="str">
        <f>Tabela_Web_Scraping_25_08_2023[[#This Row],[Nº de Série]]&amp;Tabela_Web_Scraping_25_08_2023[[#This Row],[Página]]</f>
        <v>11625PG72-Tabela_6</v>
      </c>
      <c r="W10452" s="2"/>
    </row>
    <row r="10453" spans="1:23" x14ac:dyDescent="0.3">
      <c r="A10453" s="12" t="s">
        <v>14379</v>
      </c>
      <c r="B10453" s="12" t="s">
        <v>10757</v>
      </c>
      <c r="C10453" s="12" t="s">
        <v>10808</v>
      </c>
      <c r="D10453" s="12" t="s">
        <v>10754</v>
      </c>
      <c r="E10453" s="12" t="s">
        <v>14843</v>
      </c>
      <c r="F10453" s="12" t="s">
        <v>12407</v>
      </c>
      <c r="G10453" s="13" t="s">
        <v>8219</v>
      </c>
      <c r="H10453" s="13">
        <v>14980026</v>
      </c>
      <c r="I10453" s="13" t="s">
        <v>8220</v>
      </c>
      <c r="J10453" s="14">
        <v>44782</v>
      </c>
      <c r="K10453" s="14">
        <v>45146</v>
      </c>
      <c r="L10453" s="12" t="s">
        <v>45</v>
      </c>
      <c r="M10453" s="12" t="s">
        <v>12</v>
      </c>
      <c r="N10453" s="12" t="str">
        <f>Tabela_Web_Scraping_25_08_2023[[#This Row],[Tipo Resultado]]&amp;"-"&amp;COUNTIF($T$2:T10453,T10453)</f>
        <v>Aprovado-2</v>
      </c>
      <c r="O10453" s="12" t="str">
        <f>IF(Tabela_Web_Scraping_25_08_2023[[#This Row],[CHAVE]]=T10452,N10452,"")</f>
        <v>Aprovado-1</v>
      </c>
      <c r="P10453" s="12" t="str">
        <f>IF(Tabela_Web_Scraping_25_08_2023[[#This Row],[CHAVE]]=T10454,N10454,"")</f>
        <v>Reparado-3</v>
      </c>
      <c r="Q10453" s="14" t="str">
        <f>IF(Tabela_Web_Scraping_25_08_2023[[#This Row],[CHAVE]]=T10454,IF(K10454&lt;&gt;"",K10454,""),"")</f>
        <v/>
      </c>
      <c r="R104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53" s="15">
        <f>IF(Tabela_Web_Scraping_25_08_2023[[#This Row],[CHAVE]]=T10452,_xlfn.DAYS(J10452,Tabela_Web_Scraping_25_08_2023[[#This Row],[Dt. Laudo / Reparo]]),)</f>
        <v>336</v>
      </c>
      <c r="T10453" s="12" t="str">
        <f>Tabela_Web_Scraping_25_08_2023[[#This Row],[Nº de Série]]&amp;Tabela_Web_Scraping_25_08_2023[[#This Row],[Página]]</f>
        <v>11625PG72-Tabela_6</v>
      </c>
      <c r="W10453" s="2"/>
    </row>
    <row r="10454" spans="1:23" x14ac:dyDescent="0.3">
      <c r="A10454" s="12" t="s">
        <v>14379</v>
      </c>
      <c r="B10454" s="12" t="s">
        <v>10757</v>
      </c>
      <c r="C10454" s="12" t="s">
        <v>10808</v>
      </c>
      <c r="D10454" s="12" t="s">
        <v>10754</v>
      </c>
      <c r="E10454" s="12" t="s">
        <v>14843</v>
      </c>
      <c r="F10454" s="12" t="s">
        <v>12407</v>
      </c>
      <c r="G10454" s="13" t="s">
        <v>8219</v>
      </c>
      <c r="H10454" s="13">
        <v>14980026</v>
      </c>
      <c r="I10454" s="13" t="s">
        <v>7</v>
      </c>
      <c r="J10454" s="14">
        <v>44782</v>
      </c>
      <c r="K10454" s="14"/>
      <c r="L10454" s="12" t="s">
        <v>46</v>
      </c>
      <c r="M10454" s="12" t="s">
        <v>47</v>
      </c>
      <c r="N10454" s="12" t="str">
        <f>Tabela_Web_Scraping_25_08_2023[[#This Row],[Tipo Resultado]]&amp;"-"&amp;COUNTIF($T$2:T10454,T10454)</f>
        <v>Reparado-3</v>
      </c>
      <c r="O10454" s="12" t="str">
        <f>IF(Tabela_Web_Scraping_25_08_2023[[#This Row],[CHAVE]]=T10453,N10453,"")</f>
        <v>Aprovado-2</v>
      </c>
      <c r="P10454" s="12" t="str">
        <f>IF(Tabela_Web_Scraping_25_08_2023[[#This Row],[CHAVE]]=T10455,N10455,"")</f>
        <v/>
      </c>
      <c r="Q10454" s="14" t="str">
        <f>IF(Tabela_Web_Scraping_25_08_2023[[#This Row],[CHAVE]]=T10455,IF(K10455&lt;&gt;"",K10455,""),"")</f>
        <v/>
      </c>
      <c r="R104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54" s="15">
        <f>IF(Tabela_Web_Scraping_25_08_2023[[#This Row],[CHAVE]]=T10453,_xlfn.DAYS(J10453,Tabela_Web_Scraping_25_08_2023[[#This Row],[Dt. Laudo / Reparo]]),)</f>
        <v>0</v>
      </c>
      <c r="T10454" s="12" t="str">
        <f>Tabela_Web_Scraping_25_08_2023[[#This Row],[Nº de Série]]&amp;Tabela_Web_Scraping_25_08_2023[[#This Row],[Página]]</f>
        <v>11625PG72-Tabela_6</v>
      </c>
      <c r="W10454" s="2"/>
    </row>
    <row r="10455" spans="1:23" x14ac:dyDescent="0.3">
      <c r="A10455" s="12" t="s">
        <v>14380</v>
      </c>
      <c r="B10455" s="12" t="s">
        <v>10141</v>
      </c>
      <c r="C10455" s="12" t="s">
        <v>11695</v>
      </c>
      <c r="D10455" s="12" t="s">
        <v>11418</v>
      </c>
      <c r="E10455" s="12" t="s">
        <v>11700</v>
      </c>
      <c r="F10455" s="12" t="s">
        <v>12407</v>
      </c>
      <c r="G10455" s="13" t="s">
        <v>8188</v>
      </c>
      <c r="H10455" s="13">
        <v>14003054</v>
      </c>
      <c r="I10455" s="13" t="s">
        <v>8189</v>
      </c>
      <c r="J10455" s="14">
        <v>45083</v>
      </c>
      <c r="K10455" s="14">
        <v>45448</v>
      </c>
      <c r="L10455" s="12" t="s">
        <v>45</v>
      </c>
      <c r="M10455" s="12" t="s">
        <v>12</v>
      </c>
      <c r="N10455" s="12" t="str">
        <f>Tabela_Web_Scraping_25_08_2023[[#This Row],[Tipo Resultado]]&amp;"-"&amp;COUNTIF($T$2:T10455,T10455)</f>
        <v>Aprovado-1</v>
      </c>
      <c r="O10455" s="12" t="str">
        <f>IF(Tabela_Web_Scraping_25_08_2023[[#This Row],[CHAVE]]=T10454,N10454,"")</f>
        <v/>
      </c>
      <c r="P10455" s="12" t="str">
        <f>IF(Tabela_Web_Scraping_25_08_2023[[#This Row],[CHAVE]]=T10456,N10456,"")</f>
        <v>Aprovado-2</v>
      </c>
      <c r="Q10455" s="14">
        <f>IF(Tabela_Web_Scraping_25_08_2023[[#This Row],[CHAVE]]=T10456,IF(K10456&lt;&gt;"",K10456,""),"")</f>
        <v>45448</v>
      </c>
      <c r="R1045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455" s="15">
        <f>IF(Tabela_Web_Scraping_25_08_2023[[#This Row],[CHAVE]]=T10454,_xlfn.DAYS(J10454,Tabela_Web_Scraping_25_08_2023[[#This Row],[Dt. Laudo / Reparo]]),)</f>
        <v>0</v>
      </c>
      <c r="T10455" s="12" t="str">
        <f>Tabela_Web_Scraping_25_08_2023[[#This Row],[Nº de Série]]&amp;Tabela_Web_Scraping_25_08_2023[[#This Row],[Página]]</f>
        <v>11095PG72-Tabela_8</v>
      </c>
      <c r="W10455" s="2"/>
    </row>
    <row r="10456" spans="1:23" x14ac:dyDescent="0.3">
      <c r="A10456" s="12" t="s">
        <v>14380</v>
      </c>
      <c r="B10456" s="12" t="s">
        <v>10150</v>
      </c>
      <c r="C10456" s="12" t="s">
        <v>11695</v>
      </c>
      <c r="D10456" s="12" t="s">
        <v>11418</v>
      </c>
      <c r="E10456" s="12" t="s">
        <v>11700</v>
      </c>
      <c r="F10456" s="12" t="s">
        <v>12407</v>
      </c>
      <c r="G10456" s="13" t="s">
        <v>8188</v>
      </c>
      <c r="H10456" s="13">
        <v>14003054</v>
      </c>
      <c r="I10456" s="13" t="s">
        <v>8189</v>
      </c>
      <c r="J10456" s="14">
        <v>45083</v>
      </c>
      <c r="K10456" s="14">
        <v>45448</v>
      </c>
      <c r="L10456" s="12" t="s">
        <v>45</v>
      </c>
      <c r="M10456" s="12" t="s">
        <v>12</v>
      </c>
      <c r="N10456" s="12" t="str">
        <f>Tabela_Web_Scraping_25_08_2023[[#This Row],[Tipo Resultado]]&amp;"-"&amp;COUNTIF($T$2:T10456,T10456)</f>
        <v>Aprovado-2</v>
      </c>
      <c r="O10456" s="12" t="str">
        <f>IF(Tabela_Web_Scraping_25_08_2023[[#This Row],[CHAVE]]=T10455,N10455,"")</f>
        <v>Aprovado-1</v>
      </c>
      <c r="P10456" s="12" t="str">
        <f>IF(Tabela_Web_Scraping_25_08_2023[[#This Row],[CHAVE]]=T10457,N10457,"")</f>
        <v>Aprovado-3</v>
      </c>
      <c r="Q10456" s="14">
        <f>IF(Tabela_Web_Scraping_25_08_2023[[#This Row],[CHAVE]]=T10457,IF(K10457&lt;&gt;"",K10457,""),"")</f>
        <v>45084</v>
      </c>
      <c r="R1045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456" s="15">
        <f>IF(Tabela_Web_Scraping_25_08_2023[[#This Row],[CHAVE]]=T10455,_xlfn.DAYS(J10455,Tabela_Web_Scraping_25_08_2023[[#This Row],[Dt. Laudo / Reparo]]),)</f>
        <v>0</v>
      </c>
      <c r="T10456" s="12" t="str">
        <f>Tabela_Web_Scraping_25_08_2023[[#This Row],[Nº de Série]]&amp;Tabela_Web_Scraping_25_08_2023[[#This Row],[Página]]</f>
        <v>11095PG72-Tabela_8</v>
      </c>
      <c r="W10456" s="2"/>
    </row>
    <row r="10457" spans="1:23" x14ac:dyDescent="0.3">
      <c r="A10457" s="12" t="s">
        <v>14380</v>
      </c>
      <c r="B10457" s="12" t="s">
        <v>10141</v>
      </c>
      <c r="C10457" s="12" t="s">
        <v>11695</v>
      </c>
      <c r="D10457" s="12" t="s">
        <v>11418</v>
      </c>
      <c r="E10457" s="12" t="s">
        <v>11700</v>
      </c>
      <c r="F10457" s="12" t="s">
        <v>12407</v>
      </c>
      <c r="G10457" s="13" t="s">
        <v>8188</v>
      </c>
      <c r="H10457" s="13">
        <v>14003054</v>
      </c>
      <c r="I10457" s="13" t="s">
        <v>8190</v>
      </c>
      <c r="J10457" s="14">
        <v>44720</v>
      </c>
      <c r="K10457" s="14">
        <v>45084</v>
      </c>
      <c r="L10457" s="12" t="s">
        <v>45</v>
      </c>
      <c r="M10457" s="12" t="s">
        <v>12</v>
      </c>
      <c r="N10457" s="12" t="str">
        <f>Tabela_Web_Scraping_25_08_2023[[#This Row],[Tipo Resultado]]&amp;"-"&amp;COUNTIF($T$2:T10457,T10457)</f>
        <v>Aprovado-3</v>
      </c>
      <c r="O10457" s="12" t="str">
        <f>IF(Tabela_Web_Scraping_25_08_2023[[#This Row],[CHAVE]]=T10456,N10456,"")</f>
        <v>Aprovado-2</v>
      </c>
      <c r="P10457" s="12" t="str">
        <f>IF(Tabela_Web_Scraping_25_08_2023[[#This Row],[CHAVE]]=T10458,N10458,"")</f>
        <v>Aprovado-4</v>
      </c>
      <c r="Q10457" s="14">
        <f>IF(Tabela_Web_Scraping_25_08_2023[[#This Row],[CHAVE]]=T10458,IF(K10458&lt;&gt;"",K10458,""),"")</f>
        <v>45084</v>
      </c>
      <c r="R104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57" s="15">
        <f>IF(Tabela_Web_Scraping_25_08_2023[[#This Row],[CHAVE]]=T10456,_xlfn.DAYS(J10456,Tabela_Web_Scraping_25_08_2023[[#This Row],[Dt. Laudo / Reparo]]),)</f>
        <v>363</v>
      </c>
      <c r="T10457" s="12" t="str">
        <f>Tabela_Web_Scraping_25_08_2023[[#This Row],[Nº de Série]]&amp;Tabela_Web_Scraping_25_08_2023[[#This Row],[Página]]</f>
        <v>11095PG72-Tabela_8</v>
      </c>
      <c r="W10457" s="2"/>
    </row>
    <row r="10458" spans="1:23" x14ac:dyDescent="0.3">
      <c r="A10458" s="12" t="s">
        <v>14380</v>
      </c>
      <c r="B10458" s="12" t="s">
        <v>10150</v>
      </c>
      <c r="C10458" s="12" t="s">
        <v>11695</v>
      </c>
      <c r="D10458" s="12" t="s">
        <v>11418</v>
      </c>
      <c r="E10458" s="12" t="s">
        <v>11700</v>
      </c>
      <c r="F10458" s="12" t="s">
        <v>12407</v>
      </c>
      <c r="G10458" s="13" t="s">
        <v>8188</v>
      </c>
      <c r="H10458" s="13">
        <v>14003054</v>
      </c>
      <c r="I10458" s="13" t="s">
        <v>8190</v>
      </c>
      <c r="J10458" s="14">
        <v>44720</v>
      </c>
      <c r="K10458" s="14">
        <v>45084</v>
      </c>
      <c r="L10458" s="12" t="s">
        <v>45</v>
      </c>
      <c r="M10458" s="12" t="s">
        <v>12</v>
      </c>
      <c r="N10458" s="12" t="str">
        <f>Tabela_Web_Scraping_25_08_2023[[#This Row],[Tipo Resultado]]&amp;"-"&amp;COUNTIF($T$2:T10458,T10458)</f>
        <v>Aprovado-4</v>
      </c>
      <c r="O10458" s="12" t="str">
        <f>IF(Tabela_Web_Scraping_25_08_2023[[#This Row],[CHAVE]]=T10457,N10457,"")</f>
        <v>Aprovado-3</v>
      </c>
      <c r="P10458" s="12" t="str">
        <f>IF(Tabela_Web_Scraping_25_08_2023[[#This Row],[CHAVE]]=T10459,N10459,"")</f>
        <v/>
      </c>
      <c r="Q10458" s="14" t="str">
        <f>IF(Tabela_Web_Scraping_25_08_2023[[#This Row],[CHAVE]]=T10459,IF(K10459&lt;&gt;"",K10459,""),"")</f>
        <v/>
      </c>
      <c r="R104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58" s="15">
        <f>IF(Tabela_Web_Scraping_25_08_2023[[#This Row],[CHAVE]]=T10457,_xlfn.DAYS(J10457,Tabela_Web_Scraping_25_08_2023[[#This Row],[Dt. Laudo / Reparo]]),)</f>
        <v>0</v>
      </c>
      <c r="T10458" s="12" t="str">
        <f>Tabela_Web_Scraping_25_08_2023[[#This Row],[Nº de Série]]&amp;Tabela_Web_Scraping_25_08_2023[[#This Row],[Página]]</f>
        <v>11095PG72-Tabela_8</v>
      </c>
      <c r="W10458" s="2"/>
    </row>
    <row r="10459" spans="1:23" x14ac:dyDescent="0.3">
      <c r="A10459" s="12" t="s">
        <v>14381</v>
      </c>
      <c r="B10459" s="12" t="s">
        <v>10757</v>
      </c>
      <c r="C10459" s="12" t="s">
        <v>10808</v>
      </c>
      <c r="D10459" s="12" t="s">
        <v>10754</v>
      </c>
      <c r="E10459" s="12" t="s">
        <v>10809</v>
      </c>
      <c r="F10459" s="12" t="s">
        <v>12407</v>
      </c>
      <c r="G10459" s="13" t="s">
        <v>8156</v>
      </c>
      <c r="H10459" s="13">
        <v>15105772</v>
      </c>
      <c r="I10459" s="13" t="s">
        <v>8157</v>
      </c>
      <c r="J10459" s="14">
        <v>45043</v>
      </c>
      <c r="K10459" s="14">
        <v>45408</v>
      </c>
      <c r="L10459" s="12" t="s">
        <v>45</v>
      </c>
      <c r="M10459" s="12" t="s">
        <v>12</v>
      </c>
      <c r="N10459" s="12" t="str">
        <f>Tabela_Web_Scraping_25_08_2023[[#This Row],[Tipo Resultado]]&amp;"-"&amp;COUNTIF($T$2:T10459,T10459)</f>
        <v>Aprovado-1</v>
      </c>
      <c r="O10459" s="12" t="str">
        <f>IF(Tabela_Web_Scraping_25_08_2023[[#This Row],[CHAVE]]=T10458,N10458,"")</f>
        <v/>
      </c>
      <c r="P10459" s="12" t="str">
        <f>IF(Tabela_Web_Scraping_25_08_2023[[#This Row],[CHAVE]]=T10460,N10460,"")</f>
        <v>Pendente-2</v>
      </c>
      <c r="Q10459" s="14" t="str">
        <f>IF(Tabela_Web_Scraping_25_08_2023[[#This Row],[CHAVE]]=T10460,IF(K10460&lt;&gt;"",K10460,""),"")</f>
        <v/>
      </c>
      <c r="R104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59" s="15">
        <f>IF(Tabela_Web_Scraping_25_08_2023[[#This Row],[CHAVE]]=T10458,_xlfn.DAYS(J10458,Tabela_Web_Scraping_25_08_2023[[#This Row],[Dt. Laudo / Reparo]]),)</f>
        <v>0</v>
      </c>
      <c r="T10459" s="12" t="str">
        <f>Tabela_Web_Scraping_25_08_2023[[#This Row],[Nº de Série]]&amp;Tabela_Web_Scraping_25_08_2023[[#This Row],[Página]]</f>
        <v>11351PG72-Tabela_10</v>
      </c>
      <c r="W10459" s="2"/>
    </row>
    <row r="10460" spans="1:23" x14ac:dyDescent="0.3">
      <c r="A10460" s="12" t="s">
        <v>14381</v>
      </c>
      <c r="B10460" s="12" t="s">
        <v>10757</v>
      </c>
      <c r="C10460" s="12" t="s">
        <v>10808</v>
      </c>
      <c r="D10460" s="12" t="s">
        <v>10754</v>
      </c>
      <c r="E10460" s="12" t="s">
        <v>10809</v>
      </c>
      <c r="F10460" s="12" t="s">
        <v>12407</v>
      </c>
      <c r="G10460" s="13" t="s">
        <v>8156</v>
      </c>
      <c r="H10460" s="13">
        <v>15105772</v>
      </c>
      <c r="I10460" s="13" t="s">
        <v>7</v>
      </c>
      <c r="J10460" s="14">
        <v>45037</v>
      </c>
      <c r="K10460" s="14"/>
      <c r="L10460" s="12" t="s">
        <v>46</v>
      </c>
      <c r="M10460" s="12" t="s">
        <v>66</v>
      </c>
      <c r="N10460" s="12" t="str">
        <f>Tabela_Web_Scraping_25_08_2023[[#This Row],[Tipo Resultado]]&amp;"-"&amp;COUNTIF($T$2:T10460,T10460)</f>
        <v>Pendente-2</v>
      </c>
      <c r="O10460" s="12" t="str">
        <f>IF(Tabela_Web_Scraping_25_08_2023[[#This Row],[CHAVE]]=T10459,N10459,"")</f>
        <v>Aprovado-1</v>
      </c>
      <c r="P10460" s="12" t="str">
        <f>IF(Tabela_Web_Scraping_25_08_2023[[#This Row],[CHAVE]]=T10461,N10461,"")</f>
        <v>Aprovado-3</v>
      </c>
      <c r="Q10460" s="14">
        <f>IF(Tabela_Web_Scraping_25_08_2023[[#This Row],[CHAVE]]=T10461,IF(K10461&lt;&gt;"",K10461,""),"")</f>
        <v>45001</v>
      </c>
      <c r="R10460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10460" s="15">
        <f>IF(Tabela_Web_Scraping_25_08_2023[[#This Row],[CHAVE]]=T10459,_xlfn.DAYS(J10459,Tabela_Web_Scraping_25_08_2023[[#This Row],[Dt. Laudo / Reparo]]),)</f>
        <v>6</v>
      </c>
      <c r="T10460" s="12" t="str">
        <f>Tabela_Web_Scraping_25_08_2023[[#This Row],[Nº de Série]]&amp;Tabela_Web_Scraping_25_08_2023[[#This Row],[Página]]</f>
        <v>11351PG72-Tabela_10</v>
      </c>
      <c r="W10460" s="2"/>
    </row>
    <row r="10461" spans="1:23" x14ac:dyDescent="0.3">
      <c r="A10461" s="12" t="s">
        <v>14381</v>
      </c>
      <c r="B10461" s="12" t="s">
        <v>10757</v>
      </c>
      <c r="C10461" s="12" t="s">
        <v>10808</v>
      </c>
      <c r="D10461" s="12" t="s">
        <v>10754</v>
      </c>
      <c r="E10461" s="12" t="s">
        <v>10809</v>
      </c>
      <c r="F10461" s="12" t="s">
        <v>12407</v>
      </c>
      <c r="G10461" s="13" t="s">
        <v>8156</v>
      </c>
      <c r="H10461" s="13">
        <v>15105772</v>
      </c>
      <c r="I10461" s="13" t="s">
        <v>8158</v>
      </c>
      <c r="J10461" s="14">
        <v>44637</v>
      </c>
      <c r="K10461" s="14">
        <v>45001</v>
      </c>
      <c r="L10461" s="12" t="s">
        <v>45</v>
      </c>
      <c r="M10461" s="12" t="s">
        <v>12</v>
      </c>
      <c r="N10461" s="12" t="str">
        <f>Tabela_Web_Scraping_25_08_2023[[#This Row],[Tipo Resultado]]&amp;"-"&amp;COUNTIF($T$2:T10461,T10461)</f>
        <v>Aprovado-3</v>
      </c>
      <c r="O10461" s="12" t="str">
        <f>IF(Tabela_Web_Scraping_25_08_2023[[#This Row],[CHAVE]]=T10460,N10460,"")</f>
        <v>Pendente-2</v>
      </c>
      <c r="P10461" s="12" t="str">
        <f>IF(Tabela_Web_Scraping_25_08_2023[[#This Row],[CHAVE]]=T10462,N10462,"")</f>
        <v>Reparado-4</v>
      </c>
      <c r="Q10461" s="14" t="str">
        <f>IF(Tabela_Web_Scraping_25_08_2023[[#This Row],[CHAVE]]=T10462,IF(K10462&lt;&gt;"",K10462,""),"")</f>
        <v/>
      </c>
      <c r="R104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61" s="15">
        <f>IF(Tabela_Web_Scraping_25_08_2023[[#This Row],[CHAVE]]=T10460,_xlfn.DAYS(J10460,Tabela_Web_Scraping_25_08_2023[[#This Row],[Dt. Laudo / Reparo]]),)</f>
        <v>400</v>
      </c>
      <c r="T10461" s="12" t="str">
        <f>Tabela_Web_Scraping_25_08_2023[[#This Row],[Nº de Série]]&amp;Tabela_Web_Scraping_25_08_2023[[#This Row],[Página]]</f>
        <v>11351PG72-Tabela_10</v>
      </c>
      <c r="W10461" s="2"/>
    </row>
    <row r="10462" spans="1:23" x14ac:dyDescent="0.3">
      <c r="A10462" s="12" t="s">
        <v>14381</v>
      </c>
      <c r="B10462" s="12" t="s">
        <v>10757</v>
      </c>
      <c r="C10462" s="12" t="s">
        <v>10808</v>
      </c>
      <c r="D10462" s="12" t="s">
        <v>10754</v>
      </c>
      <c r="E10462" s="12" t="s">
        <v>10809</v>
      </c>
      <c r="F10462" s="12" t="s">
        <v>12407</v>
      </c>
      <c r="G10462" s="13" t="s">
        <v>8156</v>
      </c>
      <c r="H10462" s="13">
        <v>15105772</v>
      </c>
      <c r="I10462" s="13" t="s">
        <v>7</v>
      </c>
      <c r="J10462" s="14">
        <v>44288</v>
      </c>
      <c r="K10462" s="14"/>
      <c r="L10462" s="12" t="s">
        <v>46</v>
      </c>
      <c r="M10462" s="12" t="s">
        <v>47</v>
      </c>
      <c r="N10462" s="12" t="str">
        <f>Tabela_Web_Scraping_25_08_2023[[#This Row],[Tipo Resultado]]&amp;"-"&amp;COUNTIF($T$2:T10462,T10462)</f>
        <v>Reparado-4</v>
      </c>
      <c r="O10462" s="12" t="str">
        <f>IF(Tabela_Web_Scraping_25_08_2023[[#This Row],[CHAVE]]=T10461,N10461,"")</f>
        <v>Aprovado-3</v>
      </c>
      <c r="P10462" s="12" t="str">
        <f>IF(Tabela_Web_Scraping_25_08_2023[[#This Row],[CHAVE]]=T10463,N10463,"")</f>
        <v>Aprovado-5</v>
      </c>
      <c r="Q10462" s="14">
        <f>IF(Tabela_Web_Scraping_25_08_2023[[#This Row],[CHAVE]]=T10463,IF(K10463&lt;&gt;"",K10463,""),"")</f>
        <v>44629</v>
      </c>
      <c r="R10462" s="15">
        <f>IFERROR(IF(Tabela_Web_Scraping_25_08_2023[[#This Row],[Data Anterior]]&lt;&gt;0,_xlfn.DAYS(Tabela_Web_Scraping_25_08_2023[[#This Row],[Data Anterior]],Tabela_Web_Scraping_25_08_2023[[#This Row],[Dt. Laudo / Reparo]]),0),"")</f>
        <v>341</v>
      </c>
      <c r="S10462" s="15">
        <f>IF(Tabela_Web_Scraping_25_08_2023[[#This Row],[CHAVE]]=T10461,_xlfn.DAYS(J10461,Tabela_Web_Scraping_25_08_2023[[#This Row],[Dt. Laudo / Reparo]]),)</f>
        <v>349</v>
      </c>
      <c r="T10462" s="12" t="str">
        <f>Tabela_Web_Scraping_25_08_2023[[#This Row],[Nº de Série]]&amp;Tabela_Web_Scraping_25_08_2023[[#This Row],[Página]]</f>
        <v>11351PG72-Tabela_10</v>
      </c>
      <c r="W10462" s="2"/>
    </row>
    <row r="10463" spans="1:23" x14ac:dyDescent="0.3">
      <c r="A10463" s="12" t="s">
        <v>14381</v>
      </c>
      <c r="B10463" s="12" t="s">
        <v>10757</v>
      </c>
      <c r="C10463" s="12" t="s">
        <v>10808</v>
      </c>
      <c r="D10463" s="12" t="s">
        <v>10754</v>
      </c>
      <c r="E10463" s="12" t="s">
        <v>10809</v>
      </c>
      <c r="F10463" s="12" t="s">
        <v>12407</v>
      </c>
      <c r="G10463" s="13" t="s">
        <v>8156</v>
      </c>
      <c r="H10463" s="13">
        <v>15105772</v>
      </c>
      <c r="I10463" s="13" t="s">
        <v>8159</v>
      </c>
      <c r="J10463" s="14">
        <v>44265</v>
      </c>
      <c r="K10463" s="14">
        <v>44629</v>
      </c>
      <c r="L10463" s="12" t="s">
        <v>45</v>
      </c>
      <c r="M10463" s="12" t="s">
        <v>12</v>
      </c>
      <c r="N10463" s="12" t="str">
        <f>Tabela_Web_Scraping_25_08_2023[[#This Row],[Tipo Resultado]]&amp;"-"&amp;COUNTIF($T$2:T10463,T10463)</f>
        <v>Aprovado-5</v>
      </c>
      <c r="O10463" s="12" t="str">
        <f>IF(Tabela_Web_Scraping_25_08_2023[[#This Row],[CHAVE]]=T10462,N10462,"")</f>
        <v>Reparado-4</v>
      </c>
      <c r="P10463" s="12" t="str">
        <f>IF(Tabela_Web_Scraping_25_08_2023[[#This Row],[CHAVE]]=T10464,N10464,"")</f>
        <v>Reparado-6</v>
      </c>
      <c r="Q10463" s="14" t="str">
        <f>IF(Tabela_Web_Scraping_25_08_2023[[#This Row],[CHAVE]]=T10464,IF(K10464&lt;&gt;"",K10464,""),"")</f>
        <v/>
      </c>
      <c r="R104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63" s="15">
        <f>IF(Tabela_Web_Scraping_25_08_2023[[#This Row],[CHAVE]]=T10462,_xlfn.DAYS(J10462,Tabela_Web_Scraping_25_08_2023[[#This Row],[Dt. Laudo / Reparo]]),)</f>
        <v>23</v>
      </c>
      <c r="T10463" s="12" t="str">
        <f>Tabela_Web_Scraping_25_08_2023[[#This Row],[Nº de Série]]&amp;Tabela_Web_Scraping_25_08_2023[[#This Row],[Página]]</f>
        <v>11351PG72-Tabela_10</v>
      </c>
      <c r="W10463" s="2"/>
    </row>
    <row r="10464" spans="1:23" x14ac:dyDescent="0.3">
      <c r="A10464" s="12" t="s">
        <v>14381</v>
      </c>
      <c r="B10464" s="12" t="s">
        <v>10757</v>
      </c>
      <c r="C10464" s="12" t="s">
        <v>10808</v>
      </c>
      <c r="D10464" s="12" t="s">
        <v>10754</v>
      </c>
      <c r="E10464" s="12" t="s">
        <v>10809</v>
      </c>
      <c r="F10464" s="12" t="s">
        <v>12407</v>
      </c>
      <c r="G10464" s="13" t="s">
        <v>8156</v>
      </c>
      <c r="H10464" s="13">
        <v>15105772</v>
      </c>
      <c r="I10464" s="13" t="s">
        <v>7</v>
      </c>
      <c r="J10464" s="14">
        <v>44265</v>
      </c>
      <c r="K10464" s="14"/>
      <c r="L10464" s="12" t="s">
        <v>46</v>
      </c>
      <c r="M10464" s="12" t="s">
        <v>47</v>
      </c>
      <c r="N10464" s="12" t="str">
        <f>Tabela_Web_Scraping_25_08_2023[[#This Row],[Tipo Resultado]]&amp;"-"&amp;COUNTIF($T$2:T10464,T10464)</f>
        <v>Reparado-6</v>
      </c>
      <c r="O10464" s="12" t="str">
        <f>IF(Tabela_Web_Scraping_25_08_2023[[#This Row],[CHAVE]]=T10463,N10463,"")</f>
        <v>Aprovado-5</v>
      </c>
      <c r="P10464" s="12" t="str">
        <f>IF(Tabela_Web_Scraping_25_08_2023[[#This Row],[CHAVE]]=T10465,N10465,"")</f>
        <v/>
      </c>
      <c r="Q10464" s="14" t="str">
        <f>IF(Tabela_Web_Scraping_25_08_2023[[#This Row],[CHAVE]]=T10465,IF(K10465&lt;&gt;"",K10465,""),"")</f>
        <v/>
      </c>
      <c r="R104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64" s="15">
        <f>IF(Tabela_Web_Scraping_25_08_2023[[#This Row],[CHAVE]]=T10463,_xlfn.DAYS(J10463,Tabela_Web_Scraping_25_08_2023[[#This Row],[Dt. Laudo / Reparo]]),)</f>
        <v>0</v>
      </c>
      <c r="T10464" s="12" t="str">
        <f>Tabela_Web_Scraping_25_08_2023[[#This Row],[Nº de Série]]&amp;Tabela_Web_Scraping_25_08_2023[[#This Row],[Página]]</f>
        <v>11351PG72-Tabela_10</v>
      </c>
      <c r="W10464" s="2"/>
    </row>
    <row r="10465" spans="1:23" x14ac:dyDescent="0.3">
      <c r="A10465" s="12" t="s">
        <v>14382</v>
      </c>
      <c r="B10465" s="12" t="s">
        <v>10141</v>
      </c>
      <c r="C10465" s="12" t="s">
        <v>11695</v>
      </c>
      <c r="D10465" s="12" t="s">
        <v>11418</v>
      </c>
      <c r="E10465" s="12" t="s">
        <v>11696</v>
      </c>
      <c r="F10465" s="12" t="s">
        <v>12407</v>
      </c>
      <c r="G10465" s="13" t="s">
        <v>8193</v>
      </c>
      <c r="H10465" s="13">
        <v>14003043</v>
      </c>
      <c r="I10465" s="13" t="s">
        <v>8194</v>
      </c>
      <c r="J10465" s="14">
        <v>45043</v>
      </c>
      <c r="K10465" s="14">
        <v>45408</v>
      </c>
      <c r="L10465" s="12" t="s">
        <v>45</v>
      </c>
      <c r="M10465" s="12" t="s">
        <v>12</v>
      </c>
      <c r="N10465" s="12" t="str">
        <f>Tabela_Web_Scraping_25_08_2023[[#This Row],[Tipo Resultado]]&amp;"-"&amp;COUNTIF($T$2:T10465,T10465)</f>
        <v>Aprovado-1</v>
      </c>
      <c r="O10465" s="12" t="str">
        <f>IF(Tabela_Web_Scraping_25_08_2023[[#This Row],[CHAVE]]=T10464,N10464,"")</f>
        <v/>
      </c>
      <c r="P10465" s="12" t="str">
        <f>IF(Tabela_Web_Scraping_25_08_2023[[#This Row],[CHAVE]]=T10466,N10466,"")</f>
        <v>Aprovado-2</v>
      </c>
      <c r="Q10465" s="14">
        <f>IF(Tabela_Web_Scraping_25_08_2023[[#This Row],[CHAVE]]=T10466,IF(K10466&lt;&gt;"",K10466,""),"")</f>
        <v>45408</v>
      </c>
      <c r="R1046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465" s="15">
        <f>IF(Tabela_Web_Scraping_25_08_2023[[#This Row],[CHAVE]]=T10464,_xlfn.DAYS(J10464,Tabela_Web_Scraping_25_08_2023[[#This Row],[Dt. Laudo / Reparo]]),)</f>
        <v>0</v>
      </c>
      <c r="T10465" s="12" t="str">
        <f>Tabela_Web_Scraping_25_08_2023[[#This Row],[Nº de Série]]&amp;Tabela_Web_Scraping_25_08_2023[[#This Row],[Página]]</f>
        <v>10942PG72-Tabela_12</v>
      </c>
      <c r="W10465" s="2"/>
    </row>
    <row r="10466" spans="1:23" x14ac:dyDescent="0.3">
      <c r="A10466" s="12" t="s">
        <v>14382</v>
      </c>
      <c r="B10466" s="12" t="s">
        <v>10150</v>
      </c>
      <c r="C10466" s="12" t="s">
        <v>11695</v>
      </c>
      <c r="D10466" s="12" t="s">
        <v>11418</v>
      </c>
      <c r="E10466" s="12" t="s">
        <v>11696</v>
      </c>
      <c r="F10466" s="12" t="s">
        <v>12407</v>
      </c>
      <c r="G10466" s="13" t="s">
        <v>8193</v>
      </c>
      <c r="H10466" s="13">
        <v>14003043</v>
      </c>
      <c r="I10466" s="13" t="s">
        <v>8194</v>
      </c>
      <c r="J10466" s="14">
        <v>45043</v>
      </c>
      <c r="K10466" s="14">
        <v>45408</v>
      </c>
      <c r="L10466" s="12" t="s">
        <v>45</v>
      </c>
      <c r="M10466" s="12" t="s">
        <v>12</v>
      </c>
      <c r="N10466" s="12" t="str">
        <f>Tabela_Web_Scraping_25_08_2023[[#This Row],[Tipo Resultado]]&amp;"-"&amp;COUNTIF($T$2:T10466,T10466)</f>
        <v>Aprovado-2</v>
      </c>
      <c r="O10466" s="12" t="str">
        <f>IF(Tabela_Web_Scraping_25_08_2023[[#This Row],[CHAVE]]=T10465,N10465,"")</f>
        <v>Aprovado-1</v>
      </c>
      <c r="P10466" s="12" t="str">
        <f>IF(Tabela_Web_Scraping_25_08_2023[[#This Row],[CHAVE]]=T10467,N10467,"")</f>
        <v>Aprovado-3</v>
      </c>
      <c r="Q10466" s="14">
        <f>IF(Tabela_Web_Scraping_25_08_2023[[#This Row],[CHAVE]]=T10467,IF(K10467&lt;&gt;"",K10467,""),"")</f>
        <v>45043</v>
      </c>
      <c r="R1046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466" s="15">
        <f>IF(Tabela_Web_Scraping_25_08_2023[[#This Row],[CHAVE]]=T10465,_xlfn.DAYS(J10465,Tabela_Web_Scraping_25_08_2023[[#This Row],[Dt. Laudo / Reparo]]),)</f>
        <v>0</v>
      </c>
      <c r="T10466" s="12" t="str">
        <f>Tabela_Web_Scraping_25_08_2023[[#This Row],[Nº de Série]]&amp;Tabela_Web_Scraping_25_08_2023[[#This Row],[Página]]</f>
        <v>10942PG72-Tabela_12</v>
      </c>
      <c r="W10466" s="2"/>
    </row>
    <row r="10467" spans="1:23" x14ac:dyDescent="0.3">
      <c r="A10467" s="12" t="s">
        <v>14382</v>
      </c>
      <c r="B10467" s="12" t="s">
        <v>10141</v>
      </c>
      <c r="C10467" s="12" t="s">
        <v>11695</v>
      </c>
      <c r="D10467" s="12" t="s">
        <v>11418</v>
      </c>
      <c r="E10467" s="12" t="s">
        <v>11696</v>
      </c>
      <c r="F10467" s="12" t="s">
        <v>12407</v>
      </c>
      <c r="G10467" s="13" t="s">
        <v>8193</v>
      </c>
      <c r="H10467" s="13">
        <v>14003043</v>
      </c>
      <c r="I10467" s="13" t="s">
        <v>8195</v>
      </c>
      <c r="J10467" s="14">
        <v>44679</v>
      </c>
      <c r="K10467" s="14">
        <v>45043</v>
      </c>
      <c r="L10467" s="12" t="s">
        <v>45</v>
      </c>
      <c r="M10467" s="12" t="s">
        <v>12</v>
      </c>
      <c r="N10467" s="12" t="str">
        <f>Tabela_Web_Scraping_25_08_2023[[#This Row],[Tipo Resultado]]&amp;"-"&amp;COUNTIF($T$2:T10467,T10467)</f>
        <v>Aprovado-3</v>
      </c>
      <c r="O10467" s="12" t="str">
        <f>IF(Tabela_Web_Scraping_25_08_2023[[#This Row],[CHAVE]]=T10466,N10466,"")</f>
        <v>Aprovado-2</v>
      </c>
      <c r="P10467" s="12" t="str">
        <f>IF(Tabela_Web_Scraping_25_08_2023[[#This Row],[CHAVE]]=T10468,N10468,"")</f>
        <v>Aprovado-4</v>
      </c>
      <c r="Q10467" s="14">
        <f>IF(Tabela_Web_Scraping_25_08_2023[[#This Row],[CHAVE]]=T10468,IF(K10468&lt;&gt;"",K10468,""),"")</f>
        <v>45043</v>
      </c>
      <c r="R104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67" s="15">
        <f>IF(Tabela_Web_Scraping_25_08_2023[[#This Row],[CHAVE]]=T10466,_xlfn.DAYS(J10466,Tabela_Web_Scraping_25_08_2023[[#This Row],[Dt. Laudo / Reparo]]),)</f>
        <v>364</v>
      </c>
      <c r="T10467" s="12" t="str">
        <f>Tabela_Web_Scraping_25_08_2023[[#This Row],[Nº de Série]]&amp;Tabela_Web_Scraping_25_08_2023[[#This Row],[Página]]</f>
        <v>10942PG72-Tabela_12</v>
      </c>
      <c r="W10467" s="2"/>
    </row>
    <row r="10468" spans="1:23" x14ac:dyDescent="0.3">
      <c r="A10468" s="12" t="s">
        <v>14382</v>
      </c>
      <c r="B10468" s="12" t="s">
        <v>10150</v>
      </c>
      <c r="C10468" s="12" t="s">
        <v>11695</v>
      </c>
      <c r="D10468" s="12" t="s">
        <v>11418</v>
      </c>
      <c r="E10468" s="12" t="s">
        <v>11696</v>
      </c>
      <c r="F10468" s="12" t="s">
        <v>12407</v>
      </c>
      <c r="G10468" s="13" t="s">
        <v>8193</v>
      </c>
      <c r="H10468" s="13">
        <v>14003043</v>
      </c>
      <c r="I10468" s="13" t="s">
        <v>8195</v>
      </c>
      <c r="J10468" s="14">
        <v>44679</v>
      </c>
      <c r="K10468" s="14">
        <v>45043</v>
      </c>
      <c r="L10468" s="12" t="s">
        <v>45</v>
      </c>
      <c r="M10468" s="12" t="s">
        <v>12</v>
      </c>
      <c r="N10468" s="12" t="str">
        <f>Tabela_Web_Scraping_25_08_2023[[#This Row],[Tipo Resultado]]&amp;"-"&amp;COUNTIF($T$2:T10468,T10468)</f>
        <v>Aprovado-4</v>
      </c>
      <c r="O10468" s="12" t="str">
        <f>IF(Tabela_Web_Scraping_25_08_2023[[#This Row],[CHAVE]]=T10467,N10467,"")</f>
        <v>Aprovado-3</v>
      </c>
      <c r="P10468" s="12" t="str">
        <f>IF(Tabela_Web_Scraping_25_08_2023[[#This Row],[CHAVE]]=T10469,N10469,"")</f>
        <v/>
      </c>
      <c r="Q10468" s="14" t="str">
        <f>IF(Tabela_Web_Scraping_25_08_2023[[#This Row],[CHAVE]]=T10469,IF(K10469&lt;&gt;"",K10469,""),"")</f>
        <v/>
      </c>
      <c r="R104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68" s="15">
        <f>IF(Tabela_Web_Scraping_25_08_2023[[#This Row],[CHAVE]]=T10467,_xlfn.DAYS(J10467,Tabela_Web_Scraping_25_08_2023[[#This Row],[Dt. Laudo / Reparo]]),)</f>
        <v>0</v>
      </c>
      <c r="T10468" s="12" t="str">
        <f>Tabela_Web_Scraping_25_08_2023[[#This Row],[Nº de Série]]&amp;Tabela_Web_Scraping_25_08_2023[[#This Row],[Página]]</f>
        <v>10942PG72-Tabela_12</v>
      </c>
      <c r="W10468" s="2"/>
    </row>
    <row r="10469" spans="1:23" x14ac:dyDescent="0.3">
      <c r="A10469" s="12" t="s">
        <v>14383</v>
      </c>
      <c r="B10469" s="12" t="s">
        <v>10150</v>
      </c>
      <c r="C10469" s="12" t="s">
        <v>10728</v>
      </c>
      <c r="D10469" s="12" t="s">
        <v>10656</v>
      </c>
      <c r="E10469" s="12" t="s">
        <v>10729</v>
      </c>
      <c r="F10469" s="12" t="s">
        <v>12407</v>
      </c>
      <c r="G10469" s="13" t="s">
        <v>8196</v>
      </c>
      <c r="H10469" s="13">
        <v>13971772</v>
      </c>
      <c r="I10469" s="13" t="s">
        <v>8197</v>
      </c>
      <c r="J10469" s="14">
        <v>45030</v>
      </c>
      <c r="K10469" s="14">
        <v>45395</v>
      </c>
      <c r="L10469" s="12" t="s">
        <v>45</v>
      </c>
      <c r="M10469" s="12" t="s">
        <v>12</v>
      </c>
      <c r="N10469" s="12" t="str">
        <f>Tabela_Web_Scraping_25_08_2023[[#This Row],[Tipo Resultado]]&amp;"-"&amp;COUNTIF($T$2:T10469,T10469)</f>
        <v>Aprovado-1</v>
      </c>
      <c r="O10469" s="12" t="str">
        <f>IF(Tabela_Web_Scraping_25_08_2023[[#This Row],[CHAVE]]=T10468,N10468,"")</f>
        <v/>
      </c>
      <c r="P10469" s="12" t="str">
        <f>IF(Tabela_Web_Scraping_25_08_2023[[#This Row],[CHAVE]]=T10470,N10470,"")</f>
        <v>Aprovado-2</v>
      </c>
      <c r="Q10469" s="14">
        <f>IF(Tabela_Web_Scraping_25_08_2023[[#This Row],[CHAVE]]=T10470,IF(K10470&lt;&gt;"",K10470,""),"")</f>
        <v>45379</v>
      </c>
      <c r="R10469" s="15">
        <f>IFERROR(IF(Tabela_Web_Scraping_25_08_2023[[#This Row],[Data Anterior]]&lt;&gt;0,_xlfn.DAYS(Tabela_Web_Scraping_25_08_2023[[#This Row],[Data Anterior]],Tabela_Web_Scraping_25_08_2023[[#This Row],[Dt. Laudo / Reparo]]),0),"")</f>
        <v>349</v>
      </c>
      <c r="S10469" s="15">
        <f>IF(Tabela_Web_Scraping_25_08_2023[[#This Row],[CHAVE]]=T10468,_xlfn.DAYS(J10468,Tabela_Web_Scraping_25_08_2023[[#This Row],[Dt. Laudo / Reparo]]),)</f>
        <v>0</v>
      </c>
      <c r="T10469" s="12" t="str">
        <f>Tabela_Web_Scraping_25_08_2023[[#This Row],[Nº de Série]]&amp;Tabela_Web_Scraping_25_08_2023[[#This Row],[Página]]</f>
        <v>11254PG72-Tabela_14</v>
      </c>
      <c r="W10469" s="2"/>
    </row>
    <row r="10470" spans="1:23" x14ac:dyDescent="0.3">
      <c r="A10470" s="12" t="s">
        <v>14383</v>
      </c>
      <c r="B10470" s="12" t="s">
        <v>10150</v>
      </c>
      <c r="C10470" s="12" t="s">
        <v>10728</v>
      </c>
      <c r="D10470" s="12" t="s">
        <v>10656</v>
      </c>
      <c r="E10470" s="12" t="s">
        <v>10729</v>
      </c>
      <c r="F10470" s="12" t="s">
        <v>12407</v>
      </c>
      <c r="G10470" s="13" t="s">
        <v>8196</v>
      </c>
      <c r="H10470" s="13">
        <v>13971772</v>
      </c>
      <c r="I10470" s="13" t="s">
        <v>8198</v>
      </c>
      <c r="J10470" s="14">
        <v>45014</v>
      </c>
      <c r="K10470" s="14">
        <v>45379</v>
      </c>
      <c r="L10470" s="12" t="s">
        <v>45</v>
      </c>
      <c r="M10470" s="12" t="s">
        <v>12</v>
      </c>
      <c r="N10470" s="12" t="str">
        <f>Tabela_Web_Scraping_25_08_2023[[#This Row],[Tipo Resultado]]&amp;"-"&amp;COUNTIF($T$2:T10470,T10470)</f>
        <v>Aprovado-2</v>
      </c>
      <c r="O10470" s="12" t="str">
        <f>IF(Tabela_Web_Scraping_25_08_2023[[#This Row],[CHAVE]]=T10469,N10469,"")</f>
        <v>Aprovado-1</v>
      </c>
      <c r="P10470" s="12" t="str">
        <f>IF(Tabela_Web_Scraping_25_08_2023[[#This Row],[CHAVE]]=T10471,N10471,"")</f>
        <v>Aprovado-3</v>
      </c>
      <c r="Q10470" s="14">
        <f>IF(Tabela_Web_Scraping_25_08_2023[[#This Row],[CHAVE]]=T10471,IF(K10471&lt;&gt;"",K10471,""),"")</f>
        <v>45027</v>
      </c>
      <c r="R1047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470" s="15">
        <f>IF(Tabela_Web_Scraping_25_08_2023[[#This Row],[CHAVE]]=T10469,_xlfn.DAYS(J10469,Tabela_Web_Scraping_25_08_2023[[#This Row],[Dt. Laudo / Reparo]]),)</f>
        <v>16</v>
      </c>
      <c r="T10470" s="12" t="str">
        <f>Tabela_Web_Scraping_25_08_2023[[#This Row],[Nº de Série]]&amp;Tabela_Web_Scraping_25_08_2023[[#This Row],[Página]]</f>
        <v>11254PG72-Tabela_14</v>
      </c>
      <c r="W10470" s="2"/>
    </row>
    <row r="10471" spans="1:23" x14ac:dyDescent="0.3">
      <c r="A10471" s="12" t="s">
        <v>14383</v>
      </c>
      <c r="B10471" s="12" t="s">
        <v>10150</v>
      </c>
      <c r="C10471" s="12" t="s">
        <v>10728</v>
      </c>
      <c r="D10471" s="12" t="s">
        <v>10656</v>
      </c>
      <c r="E10471" s="12" t="s">
        <v>10729</v>
      </c>
      <c r="F10471" s="12" t="s">
        <v>12407</v>
      </c>
      <c r="G10471" s="13" t="s">
        <v>8196</v>
      </c>
      <c r="H10471" s="13">
        <v>13971772</v>
      </c>
      <c r="I10471" s="13" t="s">
        <v>8199</v>
      </c>
      <c r="J10471" s="14">
        <v>44663</v>
      </c>
      <c r="K10471" s="14">
        <v>45027</v>
      </c>
      <c r="L10471" s="12" t="s">
        <v>45</v>
      </c>
      <c r="M10471" s="12" t="s">
        <v>12</v>
      </c>
      <c r="N10471" s="12" t="str">
        <f>Tabela_Web_Scraping_25_08_2023[[#This Row],[Tipo Resultado]]&amp;"-"&amp;COUNTIF($T$2:T10471,T10471)</f>
        <v>Aprovado-3</v>
      </c>
      <c r="O10471" s="12" t="str">
        <f>IF(Tabela_Web_Scraping_25_08_2023[[#This Row],[CHAVE]]=T10470,N10470,"")</f>
        <v>Aprovado-2</v>
      </c>
      <c r="P10471" s="12" t="str">
        <f>IF(Tabela_Web_Scraping_25_08_2023[[#This Row],[CHAVE]]=T10472,N10472,"")</f>
        <v>Reparado-4</v>
      </c>
      <c r="Q10471" s="14" t="str">
        <f>IF(Tabela_Web_Scraping_25_08_2023[[#This Row],[CHAVE]]=T10472,IF(K10472&lt;&gt;"",K10472,""),"")</f>
        <v/>
      </c>
      <c r="R104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71" s="15">
        <f>IF(Tabela_Web_Scraping_25_08_2023[[#This Row],[CHAVE]]=T10470,_xlfn.DAYS(J10470,Tabela_Web_Scraping_25_08_2023[[#This Row],[Dt. Laudo / Reparo]]),)</f>
        <v>351</v>
      </c>
      <c r="T10471" s="12" t="str">
        <f>Tabela_Web_Scraping_25_08_2023[[#This Row],[Nº de Série]]&amp;Tabela_Web_Scraping_25_08_2023[[#This Row],[Página]]</f>
        <v>11254PG72-Tabela_14</v>
      </c>
      <c r="W10471" s="2"/>
    </row>
    <row r="10472" spans="1:23" x14ac:dyDescent="0.3">
      <c r="A10472" s="12" t="s">
        <v>14383</v>
      </c>
      <c r="B10472" s="12" t="s">
        <v>10150</v>
      </c>
      <c r="C10472" s="12" t="s">
        <v>10728</v>
      </c>
      <c r="D10472" s="12" t="s">
        <v>10656</v>
      </c>
      <c r="E10472" s="12" t="s">
        <v>10729</v>
      </c>
      <c r="F10472" s="12" t="s">
        <v>12407</v>
      </c>
      <c r="G10472" s="13" t="s">
        <v>8196</v>
      </c>
      <c r="H10472" s="13">
        <v>13971772</v>
      </c>
      <c r="I10472" s="13" t="s">
        <v>7</v>
      </c>
      <c r="J10472" s="14">
        <v>44663</v>
      </c>
      <c r="K10472" s="14"/>
      <c r="L10472" s="12" t="s">
        <v>46</v>
      </c>
      <c r="M10472" s="12" t="s">
        <v>47</v>
      </c>
      <c r="N10472" s="12" t="str">
        <f>Tabela_Web_Scraping_25_08_2023[[#This Row],[Tipo Resultado]]&amp;"-"&amp;COUNTIF($T$2:T10472,T10472)</f>
        <v>Reparado-4</v>
      </c>
      <c r="O10472" s="12" t="str">
        <f>IF(Tabela_Web_Scraping_25_08_2023[[#This Row],[CHAVE]]=T10471,N10471,"")</f>
        <v>Aprovado-3</v>
      </c>
      <c r="P10472" s="12" t="str">
        <f>IF(Tabela_Web_Scraping_25_08_2023[[#This Row],[CHAVE]]=T10473,N10473,"")</f>
        <v>Aprovado-5</v>
      </c>
      <c r="Q10472" s="14">
        <f>IF(Tabela_Web_Scraping_25_08_2023[[#This Row],[CHAVE]]=T10473,IF(K10473&lt;&gt;"",K10473,""),"")</f>
        <v>44776</v>
      </c>
      <c r="R10472" s="15">
        <f>IFERROR(IF(Tabela_Web_Scraping_25_08_2023[[#This Row],[Data Anterior]]&lt;&gt;0,_xlfn.DAYS(Tabela_Web_Scraping_25_08_2023[[#This Row],[Data Anterior]],Tabela_Web_Scraping_25_08_2023[[#This Row],[Dt. Laudo / Reparo]]),0),"")</f>
        <v>113</v>
      </c>
      <c r="S10472" s="15">
        <f>IF(Tabela_Web_Scraping_25_08_2023[[#This Row],[CHAVE]]=T10471,_xlfn.DAYS(J10471,Tabela_Web_Scraping_25_08_2023[[#This Row],[Dt. Laudo / Reparo]]),)</f>
        <v>0</v>
      </c>
      <c r="T10472" s="12" t="str">
        <f>Tabela_Web_Scraping_25_08_2023[[#This Row],[Nº de Série]]&amp;Tabela_Web_Scraping_25_08_2023[[#This Row],[Página]]</f>
        <v>11254PG72-Tabela_14</v>
      </c>
      <c r="W10472" s="2"/>
    </row>
    <row r="10473" spans="1:23" x14ac:dyDescent="0.3">
      <c r="A10473" s="12" t="s">
        <v>14383</v>
      </c>
      <c r="B10473" s="12" t="s">
        <v>10150</v>
      </c>
      <c r="C10473" s="12" t="s">
        <v>10728</v>
      </c>
      <c r="D10473" s="12" t="s">
        <v>10656</v>
      </c>
      <c r="E10473" s="12" t="s">
        <v>10729</v>
      </c>
      <c r="F10473" s="12" t="s">
        <v>12407</v>
      </c>
      <c r="G10473" s="13" t="s">
        <v>8196</v>
      </c>
      <c r="H10473" s="13">
        <v>13971772</v>
      </c>
      <c r="I10473" s="13" t="s">
        <v>8200</v>
      </c>
      <c r="J10473" s="14">
        <v>44412</v>
      </c>
      <c r="K10473" s="14">
        <v>44776</v>
      </c>
      <c r="L10473" s="12" t="s">
        <v>45</v>
      </c>
      <c r="M10473" s="12" t="s">
        <v>12</v>
      </c>
      <c r="N10473" s="12" t="str">
        <f>Tabela_Web_Scraping_25_08_2023[[#This Row],[Tipo Resultado]]&amp;"-"&amp;COUNTIF($T$2:T10473,T10473)</f>
        <v>Aprovado-5</v>
      </c>
      <c r="O10473" s="12" t="str">
        <f>IF(Tabela_Web_Scraping_25_08_2023[[#This Row],[CHAVE]]=T10472,N10472,"")</f>
        <v>Reparado-4</v>
      </c>
      <c r="P10473" s="12" t="str">
        <f>IF(Tabela_Web_Scraping_25_08_2023[[#This Row],[CHAVE]]=T10474,N10474,"")</f>
        <v>Aprovado-6</v>
      </c>
      <c r="Q10473" s="14">
        <f>IF(Tabela_Web_Scraping_25_08_2023[[#This Row],[CHAVE]]=T10474,IF(K10474&lt;&gt;"",K10474,""),"")</f>
        <v>44411</v>
      </c>
      <c r="R1047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0473" s="15">
        <f>IF(Tabela_Web_Scraping_25_08_2023[[#This Row],[CHAVE]]=T10472,_xlfn.DAYS(J10472,Tabela_Web_Scraping_25_08_2023[[#This Row],[Dt. Laudo / Reparo]]),)</f>
        <v>251</v>
      </c>
      <c r="T10473" s="12" t="str">
        <f>Tabela_Web_Scraping_25_08_2023[[#This Row],[Nº de Série]]&amp;Tabela_Web_Scraping_25_08_2023[[#This Row],[Página]]</f>
        <v>11254PG72-Tabela_14</v>
      </c>
      <c r="W10473" s="2"/>
    </row>
    <row r="10474" spans="1:23" x14ac:dyDescent="0.3">
      <c r="A10474" s="12" t="s">
        <v>14383</v>
      </c>
      <c r="B10474" s="12" t="s">
        <v>10150</v>
      </c>
      <c r="C10474" s="12" t="s">
        <v>10728</v>
      </c>
      <c r="D10474" s="12" t="s">
        <v>10656</v>
      </c>
      <c r="E10474" s="12" t="s">
        <v>10729</v>
      </c>
      <c r="F10474" s="12" t="s">
        <v>12407</v>
      </c>
      <c r="G10474" s="13" t="s">
        <v>8196</v>
      </c>
      <c r="H10474" s="13">
        <v>13971772</v>
      </c>
      <c r="I10474" s="13" t="s">
        <v>8201</v>
      </c>
      <c r="J10474" s="14">
        <v>44047</v>
      </c>
      <c r="K10474" s="14">
        <v>44411</v>
      </c>
      <c r="L10474" s="12" t="s">
        <v>45</v>
      </c>
      <c r="M10474" s="12" t="s">
        <v>12</v>
      </c>
      <c r="N10474" s="12" t="str">
        <f>Tabela_Web_Scraping_25_08_2023[[#This Row],[Tipo Resultado]]&amp;"-"&amp;COUNTIF($T$2:T10474,T10474)</f>
        <v>Aprovado-6</v>
      </c>
      <c r="O10474" s="12" t="str">
        <f>IF(Tabela_Web_Scraping_25_08_2023[[#This Row],[CHAVE]]=T10473,N10473,"")</f>
        <v>Aprovado-5</v>
      </c>
      <c r="P10474" s="12" t="str">
        <f>IF(Tabela_Web_Scraping_25_08_2023[[#This Row],[CHAVE]]=T10475,N10475,"")</f>
        <v>Reparado-7</v>
      </c>
      <c r="Q10474" s="14" t="str">
        <f>IF(Tabela_Web_Scraping_25_08_2023[[#This Row],[CHAVE]]=T10475,IF(K10475&lt;&gt;"",K10475,""),"")</f>
        <v/>
      </c>
      <c r="R104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74" s="15">
        <f>IF(Tabela_Web_Scraping_25_08_2023[[#This Row],[CHAVE]]=T10473,_xlfn.DAYS(J10473,Tabela_Web_Scraping_25_08_2023[[#This Row],[Dt. Laudo / Reparo]]),)</f>
        <v>365</v>
      </c>
      <c r="T10474" s="12" t="str">
        <f>Tabela_Web_Scraping_25_08_2023[[#This Row],[Nº de Série]]&amp;Tabela_Web_Scraping_25_08_2023[[#This Row],[Página]]</f>
        <v>11254PG72-Tabela_14</v>
      </c>
      <c r="W10474" s="2"/>
    </row>
    <row r="10475" spans="1:23" x14ac:dyDescent="0.3">
      <c r="A10475" s="12" t="s">
        <v>14383</v>
      </c>
      <c r="B10475" s="12" t="s">
        <v>10150</v>
      </c>
      <c r="C10475" s="12" t="s">
        <v>10728</v>
      </c>
      <c r="D10475" s="12" t="s">
        <v>10656</v>
      </c>
      <c r="E10475" s="12" t="s">
        <v>10729</v>
      </c>
      <c r="F10475" s="12" t="s">
        <v>12407</v>
      </c>
      <c r="G10475" s="13" t="s">
        <v>8196</v>
      </c>
      <c r="H10475" s="13">
        <v>13971772</v>
      </c>
      <c r="I10475" s="13" t="s">
        <v>7</v>
      </c>
      <c r="J10475" s="14">
        <v>44011</v>
      </c>
      <c r="K10475" s="14"/>
      <c r="L10475" s="12" t="s">
        <v>46</v>
      </c>
      <c r="M10475" s="12" t="s">
        <v>47</v>
      </c>
      <c r="N10475" s="12" t="str">
        <f>Tabela_Web_Scraping_25_08_2023[[#This Row],[Tipo Resultado]]&amp;"-"&amp;COUNTIF($T$2:T10475,T10475)</f>
        <v>Reparado-7</v>
      </c>
      <c r="O10475" s="12" t="str">
        <f>IF(Tabela_Web_Scraping_25_08_2023[[#This Row],[CHAVE]]=T10474,N10474,"")</f>
        <v>Aprovado-6</v>
      </c>
      <c r="P10475" s="12" t="str">
        <f>IF(Tabela_Web_Scraping_25_08_2023[[#This Row],[CHAVE]]=T10476,N10476,"")</f>
        <v>Reparado-8</v>
      </c>
      <c r="Q10475" s="14" t="str">
        <f>IF(Tabela_Web_Scraping_25_08_2023[[#This Row],[CHAVE]]=T10476,IF(K10476&lt;&gt;"",K10476,""),"")</f>
        <v/>
      </c>
      <c r="R10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75" s="15">
        <f>IF(Tabela_Web_Scraping_25_08_2023[[#This Row],[CHAVE]]=T10474,_xlfn.DAYS(J10474,Tabela_Web_Scraping_25_08_2023[[#This Row],[Dt. Laudo / Reparo]]),)</f>
        <v>36</v>
      </c>
      <c r="T10475" s="12" t="str">
        <f>Tabela_Web_Scraping_25_08_2023[[#This Row],[Nº de Série]]&amp;Tabela_Web_Scraping_25_08_2023[[#This Row],[Página]]</f>
        <v>11254PG72-Tabela_14</v>
      </c>
      <c r="W10475" s="2"/>
    </row>
    <row r="10476" spans="1:23" x14ac:dyDescent="0.3">
      <c r="A10476" s="12" t="s">
        <v>14383</v>
      </c>
      <c r="B10476" s="12" t="s">
        <v>10150</v>
      </c>
      <c r="C10476" s="12" t="s">
        <v>10728</v>
      </c>
      <c r="D10476" s="12" t="s">
        <v>10656</v>
      </c>
      <c r="E10476" s="12" t="s">
        <v>10729</v>
      </c>
      <c r="F10476" s="12" t="s">
        <v>12407</v>
      </c>
      <c r="G10476" s="13" t="s">
        <v>8196</v>
      </c>
      <c r="H10476" s="13">
        <v>13971772</v>
      </c>
      <c r="I10476" s="13" t="s">
        <v>7</v>
      </c>
      <c r="J10476" s="14">
        <v>43930</v>
      </c>
      <c r="K10476" s="14"/>
      <c r="L10476" s="12" t="s">
        <v>46</v>
      </c>
      <c r="M10476" s="12" t="s">
        <v>47</v>
      </c>
      <c r="N10476" s="12" t="str">
        <f>Tabela_Web_Scraping_25_08_2023[[#This Row],[Tipo Resultado]]&amp;"-"&amp;COUNTIF($T$2:T10476,T10476)</f>
        <v>Reparado-8</v>
      </c>
      <c r="O10476" s="12" t="str">
        <f>IF(Tabela_Web_Scraping_25_08_2023[[#This Row],[CHAVE]]=T10475,N10475,"")</f>
        <v>Reparado-7</v>
      </c>
      <c r="P10476" s="12" t="str">
        <f>IF(Tabela_Web_Scraping_25_08_2023[[#This Row],[CHAVE]]=T10477,N10477,"")</f>
        <v>Aprovado-9</v>
      </c>
      <c r="Q10476" s="14">
        <f>IF(Tabela_Web_Scraping_25_08_2023[[#This Row],[CHAVE]]=T10477,IF(K10477&lt;&gt;"",K10477,""),"")</f>
        <v>44258</v>
      </c>
      <c r="R10476" s="15">
        <f>IFERROR(IF(Tabela_Web_Scraping_25_08_2023[[#This Row],[Data Anterior]]&lt;&gt;0,_xlfn.DAYS(Tabela_Web_Scraping_25_08_2023[[#This Row],[Data Anterior]],Tabela_Web_Scraping_25_08_2023[[#This Row],[Dt. Laudo / Reparo]]),0),"")</f>
        <v>328</v>
      </c>
      <c r="S10476" s="15">
        <f>IF(Tabela_Web_Scraping_25_08_2023[[#This Row],[CHAVE]]=T10475,_xlfn.DAYS(J10475,Tabela_Web_Scraping_25_08_2023[[#This Row],[Dt. Laudo / Reparo]]),)</f>
        <v>81</v>
      </c>
      <c r="T10476" s="12" t="str">
        <f>Tabela_Web_Scraping_25_08_2023[[#This Row],[Nº de Série]]&amp;Tabela_Web_Scraping_25_08_2023[[#This Row],[Página]]</f>
        <v>11254PG72-Tabela_14</v>
      </c>
      <c r="W10476" s="2"/>
    </row>
    <row r="10477" spans="1:23" x14ac:dyDescent="0.3">
      <c r="A10477" s="12" t="s">
        <v>14383</v>
      </c>
      <c r="B10477" s="12" t="s">
        <v>10150</v>
      </c>
      <c r="C10477" s="12" t="s">
        <v>10728</v>
      </c>
      <c r="D10477" s="12" t="s">
        <v>10656</v>
      </c>
      <c r="E10477" s="12" t="s">
        <v>10729</v>
      </c>
      <c r="F10477" s="12" t="s">
        <v>12407</v>
      </c>
      <c r="G10477" s="13" t="s">
        <v>8196</v>
      </c>
      <c r="H10477" s="13">
        <v>13971772</v>
      </c>
      <c r="I10477" s="13" t="s">
        <v>8202</v>
      </c>
      <c r="J10477" s="14">
        <v>43894</v>
      </c>
      <c r="K10477" s="14">
        <v>44258</v>
      </c>
      <c r="L10477" s="12" t="s">
        <v>45</v>
      </c>
      <c r="M10477" s="12" t="s">
        <v>12</v>
      </c>
      <c r="N10477" s="12" t="str">
        <f>Tabela_Web_Scraping_25_08_2023[[#This Row],[Tipo Resultado]]&amp;"-"&amp;COUNTIF($T$2:T10477,T10477)</f>
        <v>Aprovado-9</v>
      </c>
      <c r="O10477" s="12" t="str">
        <f>IF(Tabela_Web_Scraping_25_08_2023[[#This Row],[CHAVE]]=T10476,N10476,"")</f>
        <v>Reparado-8</v>
      </c>
      <c r="P10477" s="12" t="str">
        <f>IF(Tabela_Web_Scraping_25_08_2023[[#This Row],[CHAVE]]=T10478,N10478,"")</f>
        <v/>
      </c>
      <c r="Q10477" s="14" t="str">
        <f>IF(Tabela_Web_Scraping_25_08_2023[[#This Row],[CHAVE]]=T10478,IF(K10478&lt;&gt;"",K10478,""),"")</f>
        <v/>
      </c>
      <c r="R104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77" s="15">
        <f>IF(Tabela_Web_Scraping_25_08_2023[[#This Row],[CHAVE]]=T10476,_xlfn.DAYS(J10476,Tabela_Web_Scraping_25_08_2023[[#This Row],[Dt. Laudo / Reparo]]),)</f>
        <v>36</v>
      </c>
      <c r="T10477" s="12" t="str">
        <f>Tabela_Web_Scraping_25_08_2023[[#This Row],[Nº de Série]]&amp;Tabela_Web_Scraping_25_08_2023[[#This Row],[Página]]</f>
        <v>11254PG72-Tabela_14</v>
      </c>
      <c r="W10477" s="2"/>
    </row>
    <row r="10478" spans="1:23" x14ac:dyDescent="0.3">
      <c r="A10478" s="12" t="s">
        <v>14384</v>
      </c>
      <c r="B10478" s="12" t="s">
        <v>11852</v>
      </c>
      <c r="C10478" s="12" t="s">
        <v>11865</v>
      </c>
      <c r="D10478" s="12" t="s">
        <v>11849</v>
      </c>
      <c r="E10478" s="12" t="s">
        <v>11866</v>
      </c>
      <c r="F10478" s="12" t="s">
        <v>12407</v>
      </c>
      <c r="G10478" s="13" t="s">
        <v>8209</v>
      </c>
      <c r="H10478" s="13">
        <v>13669526</v>
      </c>
      <c r="I10478" s="13" t="s">
        <v>8210</v>
      </c>
      <c r="J10478" s="14">
        <v>44972</v>
      </c>
      <c r="K10478" s="14">
        <v>45336</v>
      </c>
      <c r="L10478" s="12" t="s">
        <v>45</v>
      </c>
      <c r="M10478" s="12" t="s">
        <v>12</v>
      </c>
      <c r="N10478" s="12" t="str">
        <f>Tabela_Web_Scraping_25_08_2023[[#This Row],[Tipo Resultado]]&amp;"-"&amp;COUNTIF($T$2:T10478,T10478)</f>
        <v>Aprovado-1</v>
      </c>
      <c r="O10478" s="12" t="str">
        <f>IF(Tabela_Web_Scraping_25_08_2023[[#This Row],[CHAVE]]=T10477,N10477,"")</f>
        <v/>
      </c>
      <c r="P10478" s="12" t="str">
        <f>IF(Tabela_Web_Scraping_25_08_2023[[#This Row],[CHAVE]]=T10479,N10479,"")</f>
        <v>Aprovado-2</v>
      </c>
      <c r="Q10478" s="14">
        <f>IF(Tabela_Web_Scraping_25_08_2023[[#This Row],[CHAVE]]=T10479,IF(K10479&lt;&gt;"",K10479,""),"")</f>
        <v>44992</v>
      </c>
      <c r="R1047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478" s="15">
        <f>IF(Tabela_Web_Scraping_25_08_2023[[#This Row],[CHAVE]]=T10477,_xlfn.DAYS(J10477,Tabela_Web_Scraping_25_08_2023[[#This Row],[Dt. Laudo / Reparo]]),)</f>
        <v>0</v>
      </c>
      <c r="T10478" s="12" t="str">
        <f>Tabela_Web_Scraping_25_08_2023[[#This Row],[Nº de Série]]&amp;Tabela_Web_Scraping_25_08_2023[[#This Row],[Página]]</f>
        <v>10674PG72-Tabela_16</v>
      </c>
      <c r="W10478" s="2"/>
    </row>
    <row r="10479" spans="1:23" x14ac:dyDescent="0.3">
      <c r="A10479" s="12" t="s">
        <v>14384</v>
      </c>
      <c r="B10479" s="12" t="s">
        <v>11852</v>
      </c>
      <c r="C10479" s="12" t="s">
        <v>11865</v>
      </c>
      <c r="D10479" s="12" t="s">
        <v>11849</v>
      </c>
      <c r="E10479" s="12" t="s">
        <v>11866</v>
      </c>
      <c r="F10479" s="12" t="s">
        <v>12407</v>
      </c>
      <c r="G10479" s="13" t="s">
        <v>8209</v>
      </c>
      <c r="H10479" s="13">
        <v>13669526</v>
      </c>
      <c r="I10479" s="13" t="s">
        <v>8211</v>
      </c>
      <c r="J10479" s="14">
        <v>44628</v>
      </c>
      <c r="K10479" s="14">
        <v>44992</v>
      </c>
      <c r="L10479" s="12" t="s">
        <v>45</v>
      </c>
      <c r="M10479" s="12" t="s">
        <v>12</v>
      </c>
      <c r="N10479" s="12" t="str">
        <f>Tabela_Web_Scraping_25_08_2023[[#This Row],[Tipo Resultado]]&amp;"-"&amp;COUNTIF($T$2:T10479,T10479)</f>
        <v>Aprovado-2</v>
      </c>
      <c r="O10479" s="12" t="str">
        <f>IF(Tabela_Web_Scraping_25_08_2023[[#This Row],[CHAVE]]=T10478,N10478,"")</f>
        <v>Aprovado-1</v>
      </c>
      <c r="P10479" s="12" t="str">
        <f>IF(Tabela_Web_Scraping_25_08_2023[[#This Row],[CHAVE]]=T10480,N10480,"")</f>
        <v>Reparado-3</v>
      </c>
      <c r="Q10479" s="14" t="str">
        <f>IF(Tabela_Web_Scraping_25_08_2023[[#This Row],[CHAVE]]=T10480,IF(K10480&lt;&gt;"",K10480,""),"")</f>
        <v/>
      </c>
      <c r="R104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79" s="15">
        <f>IF(Tabela_Web_Scraping_25_08_2023[[#This Row],[CHAVE]]=T10478,_xlfn.DAYS(J10478,Tabela_Web_Scraping_25_08_2023[[#This Row],[Dt. Laudo / Reparo]]),)</f>
        <v>344</v>
      </c>
      <c r="T10479" s="12" t="str">
        <f>Tabela_Web_Scraping_25_08_2023[[#This Row],[Nº de Série]]&amp;Tabela_Web_Scraping_25_08_2023[[#This Row],[Página]]</f>
        <v>10674PG72-Tabela_16</v>
      </c>
      <c r="W10479" s="2"/>
    </row>
    <row r="10480" spans="1:23" x14ac:dyDescent="0.3">
      <c r="A10480" s="12" t="s">
        <v>14384</v>
      </c>
      <c r="B10480" s="12" t="s">
        <v>11852</v>
      </c>
      <c r="C10480" s="12" t="s">
        <v>11865</v>
      </c>
      <c r="D10480" s="12" t="s">
        <v>11849</v>
      </c>
      <c r="E10480" s="12" t="s">
        <v>11866</v>
      </c>
      <c r="F10480" s="12" t="s">
        <v>12407</v>
      </c>
      <c r="G10480" s="13" t="s">
        <v>8209</v>
      </c>
      <c r="H10480" s="13">
        <v>13669526</v>
      </c>
      <c r="I10480" s="13" t="s">
        <v>7</v>
      </c>
      <c r="J10480" s="14">
        <v>44302</v>
      </c>
      <c r="K10480" s="14"/>
      <c r="L10480" s="12" t="s">
        <v>46</v>
      </c>
      <c r="M10480" s="12" t="s">
        <v>47</v>
      </c>
      <c r="N10480" s="12" t="str">
        <f>Tabela_Web_Scraping_25_08_2023[[#This Row],[Tipo Resultado]]&amp;"-"&amp;COUNTIF($T$2:T10480,T10480)</f>
        <v>Reparado-3</v>
      </c>
      <c r="O10480" s="12" t="str">
        <f>IF(Tabela_Web_Scraping_25_08_2023[[#This Row],[CHAVE]]=T10479,N10479,"")</f>
        <v>Aprovado-2</v>
      </c>
      <c r="P10480" s="12" t="str">
        <f>IF(Tabela_Web_Scraping_25_08_2023[[#This Row],[CHAVE]]=T10481,N10481,"")</f>
        <v>Aprovado-4</v>
      </c>
      <c r="Q10480" s="14">
        <f>IF(Tabela_Web_Scraping_25_08_2023[[#This Row],[CHAVE]]=T10481,IF(K10481&lt;&gt;"",K10481,""),"")</f>
        <v>44637</v>
      </c>
      <c r="R10480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10480" s="15">
        <f>IF(Tabela_Web_Scraping_25_08_2023[[#This Row],[CHAVE]]=T10479,_xlfn.DAYS(J10479,Tabela_Web_Scraping_25_08_2023[[#This Row],[Dt. Laudo / Reparo]]),)</f>
        <v>326</v>
      </c>
      <c r="T10480" s="12" t="str">
        <f>Tabela_Web_Scraping_25_08_2023[[#This Row],[Nº de Série]]&amp;Tabela_Web_Scraping_25_08_2023[[#This Row],[Página]]</f>
        <v>10674PG72-Tabela_16</v>
      </c>
      <c r="W10480" s="2"/>
    </row>
    <row r="10481" spans="1:23" x14ac:dyDescent="0.3">
      <c r="A10481" s="12" t="s">
        <v>14384</v>
      </c>
      <c r="B10481" s="12" t="s">
        <v>11852</v>
      </c>
      <c r="C10481" s="12" t="s">
        <v>11865</v>
      </c>
      <c r="D10481" s="12" t="s">
        <v>11849</v>
      </c>
      <c r="E10481" s="12" t="s">
        <v>11866</v>
      </c>
      <c r="F10481" s="12" t="s">
        <v>12407</v>
      </c>
      <c r="G10481" s="13" t="s">
        <v>8209</v>
      </c>
      <c r="H10481" s="13">
        <v>13669526</v>
      </c>
      <c r="I10481" s="13" t="s">
        <v>8212</v>
      </c>
      <c r="J10481" s="14">
        <v>44273</v>
      </c>
      <c r="K10481" s="14">
        <v>44637</v>
      </c>
      <c r="L10481" s="12" t="s">
        <v>45</v>
      </c>
      <c r="M10481" s="12" t="s">
        <v>12</v>
      </c>
      <c r="N10481" s="12" t="str">
        <f>Tabela_Web_Scraping_25_08_2023[[#This Row],[Tipo Resultado]]&amp;"-"&amp;COUNTIF($T$2:T10481,T10481)</f>
        <v>Aprovado-4</v>
      </c>
      <c r="O10481" s="12" t="str">
        <f>IF(Tabela_Web_Scraping_25_08_2023[[#This Row],[CHAVE]]=T10480,N10480,"")</f>
        <v>Reparado-3</v>
      </c>
      <c r="P10481" s="12" t="str">
        <f>IF(Tabela_Web_Scraping_25_08_2023[[#This Row],[CHAVE]]=T10482,N10482,"")</f>
        <v>Aprovado-5</v>
      </c>
      <c r="Q10481" s="14">
        <f>IF(Tabela_Web_Scraping_25_08_2023[[#This Row],[CHAVE]]=T10482,IF(K10482&lt;&gt;"",K10482,""),"")</f>
        <v>44244</v>
      </c>
      <c r="R10481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10481" s="15">
        <f>IF(Tabela_Web_Scraping_25_08_2023[[#This Row],[CHAVE]]=T10480,_xlfn.DAYS(J10480,Tabela_Web_Scraping_25_08_2023[[#This Row],[Dt. Laudo / Reparo]]),)</f>
        <v>29</v>
      </c>
      <c r="T10481" s="12" t="str">
        <f>Tabela_Web_Scraping_25_08_2023[[#This Row],[Nº de Série]]&amp;Tabela_Web_Scraping_25_08_2023[[#This Row],[Página]]</f>
        <v>10674PG72-Tabela_16</v>
      </c>
      <c r="W10481" s="2"/>
    </row>
    <row r="10482" spans="1:23" x14ac:dyDescent="0.3">
      <c r="A10482" s="12" t="s">
        <v>14384</v>
      </c>
      <c r="B10482" s="12" t="s">
        <v>11852</v>
      </c>
      <c r="C10482" s="12" t="s">
        <v>11865</v>
      </c>
      <c r="D10482" s="12" t="s">
        <v>11849</v>
      </c>
      <c r="E10482" s="12" t="s">
        <v>11866</v>
      </c>
      <c r="F10482" s="12" t="s">
        <v>12407</v>
      </c>
      <c r="G10482" s="13" t="s">
        <v>8209</v>
      </c>
      <c r="H10482" s="13">
        <v>13669526</v>
      </c>
      <c r="I10482" s="13" t="s">
        <v>8213</v>
      </c>
      <c r="J10482" s="14">
        <v>43879</v>
      </c>
      <c r="K10482" s="14">
        <v>44244</v>
      </c>
      <c r="L10482" s="12" t="s">
        <v>45</v>
      </c>
      <c r="M10482" s="12" t="s">
        <v>12</v>
      </c>
      <c r="N10482" s="12" t="str">
        <f>Tabela_Web_Scraping_25_08_2023[[#This Row],[Tipo Resultado]]&amp;"-"&amp;COUNTIF($T$2:T10482,T10482)</f>
        <v>Aprovado-5</v>
      </c>
      <c r="O10482" s="12" t="str">
        <f>IF(Tabela_Web_Scraping_25_08_2023[[#This Row],[CHAVE]]=T10481,N10481,"")</f>
        <v>Aprovado-4</v>
      </c>
      <c r="P10482" s="12" t="str">
        <f>IF(Tabela_Web_Scraping_25_08_2023[[#This Row],[CHAVE]]=T10483,N10483,"")</f>
        <v>Aprovado-6</v>
      </c>
      <c r="Q10482" s="14">
        <f>IF(Tabela_Web_Scraping_25_08_2023[[#This Row],[CHAVE]]=T10483,IF(K10483&lt;&gt;"",K10483,""),"")</f>
        <v>43879</v>
      </c>
      <c r="R1048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482" s="15">
        <f>IF(Tabela_Web_Scraping_25_08_2023[[#This Row],[CHAVE]]=T10481,_xlfn.DAYS(J10481,Tabela_Web_Scraping_25_08_2023[[#This Row],[Dt. Laudo / Reparo]]),)</f>
        <v>394</v>
      </c>
      <c r="T10482" s="12" t="str">
        <f>Tabela_Web_Scraping_25_08_2023[[#This Row],[Nº de Série]]&amp;Tabela_Web_Scraping_25_08_2023[[#This Row],[Página]]</f>
        <v>10674PG72-Tabela_16</v>
      </c>
      <c r="W10482" s="2"/>
    </row>
    <row r="10483" spans="1:23" x14ac:dyDescent="0.3">
      <c r="A10483" s="12" t="s">
        <v>14384</v>
      </c>
      <c r="B10483" s="12" t="s">
        <v>11852</v>
      </c>
      <c r="C10483" s="12" t="s">
        <v>11865</v>
      </c>
      <c r="D10483" s="12" t="s">
        <v>11849</v>
      </c>
      <c r="E10483" s="12" t="s">
        <v>11866</v>
      </c>
      <c r="F10483" s="12" t="s">
        <v>12407</v>
      </c>
      <c r="G10483" s="13" t="s">
        <v>8209</v>
      </c>
      <c r="H10483" s="13">
        <v>13669526</v>
      </c>
      <c r="I10483" s="13" t="s">
        <v>8214</v>
      </c>
      <c r="J10483" s="14">
        <v>43515</v>
      </c>
      <c r="K10483" s="14">
        <v>43879</v>
      </c>
      <c r="L10483" s="12" t="s">
        <v>45</v>
      </c>
      <c r="M10483" s="12" t="s">
        <v>12</v>
      </c>
      <c r="N10483" s="12" t="str">
        <f>Tabela_Web_Scraping_25_08_2023[[#This Row],[Tipo Resultado]]&amp;"-"&amp;COUNTIF($T$2:T10483,T10483)</f>
        <v>Aprovado-6</v>
      </c>
      <c r="O10483" s="12" t="str">
        <f>IF(Tabela_Web_Scraping_25_08_2023[[#This Row],[CHAVE]]=T10482,N10482,"")</f>
        <v>Aprovado-5</v>
      </c>
      <c r="P10483" s="12" t="str">
        <f>IF(Tabela_Web_Scraping_25_08_2023[[#This Row],[CHAVE]]=T10484,N10484,"")</f>
        <v/>
      </c>
      <c r="Q10483" s="14" t="str">
        <f>IF(Tabela_Web_Scraping_25_08_2023[[#This Row],[CHAVE]]=T10484,IF(K10484&lt;&gt;"",K10484,""),"")</f>
        <v/>
      </c>
      <c r="R104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83" s="15">
        <f>IF(Tabela_Web_Scraping_25_08_2023[[#This Row],[CHAVE]]=T10482,_xlfn.DAYS(J10482,Tabela_Web_Scraping_25_08_2023[[#This Row],[Dt. Laudo / Reparo]]),)</f>
        <v>364</v>
      </c>
      <c r="T10483" s="12" t="str">
        <f>Tabela_Web_Scraping_25_08_2023[[#This Row],[Nº de Série]]&amp;Tabela_Web_Scraping_25_08_2023[[#This Row],[Página]]</f>
        <v>10674PG72-Tabela_16</v>
      </c>
      <c r="W10483" s="2"/>
    </row>
    <row r="10484" spans="1:23" x14ac:dyDescent="0.3">
      <c r="A10484" s="12" t="s">
        <v>14385</v>
      </c>
      <c r="B10484" s="12" t="s">
        <v>11852</v>
      </c>
      <c r="C10484" s="12" t="s">
        <v>11865</v>
      </c>
      <c r="D10484" s="12" t="s">
        <v>11849</v>
      </c>
      <c r="E10484" s="12" t="s">
        <v>11867</v>
      </c>
      <c r="F10484" s="12" t="s">
        <v>12407</v>
      </c>
      <c r="G10484" s="13" t="s">
        <v>8203</v>
      </c>
      <c r="H10484" s="13">
        <v>13669527</v>
      </c>
      <c r="I10484" s="13" t="s">
        <v>8204</v>
      </c>
      <c r="J10484" s="14">
        <v>44972</v>
      </c>
      <c r="K10484" s="14">
        <v>45336</v>
      </c>
      <c r="L10484" s="12" t="s">
        <v>45</v>
      </c>
      <c r="M10484" s="12" t="s">
        <v>12</v>
      </c>
      <c r="N10484" s="12" t="str">
        <f>Tabela_Web_Scraping_25_08_2023[[#This Row],[Tipo Resultado]]&amp;"-"&amp;COUNTIF($T$2:T10484,T10484)</f>
        <v>Aprovado-1</v>
      </c>
      <c r="O10484" s="12" t="str">
        <f>IF(Tabela_Web_Scraping_25_08_2023[[#This Row],[CHAVE]]=T10483,N10483,"")</f>
        <v/>
      </c>
      <c r="P10484" s="12" t="str">
        <f>IF(Tabela_Web_Scraping_25_08_2023[[#This Row],[CHAVE]]=T10485,N10485,"")</f>
        <v>Aprovado-2</v>
      </c>
      <c r="Q10484" s="14">
        <f>IF(Tabela_Web_Scraping_25_08_2023[[#This Row],[CHAVE]]=T10485,IF(K10485&lt;&gt;"",K10485,""),"")</f>
        <v>44992</v>
      </c>
      <c r="R10484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484" s="15">
        <f>IF(Tabela_Web_Scraping_25_08_2023[[#This Row],[CHAVE]]=T10483,_xlfn.DAYS(J10483,Tabela_Web_Scraping_25_08_2023[[#This Row],[Dt. Laudo / Reparo]]),)</f>
        <v>0</v>
      </c>
      <c r="T10484" s="12" t="str">
        <f>Tabela_Web_Scraping_25_08_2023[[#This Row],[Nº de Série]]&amp;Tabela_Web_Scraping_25_08_2023[[#This Row],[Página]]</f>
        <v>10675PG72-Tabela_18</v>
      </c>
      <c r="W10484" s="2"/>
    </row>
    <row r="10485" spans="1:23" x14ac:dyDescent="0.3">
      <c r="A10485" s="12" t="s">
        <v>14385</v>
      </c>
      <c r="B10485" s="12" t="s">
        <v>11852</v>
      </c>
      <c r="C10485" s="12" t="s">
        <v>11865</v>
      </c>
      <c r="D10485" s="12" t="s">
        <v>11849</v>
      </c>
      <c r="E10485" s="12" t="s">
        <v>11867</v>
      </c>
      <c r="F10485" s="12" t="s">
        <v>12407</v>
      </c>
      <c r="G10485" s="13" t="s">
        <v>8203</v>
      </c>
      <c r="H10485" s="13">
        <v>13669527</v>
      </c>
      <c r="I10485" s="13" t="s">
        <v>8205</v>
      </c>
      <c r="J10485" s="14">
        <v>44628</v>
      </c>
      <c r="K10485" s="14">
        <v>44992</v>
      </c>
      <c r="L10485" s="12" t="s">
        <v>45</v>
      </c>
      <c r="M10485" s="12" t="s">
        <v>12</v>
      </c>
      <c r="N10485" s="12" t="str">
        <f>Tabela_Web_Scraping_25_08_2023[[#This Row],[Tipo Resultado]]&amp;"-"&amp;COUNTIF($T$2:T10485,T10485)</f>
        <v>Aprovado-2</v>
      </c>
      <c r="O10485" s="12" t="str">
        <f>IF(Tabela_Web_Scraping_25_08_2023[[#This Row],[CHAVE]]=T10484,N10484,"")</f>
        <v>Aprovado-1</v>
      </c>
      <c r="P10485" s="12" t="str">
        <f>IF(Tabela_Web_Scraping_25_08_2023[[#This Row],[CHAVE]]=T10486,N10486,"")</f>
        <v>Reparado-3</v>
      </c>
      <c r="Q10485" s="14" t="str">
        <f>IF(Tabela_Web_Scraping_25_08_2023[[#This Row],[CHAVE]]=T10486,IF(K10486&lt;&gt;"",K10486,""),"")</f>
        <v/>
      </c>
      <c r="R104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85" s="15">
        <f>IF(Tabela_Web_Scraping_25_08_2023[[#This Row],[CHAVE]]=T10484,_xlfn.DAYS(J10484,Tabela_Web_Scraping_25_08_2023[[#This Row],[Dt. Laudo / Reparo]]),)</f>
        <v>344</v>
      </c>
      <c r="T10485" s="12" t="str">
        <f>Tabela_Web_Scraping_25_08_2023[[#This Row],[Nº de Série]]&amp;Tabela_Web_Scraping_25_08_2023[[#This Row],[Página]]</f>
        <v>10675PG72-Tabela_18</v>
      </c>
      <c r="W10485" s="2"/>
    </row>
    <row r="10486" spans="1:23" x14ac:dyDescent="0.3">
      <c r="A10486" s="12" t="s">
        <v>14385</v>
      </c>
      <c r="B10486" s="12" t="s">
        <v>11852</v>
      </c>
      <c r="C10486" s="12" t="s">
        <v>11865</v>
      </c>
      <c r="D10486" s="12" t="s">
        <v>11849</v>
      </c>
      <c r="E10486" s="12" t="s">
        <v>11867</v>
      </c>
      <c r="F10486" s="12" t="s">
        <v>12407</v>
      </c>
      <c r="G10486" s="13" t="s">
        <v>8203</v>
      </c>
      <c r="H10486" s="13">
        <v>13669527</v>
      </c>
      <c r="I10486" s="13" t="s">
        <v>7</v>
      </c>
      <c r="J10486" s="14">
        <v>44302</v>
      </c>
      <c r="K10486" s="14"/>
      <c r="L10486" s="12" t="s">
        <v>46</v>
      </c>
      <c r="M10486" s="12" t="s">
        <v>47</v>
      </c>
      <c r="N10486" s="12" t="str">
        <f>Tabela_Web_Scraping_25_08_2023[[#This Row],[Tipo Resultado]]&amp;"-"&amp;COUNTIF($T$2:T10486,T10486)</f>
        <v>Reparado-3</v>
      </c>
      <c r="O10486" s="12" t="str">
        <f>IF(Tabela_Web_Scraping_25_08_2023[[#This Row],[CHAVE]]=T10485,N10485,"")</f>
        <v>Aprovado-2</v>
      </c>
      <c r="P10486" s="12" t="str">
        <f>IF(Tabela_Web_Scraping_25_08_2023[[#This Row],[CHAVE]]=T10487,N10487,"")</f>
        <v>Aprovado-4</v>
      </c>
      <c r="Q10486" s="14">
        <f>IF(Tabela_Web_Scraping_25_08_2023[[#This Row],[CHAVE]]=T10487,IF(K10487&lt;&gt;"",K10487,""),"")</f>
        <v>44637</v>
      </c>
      <c r="R10486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10486" s="15">
        <f>IF(Tabela_Web_Scraping_25_08_2023[[#This Row],[CHAVE]]=T10485,_xlfn.DAYS(J10485,Tabela_Web_Scraping_25_08_2023[[#This Row],[Dt. Laudo / Reparo]]),)</f>
        <v>326</v>
      </c>
      <c r="T10486" s="12" t="str">
        <f>Tabela_Web_Scraping_25_08_2023[[#This Row],[Nº de Série]]&amp;Tabela_Web_Scraping_25_08_2023[[#This Row],[Página]]</f>
        <v>10675PG72-Tabela_18</v>
      </c>
      <c r="W10486" s="2"/>
    </row>
    <row r="10487" spans="1:23" x14ac:dyDescent="0.3">
      <c r="A10487" s="12" t="s">
        <v>14385</v>
      </c>
      <c r="B10487" s="12" t="s">
        <v>11852</v>
      </c>
      <c r="C10487" s="12" t="s">
        <v>11865</v>
      </c>
      <c r="D10487" s="12" t="s">
        <v>11849</v>
      </c>
      <c r="E10487" s="12" t="s">
        <v>11867</v>
      </c>
      <c r="F10487" s="12" t="s">
        <v>12407</v>
      </c>
      <c r="G10487" s="13" t="s">
        <v>8203</v>
      </c>
      <c r="H10487" s="13">
        <v>13669527</v>
      </c>
      <c r="I10487" s="13" t="s">
        <v>8206</v>
      </c>
      <c r="J10487" s="14">
        <v>44273</v>
      </c>
      <c r="K10487" s="14">
        <v>44637</v>
      </c>
      <c r="L10487" s="12" t="s">
        <v>45</v>
      </c>
      <c r="M10487" s="12" t="s">
        <v>12</v>
      </c>
      <c r="N10487" s="12" t="str">
        <f>Tabela_Web_Scraping_25_08_2023[[#This Row],[Tipo Resultado]]&amp;"-"&amp;COUNTIF($T$2:T10487,T10487)</f>
        <v>Aprovado-4</v>
      </c>
      <c r="O10487" s="12" t="str">
        <f>IF(Tabela_Web_Scraping_25_08_2023[[#This Row],[CHAVE]]=T10486,N10486,"")</f>
        <v>Reparado-3</v>
      </c>
      <c r="P10487" s="12" t="str">
        <f>IF(Tabela_Web_Scraping_25_08_2023[[#This Row],[CHAVE]]=T10488,N10488,"")</f>
        <v>Aprovado-5</v>
      </c>
      <c r="Q10487" s="14">
        <f>IF(Tabela_Web_Scraping_25_08_2023[[#This Row],[CHAVE]]=T10488,IF(K10488&lt;&gt;"",K10488,""),"")</f>
        <v>44244</v>
      </c>
      <c r="R10487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10487" s="15">
        <f>IF(Tabela_Web_Scraping_25_08_2023[[#This Row],[CHAVE]]=T10486,_xlfn.DAYS(J10486,Tabela_Web_Scraping_25_08_2023[[#This Row],[Dt. Laudo / Reparo]]),)</f>
        <v>29</v>
      </c>
      <c r="T10487" s="12" t="str">
        <f>Tabela_Web_Scraping_25_08_2023[[#This Row],[Nº de Série]]&amp;Tabela_Web_Scraping_25_08_2023[[#This Row],[Página]]</f>
        <v>10675PG72-Tabela_18</v>
      </c>
      <c r="W10487" s="2"/>
    </row>
    <row r="10488" spans="1:23" x14ac:dyDescent="0.3">
      <c r="A10488" s="12" t="s">
        <v>14385</v>
      </c>
      <c r="B10488" s="12" t="s">
        <v>11852</v>
      </c>
      <c r="C10488" s="12" t="s">
        <v>11865</v>
      </c>
      <c r="D10488" s="12" t="s">
        <v>11849</v>
      </c>
      <c r="E10488" s="12" t="s">
        <v>11867</v>
      </c>
      <c r="F10488" s="12" t="s">
        <v>12407</v>
      </c>
      <c r="G10488" s="13" t="s">
        <v>8203</v>
      </c>
      <c r="H10488" s="13">
        <v>13669527</v>
      </c>
      <c r="I10488" s="13" t="s">
        <v>8207</v>
      </c>
      <c r="J10488" s="14">
        <v>43879</v>
      </c>
      <c r="K10488" s="14">
        <v>44244</v>
      </c>
      <c r="L10488" s="12" t="s">
        <v>45</v>
      </c>
      <c r="M10488" s="12" t="s">
        <v>12</v>
      </c>
      <c r="N10488" s="12" t="str">
        <f>Tabela_Web_Scraping_25_08_2023[[#This Row],[Tipo Resultado]]&amp;"-"&amp;COUNTIF($T$2:T10488,T10488)</f>
        <v>Aprovado-5</v>
      </c>
      <c r="O10488" s="12" t="str">
        <f>IF(Tabela_Web_Scraping_25_08_2023[[#This Row],[CHAVE]]=T10487,N10487,"")</f>
        <v>Aprovado-4</v>
      </c>
      <c r="P10488" s="12" t="str">
        <f>IF(Tabela_Web_Scraping_25_08_2023[[#This Row],[CHAVE]]=T10489,N10489,"")</f>
        <v>Aprovado-6</v>
      </c>
      <c r="Q10488" s="14">
        <f>IF(Tabela_Web_Scraping_25_08_2023[[#This Row],[CHAVE]]=T10489,IF(K10489&lt;&gt;"",K10489,""),"")</f>
        <v>43878</v>
      </c>
      <c r="R1048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0488" s="15">
        <f>IF(Tabela_Web_Scraping_25_08_2023[[#This Row],[CHAVE]]=T10487,_xlfn.DAYS(J10487,Tabela_Web_Scraping_25_08_2023[[#This Row],[Dt. Laudo / Reparo]]),)</f>
        <v>394</v>
      </c>
      <c r="T10488" s="12" t="str">
        <f>Tabela_Web_Scraping_25_08_2023[[#This Row],[Nº de Série]]&amp;Tabela_Web_Scraping_25_08_2023[[#This Row],[Página]]</f>
        <v>10675PG72-Tabela_18</v>
      </c>
      <c r="W10488" s="2"/>
    </row>
    <row r="10489" spans="1:23" x14ac:dyDescent="0.3">
      <c r="A10489" s="12" t="s">
        <v>14385</v>
      </c>
      <c r="B10489" s="12" t="s">
        <v>11852</v>
      </c>
      <c r="C10489" s="12" t="s">
        <v>11865</v>
      </c>
      <c r="D10489" s="12" t="s">
        <v>11849</v>
      </c>
      <c r="E10489" s="12" t="s">
        <v>11867</v>
      </c>
      <c r="F10489" s="12" t="s">
        <v>12407</v>
      </c>
      <c r="G10489" s="13" t="s">
        <v>8203</v>
      </c>
      <c r="H10489" s="13">
        <v>13669527</v>
      </c>
      <c r="I10489" s="13" t="s">
        <v>8208</v>
      </c>
      <c r="J10489" s="14">
        <v>43514</v>
      </c>
      <c r="K10489" s="14">
        <v>43878</v>
      </c>
      <c r="L10489" s="12" t="s">
        <v>45</v>
      </c>
      <c r="M10489" s="12" t="s">
        <v>12</v>
      </c>
      <c r="N10489" s="12" t="str">
        <f>Tabela_Web_Scraping_25_08_2023[[#This Row],[Tipo Resultado]]&amp;"-"&amp;COUNTIF($T$2:T10489,T10489)</f>
        <v>Aprovado-6</v>
      </c>
      <c r="O10489" s="12" t="str">
        <f>IF(Tabela_Web_Scraping_25_08_2023[[#This Row],[CHAVE]]=T10488,N10488,"")</f>
        <v>Aprovado-5</v>
      </c>
      <c r="P10489" s="12" t="str">
        <f>IF(Tabela_Web_Scraping_25_08_2023[[#This Row],[CHAVE]]=T10490,N10490,"")</f>
        <v/>
      </c>
      <c r="Q10489" s="14" t="str">
        <f>IF(Tabela_Web_Scraping_25_08_2023[[#This Row],[CHAVE]]=T10490,IF(K10490&lt;&gt;"",K10490,""),"")</f>
        <v/>
      </c>
      <c r="R10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89" s="15">
        <f>IF(Tabela_Web_Scraping_25_08_2023[[#This Row],[CHAVE]]=T10488,_xlfn.DAYS(J10488,Tabela_Web_Scraping_25_08_2023[[#This Row],[Dt. Laudo / Reparo]]),)</f>
        <v>365</v>
      </c>
      <c r="T10489" s="12" t="str">
        <f>Tabela_Web_Scraping_25_08_2023[[#This Row],[Nº de Série]]&amp;Tabela_Web_Scraping_25_08_2023[[#This Row],[Página]]</f>
        <v>10675PG72-Tabela_18</v>
      </c>
      <c r="W10489" s="2"/>
    </row>
    <row r="10490" spans="1:23" x14ac:dyDescent="0.3">
      <c r="A10490" s="12" t="s">
        <v>14386</v>
      </c>
      <c r="B10490" s="12" t="s">
        <v>10150</v>
      </c>
      <c r="C10490" s="12" t="s">
        <v>11536</v>
      </c>
      <c r="D10490" s="12" t="s">
        <v>11418</v>
      </c>
      <c r="E10490" s="12" t="s">
        <v>15575</v>
      </c>
      <c r="F10490" s="12" t="s">
        <v>12407</v>
      </c>
      <c r="G10490" s="13" t="s">
        <v>4490</v>
      </c>
      <c r="H10490" s="13">
        <v>14292921</v>
      </c>
      <c r="I10490" s="13" t="s">
        <v>8215</v>
      </c>
      <c r="J10490" s="14">
        <v>44966</v>
      </c>
      <c r="K10490" s="14">
        <v>45330</v>
      </c>
      <c r="L10490" s="12" t="s">
        <v>45</v>
      </c>
      <c r="M10490" s="12" t="s">
        <v>12</v>
      </c>
      <c r="N10490" s="12" t="str">
        <f>Tabela_Web_Scraping_25_08_2023[[#This Row],[Tipo Resultado]]&amp;"-"&amp;COUNTIF($T$2:T10490,T10490)</f>
        <v>Aprovado-1</v>
      </c>
      <c r="O10490" s="12" t="str">
        <f>IF(Tabela_Web_Scraping_25_08_2023[[#This Row],[CHAVE]]=T10489,N10489,"")</f>
        <v/>
      </c>
      <c r="P10490" s="12" t="str">
        <f>IF(Tabela_Web_Scraping_25_08_2023[[#This Row],[CHAVE]]=T10491,N10491,"")</f>
        <v>Aprovado-2</v>
      </c>
      <c r="Q10490" s="14">
        <f>IF(Tabela_Web_Scraping_25_08_2023[[#This Row],[CHAVE]]=T10491,IF(K10491&lt;&gt;"",K10491,""),"")</f>
        <v>45330</v>
      </c>
      <c r="R1049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90" s="15">
        <f>IF(Tabela_Web_Scraping_25_08_2023[[#This Row],[CHAVE]]=T10489,_xlfn.DAYS(J10489,Tabela_Web_Scraping_25_08_2023[[#This Row],[Dt. Laudo / Reparo]]),)</f>
        <v>0</v>
      </c>
      <c r="T10490" s="12" t="str">
        <f>Tabela_Web_Scraping_25_08_2023[[#This Row],[Nº de Série]]&amp;Tabela_Web_Scraping_25_08_2023[[#This Row],[Página]]</f>
        <v>11401PG72-Tabela_20</v>
      </c>
      <c r="W10490" s="2"/>
    </row>
    <row r="10491" spans="1:23" x14ac:dyDescent="0.3">
      <c r="A10491" s="12" t="s">
        <v>14386</v>
      </c>
      <c r="B10491" s="12" t="s">
        <v>10141</v>
      </c>
      <c r="C10491" s="12" t="s">
        <v>11695</v>
      </c>
      <c r="D10491" s="12" t="s">
        <v>11418</v>
      </c>
      <c r="E10491" s="12" t="s">
        <v>11697</v>
      </c>
      <c r="F10491" s="12" t="s">
        <v>12407</v>
      </c>
      <c r="G10491" s="13" t="s">
        <v>4490</v>
      </c>
      <c r="H10491" s="13">
        <v>14292921</v>
      </c>
      <c r="I10491" s="13" t="s">
        <v>8215</v>
      </c>
      <c r="J10491" s="14">
        <v>44966</v>
      </c>
      <c r="K10491" s="14">
        <v>45330</v>
      </c>
      <c r="L10491" s="12" t="s">
        <v>45</v>
      </c>
      <c r="M10491" s="12" t="s">
        <v>12</v>
      </c>
      <c r="N10491" s="12" t="str">
        <f>Tabela_Web_Scraping_25_08_2023[[#This Row],[Tipo Resultado]]&amp;"-"&amp;COUNTIF($T$2:T10491,T10491)</f>
        <v>Aprovado-2</v>
      </c>
      <c r="O10491" s="12" t="str">
        <f>IF(Tabela_Web_Scraping_25_08_2023[[#This Row],[CHAVE]]=T10490,N10490,"")</f>
        <v>Aprovado-1</v>
      </c>
      <c r="P10491" s="12" t="str">
        <f>IF(Tabela_Web_Scraping_25_08_2023[[#This Row],[CHAVE]]=T10492,N10492,"")</f>
        <v>Aprovado-3</v>
      </c>
      <c r="Q10491" s="14">
        <f>IF(Tabela_Web_Scraping_25_08_2023[[#This Row],[CHAVE]]=T10492,IF(K10492&lt;&gt;"",K10492,""),"")</f>
        <v>44799</v>
      </c>
      <c r="R10491" s="15">
        <f>IFERROR(IF(Tabela_Web_Scraping_25_08_2023[[#This Row],[Data Anterior]]&lt;&gt;0,_xlfn.DAYS(Tabela_Web_Scraping_25_08_2023[[#This Row],[Data Anterior]],Tabela_Web_Scraping_25_08_2023[[#This Row],[Dt. Laudo / Reparo]]),0),"")</f>
        <v>-167</v>
      </c>
      <c r="S10491" s="15">
        <f>IF(Tabela_Web_Scraping_25_08_2023[[#This Row],[CHAVE]]=T10490,_xlfn.DAYS(J10490,Tabela_Web_Scraping_25_08_2023[[#This Row],[Dt. Laudo / Reparo]]),)</f>
        <v>0</v>
      </c>
      <c r="T10491" s="12" t="str">
        <f>Tabela_Web_Scraping_25_08_2023[[#This Row],[Nº de Série]]&amp;Tabela_Web_Scraping_25_08_2023[[#This Row],[Página]]</f>
        <v>11401PG72-Tabela_20</v>
      </c>
      <c r="W10491" s="2"/>
    </row>
    <row r="10492" spans="1:23" x14ac:dyDescent="0.3">
      <c r="A10492" s="12" t="s">
        <v>14386</v>
      </c>
      <c r="B10492" s="12" t="s">
        <v>10150</v>
      </c>
      <c r="C10492" s="12" t="s">
        <v>11536</v>
      </c>
      <c r="D10492" s="12" t="s">
        <v>11418</v>
      </c>
      <c r="E10492" s="12" t="s">
        <v>15575</v>
      </c>
      <c r="F10492" s="12" t="s">
        <v>12407</v>
      </c>
      <c r="G10492" s="13" t="s">
        <v>4490</v>
      </c>
      <c r="H10492" s="13">
        <v>14292921</v>
      </c>
      <c r="I10492" s="13" t="s">
        <v>8216</v>
      </c>
      <c r="J10492" s="14">
        <v>44435</v>
      </c>
      <c r="K10492" s="14">
        <v>44799</v>
      </c>
      <c r="L10492" s="12" t="s">
        <v>45</v>
      </c>
      <c r="M10492" s="12" t="s">
        <v>12</v>
      </c>
      <c r="N10492" s="12" t="str">
        <f>Tabela_Web_Scraping_25_08_2023[[#This Row],[Tipo Resultado]]&amp;"-"&amp;COUNTIF($T$2:T10492,T10492)</f>
        <v>Aprovado-3</v>
      </c>
      <c r="O10492" s="12" t="str">
        <f>IF(Tabela_Web_Scraping_25_08_2023[[#This Row],[CHAVE]]=T10491,N10491,"")</f>
        <v>Aprovado-2</v>
      </c>
      <c r="P10492" s="12" t="str">
        <f>IF(Tabela_Web_Scraping_25_08_2023[[#This Row],[CHAVE]]=T10493,N10493,"")</f>
        <v>Aprovado-4</v>
      </c>
      <c r="Q10492" s="14">
        <f>IF(Tabela_Web_Scraping_25_08_2023[[#This Row],[CHAVE]]=T10493,IF(K10493&lt;&gt;"",K10493,""),"")</f>
        <v>44799</v>
      </c>
      <c r="R104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92" s="15">
        <f>IF(Tabela_Web_Scraping_25_08_2023[[#This Row],[CHAVE]]=T10491,_xlfn.DAYS(J10491,Tabela_Web_Scraping_25_08_2023[[#This Row],[Dt. Laudo / Reparo]]),)</f>
        <v>531</v>
      </c>
      <c r="T10492" s="12" t="str">
        <f>Tabela_Web_Scraping_25_08_2023[[#This Row],[Nº de Série]]&amp;Tabela_Web_Scraping_25_08_2023[[#This Row],[Página]]</f>
        <v>11401PG72-Tabela_20</v>
      </c>
      <c r="W10492" s="2"/>
    </row>
    <row r="10493" spans="1:23" x14ac:dyDescent="0.3">
      <c r="A10493" s="12" t="s">
        <v>14386</v>
      </c>
      <c r="B10493" s="12" t="s">
        <v>10141</v>
      </c>
      <c r="C10493" s="12" t="s">
        <v>11695</v>
      </c>
      <c r="D10493" s="12" t="s">
        <v>11418</v>
      </c>
      <c r="E10493" s="12" t="s">
        <v>11697</v>
      </c>
      <c r="F10493" s="12" t="s">
        <v>12407</v>
      </c>
      <c r="G10493" s="13" t="s">
        <v>4490</v>
      </c>
      <c r="H10493" s="13">
        <v>14292921</v>
      </c>
      <c r="I10493" s="13" t="s">
        <v>8216</v>
      </c>
      <c r="J10493" s="14">
        <v>44435</v>
      </c>
      <c r="K10493" s="14">
        <v>44799</v>
      </c>
      <c r="L10493" s="12" t="s">
        <v>45</v>
      </c>
      <c r="M10493" s="12" t="s">
        <v>12</v>
      </c>
      <c r="N10493" s="12" t="str">
        <f>Tabela_Web_Scraping_25_08_2023[[#This Row],[Tipo Resultado]]&amp;"-"&amp;COUNTIF($T$2:T10493,T10493)</f>
        <v>Aprovado-4</v>
      </c>
      <c r="O10493" s="12" t="str">
        <f>IF(Tabela_Web_Scraping_25_08_2023[[#This Row],[CHAVE]]=T10492,N10492,"")</f>
        <v>Aprovado-3</v>
      </c>
      <c r="P10493" s="12" t="str">
        <f>IF(Tabela_Web_Scraping_25_08_2023[[#This Row],[CHAVE]]=T10494,N10494,"")</f>
        <v/>
      </c>
      <c r="Q10493" s="14" t="str">
        <f>IF(Tabela_Web_Scraping_25_08_2023[[#This Row],[CHAVE]]=T10494,IF(K10494&lt;&gt;"",K10494,""),"")</f>
        <v/>
      </c>
      <c r="R104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93" s="15">
        <f>IF(Tabela_Web_Scraping_25_08_2023[[#This Row],[CHAVE]]=T10492,_xlfn.DAYS(J10492,Tabela_Web_Scraping_25_08_2023[[#This Row],[Dt. Laudo / Reparo]]),)</f>
        <v>0</v>
      </c>
      <c r="T10493" s="12" t="str">
        <f>Tabela_Web_Scraping_25_08_2023[[#This Row],[Nº de Série]]&amp;Tabela_Web_Scraping_25_08_2023[[#This Row],[Página]]</f>
        <v>11401PG72-Tabela_20</v>
      </c>
      <c r="W10493" s="2"/>
    </row>
    <row r="10494" spans="1:23" x14ac:dyDescent="0.3">
      <c r="A10494" s="12" t="s">
        <v>14387</v>
      </c>
      <c r="B10494" s="12" t="s">
        <v>10150</v>
      </c>
      <c r="C10494" s="12" t="s">
        <v>11695</v>
      </c>
      <c r="D10494" s="12" t="s">
        <v>11418</v>
      </c>
      <c r="E10494" s="12" t="s">
        <v>11698</v>
      </c>
      <c r="F10494" s="12" t="s">
        <v>12407</v>
      </c>
      <c r="G10494" s="13" t="s">
        <v>4727</v>
      </c>
      <c r="H10494" s="13">
        <v>14444510</v>
      </c>
      <c r="I10494" s="13" t="s">
        <v>8217</v>
      </c>
      <c r="J10494" s="14">
        <v>44944</v>
      </c>
      <c r="K10494" s="14">
        <v>45308</v>
      </c>
      <c r="L10494" s="12" t="s">
        <v>45</v>
      </c>
      <c r="M10494" s="12" t="s">
        <v>12</v>
      </c>
      <c r="N10494" s="12" t="str">
        <f>Tabela_Web_Scraping_25_08_2023[[#This Row],[Tipo Resultado]]&amp;"-"&amp;COUNTIF($T$2:T10494,T10494)</f>
        <v>Aprovado-1</v>
      </c>
      <c r="O10494" s="12" t="str">
        <f>IF(Tabela_Web_Scraping_25_08_2023[[#This Row],[CHAVE]]=T10493,N10493,"")</f>
        <v/>
      </c>
      <c r="P10494" s="12" t="str">
        <f>IF(Tabela_Web_Scraping_25_08_2023[[#This Row],[CHAVE]]=T10495,N10495,"")</f>
        <v>Aprovado-2</v>
      </c>
      <c r="Q10494" s="14">
        <f>IF(Tabela_Web_Scraping_25_08_2023[[#This Row],[CHAVE]]=T10495,IF(K10495&lt;&gt;"",K10495,""),"")</f>
        <v>45308</v>
      </c>
      <c r="R104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94" s="15">
        <f>IF(Tabela_Web_Scraping_25_08_2023[[#This Row],[CHAVE]]=T10493,_xlfn.DAYS(J10493,Tabela_Web_Scraping_25_08_2023[[#This Row],[Dt. Laudo / Reparo]]),)</f>
        <v>0</v>
      </c>
      <c r="T10494" s="12" t="str">
        <f>Tabela_Web_Scraping_25_08_2023[[#This Row],[Nº de Série]]&amp;Tabela_Web_Scraping_25_08_2023[[#This Row],[Página]]</f>
        <v>11225PG72-Tabela_22</v>
      </c>
      <c r="W10494" s="2"/>
    </row>
    <row r="10495" spans="1:23" x14ac:dyDescent="0.3">
      <c r="A10495" s="12" t="s">
        <v>14387</v>
      </c>
      <c r="B10495" s="12" t="s">
        <v>10141</v>
      </c>
      <c r="C10495" s="12" t="s">
        <v>11695</v>
      </c>
      <c r="D10495" s="12" t="s">
        <v>11418</v>
      </c>
      <c r="E10495" s="12" t="s">
        <v>11698</v>
      </c>
      <c r="F10495" s="12" t="s">
        <v>12407</v>
      </c>
      <c r="G10495" s="13" t="s">
        <v>4727</v>
      </c>
      <c r="H10495" s="13">
        <v>14444510</v>
      </c>
      <c r="I10495" s="13" t="s">
        <v>8217</v>
      </c>
      <c r="J10495" s="14">
        <v>44944</v>
      </c>
      <c r="K10495" s="14">
        <v>45308</v>
      </c>
      <c r="L10495" s="12" t="s">
        <v>45</v>
      </c>
      <c r="M10495" s="12" t="s">
        <v>12</v>
      </c>
      <c r="N10495" s="12" t="str">
        <f>Tabela_Web_Scraping_25_08_2023[[#This Row],[Tipo Resultado]]&amp;"-"&amp;COUNTIF($T$2:T10495,T10495)</f>
        <v>Aprovado-2</v>
      </c>
      <c r="O10495" s="12" t="str">
        <f>IF(Tabela_Web_Scraping_25_08_2023[[#This Row],[CHAVE]]=T10494,N10494,"")</f>
        <v>Aprovado-1</v>
      </c>
      <c r="P10495" s="12" t="str">
        <f>IF(Tabela_Web_Scraping_25_08_2023[[#This Row],[CHAVE]]=T10496,N10496,"")</f>
        <v>Aprovado-3</v>
      </c>
      <c r="Q10495" s="14">
        <f>IF(Tabela_Web_Scraping_25_08_2023[[#This Row],[CHAVE]]=T10496,IF(K10496&lt;&gt;"",K10496,""),"")</f>
        <v>44952</v>
      </c>
      <c r="R1049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495" s="15">
        <f>IF(Tabela_Web_Scraping_25_08_2023[[#This Row],[CHAVE]]=T10494,_xlfn.DAYS(J10494,Tabela_Web_Scraping_25_08_2023[[#This Row],[Dt. Laudo / Reparo]]),)</f>
        <v>0</v>
      </c>
      <c r="T10495" s="12" t="str">
        <f>Tabela_Web_Scraping_25_08_2023[[#This Row],[Nº de Série]]&amp;Tabela_Web_Scraping_25_08_2023[[#This Row],[Página]]</f>
        <v>11225PG72-Tabela_22</v>
      </c>
      <c r="W10495" s="2"/>
    </row>
    <row r="10496" spans="1:23" x14ac:dyDescent="0.3">
      <c r="A10496" s="12" t="s">
        <v>14387</v>
      </c>
      <c r="B10496" s="12" t="s">
        <v>10150</v>
      </c>
      <c r="C10496" s="12" t="s">
        <v>11695</v>
      </c>
      <c r="D10496" s="12" t="s">
        <v>11418</v>
      </c>
      <c r="E10496" s="12" t="s">
        <v>11698</v>
      </c>
      <c r="F10496" s="12" t="s">
        <v>12407</v>
      </c>
      <c r="G10496" s="13" t="s">
        <v>4727</v>
      </c>
      <c r="H10496" s="13">
        <v>14444510</v>
      </c>
      <c r="I10496" s="13" t="s">
        <v>8218</v>
      </c>
      <c r="J10496" s="14">
        <v>44588</v>
      </c>
      <c r="K10496" s="14">
        <v>44952</v>
      </c>
      <c r="L10496" s="12" t="s">
        <v>45</v>
      </c>
      <c r="M10496" s="12" t="s">
        <v>12</v>
      </c>
      <c r="N10496" s="12" t="str">
        <f>Tabela_Web_Scraping_25_08_2023[[#This Row],[Tipo Resultado]]&amp;"-"&amp;COUNTIF($T$2:T10496,T10496)</f>
        <v>Aprovado-3</v>
      </c>
      <c r="O10496" s="12" t="str">
        <f>IF(Tabela_Web_Scraping_25_08_2023[[#This Row],[CHAVE]]=T10495,N10495,"")</f>
        <v>Aprovado-2</v>
      </c>
      <c r="P10496" s="12" t="str">
        <f>IF(Tabela_Web_Scraping_25_08_2023[[#This Row],[CHAVE]]=T10497,N10497,"")</f>
        <v>Aprovado-4</v>
      </c>
      <c r="Q10496" s="14">
        <f>IF(Tabela_Web_Scraping_25_08_2023[[#This Row],[CHAVE]]=T10497,IF(K10497&lt;&gt;"",K10497,""),"")</f>
        <v>44952</v>
      </c>
      <c r="R104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496" s="15">
        <f>IF(Tabela_Web_Scraping_25_08_2023[[#This Row],[CHAVE]]=T10495,_xlfn.DAYS(J10495,Tabela_Web_Scraping_25_08_2023[[#This Row],[Dt. Laudo / Reparo]]),)</f>
        <v>356</v>
      </c>
      <c r="T10496" s="12" t="str">
        <f>Tabela_Web_Scraping_25_08_2023[[#This Row],[Nº de Série]]&amp;Tabela_Web_Scraping_25_08_2023[[#This Row],[Página]]</f>
        <v>11225PG72-Tabela_22</v>
      </c>
      <c r="W10496" s="2"/>
    </row>
    <row r="10497" spans="1:23" x14ac:dyDescent="0.3">
      <c r="A10497" s="12" t="s">
        <v>14387</v>
      </c>
      <c r="B10497" s="12" t="s">
        <v>10141</v>
      </c>
      <c r="C10497" s="12" t="s">
        <v>11695</v>
      </c>
      <c r="D10497" s="12" t="s">
        <v>11418</v>
      </c>
      <c r="E10497" s="12" t="s">
        <v>11698</v>
      </c>
      <c r="F10497" s="12" t="s">
        <v>12407</v>
      </c>
      <c r="G10497" s="13" t="s">
        <v>4727</v>
      </c>
      <c r="H10497" s="13">
        <v>14444510</v>
      </c>
      <c r="I10497" s="13" t="s">
        <v>8218</v>
      </c>
      <c r="J10497" s="14">
        <v>44588</v>
      </c>
      <c r="K10497" s="14">
        <v>44952</v>
      </c>
      <c r="L10497" s="12" t="s">
        <v>45</v>
      </c>
      <c r="M10497" s="12" t="s">
        <v>12</v>
      </c>
      <c r="N10497" s="12" t="str">
        <f>Tabela_Web_Scraping_25_08_2023[[#This Row],[Tipo Resultado]]&amp;"-"&amp;COUNTIF($T$2:T10497,T10497)</f>
        <v>Aprovado-4</v>
      </c>
      <c r="O10497" s="12" t="str">
        <f>IF(Tabela_Web_Scraping_25_08_2023[[#This Row],[CHAVE]]=T10496,N10496,"")</f>
        <v>Aprovado-3</v>
      </c>
      <c r="P10497" s="12" t="str">
        <f>IF(Tabela_Web_Scraping_25_08_2023[[#This Row],[CHAVE]]=T10498,N10498,"")</f>
        <v/>
      </c>
      <c r="Q10497" s="14" t="str">
        <f>IF(Tabela_Web_Scraping_25_08_2023[[#This Row],[CHAVE]]=T10498,IF(K10498&lt;&gt;"",K10498,""),"")</f>
        <v/>
      </c>
      <c r="R104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97" s="15">
        <f>IF(Tabela_Web_Scraping_25_08_2023[[#This Row],[CHAVE]]=T10496,_xlfn.DAYS(J10496,Tabela_Web_Scraping_25_08_2023[[#This Row],[Dt. Laudo / Reparo]]),)</f>
        <v>0</v>
      </c>
      <c r="T10497" s="12" t="str">
        <f>Tabela_Web_Scraping_25_08_2023[[#This Row],[Nº de Série]]&amp;Tabela_Web_Scraping_25_08_2023[[#This Row],[Página]]</f>
        <v>11225PG72-Tabela_22</v>
      </c>
      <c r="W10497" s="2"/>
    </row>
    <row r="10498" spans="1:23" x14ac:dyDescent="0.3">
      <c r="A10498" s="12" t="s">
        <v>14388</v>
      </c>
      <c r="B10498" s="12" t="s">
        <v>10141</v>
      </c>
      <c r="C10498" s="12" t="s">
        <v>11695</v>
      </c>
      <c r="D10498" s="12" t="s">
        <v>11418</v>
      </c>
      <c r="E10498" s="12" t="s">
        <v>11700</v>
      </c>
      <c r="F10498" s="12" t="s">
        <v>12407</v>
      </c>
      <c r="G10498" s="13" t="s">
        <v>8188</v>
      </c>
      <c r="H10498" s="13">
        <v>14003054</v>
      </c>
      <c r="I10498" s="13" t="s">
        <v>8224</v>
      </c>
      <c r="J10498" s="14">
        <v>43860</v>
      </c>
      <c r="K10498" s="14">
        <v>44225</v>
      </c>
      <c r="L10498" s="12" t="s">
        <v>45</v>
      </c>
      <c r="M10498" s="12" t="s">
        <v>12</v>
      </c>
      <c r="N10498" s="12" t="str">
        <f>Tabela_Web_Scraping_25_08_2023[[#This Row],[Tipo Resultado]]&amp;"-"&amp;COUNTIF($T$2:T10498,T10498)</f>
        <v>Aprovado-1</v>
      </c>
      <c r="O10498" s="12" t="str">
        <f>IF(Tabela_Web_Scraping_25_08_2023[[#This Row],[CHAVE]]=T10497,N10497,"")</f>
        <v/>
      </c>
      <c r="P10498" s="12" t="str">
        <f>IF(Tabela_Web_Scraping_25_08_2023[[#This Row],[CHAVE]]=T10499,N10499,"")</f>
        <v>Aprovado-2</v>
      </c>
      <c r="Q10498" s="14">
        <f>IF(Tabela_Web_Scraping_25_08_2023[[#This Row],[CHAVE]]=T10499,IF(K10499&lt;&gt;"",K10499,""),"")</f>
        <v>44225</v>
      </c>
      <c r="R1049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498" s="15">
        <f>IF(Tabela_Web_Scraping_25_08_2023[[#This Row],[CHAVE]]=T10497,_xlfn.DAYS(J10497,Tabela_Web_Scraping_25_08_2023[[#This Row],[Dt. Laudo / Reparo]]),)</f>
        <v>0</v>
      </c>
      <c r="T10498" s="12" t="str">
        <f>Tabela_Web_Scraping_25_08_2023[[#This Row],[Nº de Série]]&amp;Tabela_Web_Scraping_25_08_2023[[#This Row],[Página]]</f>
        <v>11095PG72-Tabela_24</v>
      </c>
      <c r="W10498" s="2"/>
    </row>
    <row r="10499" spans="1:23" x14ac:dyDescent="0.3">
      <c r="A10499" s="12" t="s">
        <v>14388</v>
      </c>
      <c r="B10499" s="12" t="s">
        <v>10150</v>
      </c>
      <c r="C10499" s="12" t="s">
        <v>11695</v>
      </c>
      <c r="D10499" s="12" t="s">
        <v>11418</v>
      </c>
      <c r="E10499" s="12" t="s">
        <v>11700</v>
      </c>
      <c r="F10499" s="12" t="s">
        <v>12407</v>
      </c>
      <c r="G10499" s="13" t="s">
        <v>8188</v>
      </c>
      <c r="H10499" s="13">
        <v>14003054</v>
      </c>
      <c r="I10499" s="13" t="s">
        <v>8224</v>
      </c>
      <c r="J10499" s="14">
        <v>43860</v>
      </c>
      <c r="K10499" s="14">
        <v>44225</v>
      </c>
      <c r="L10499" s="12" t="s">
        <v>45</v>
      </c>
      <c r="M10499" s="12" t="s">
        <v>12</v>
      </c>
      <c r="N10499" s="12" t="str">
        <f>Tabela_Web_Scraping_25_08_2023[[#This Row],[Tipo Resultado]]&amp;"-"&amp;COUNTIF($T$2:T10499,T10499)</f>
        <v>Aprovado-2</v>
      </c>
      <c r="O10499" s="12" t="str">
        <f>IF(Tabela_Web_Scraping_25_08_2023[[#This Row],[CHAVE]]=T10498,N10498,"")</f>
        <v>Aprovado-1</v>
      </c>
      <c r="P10499" s="12" t="str">
        <f>IF(Tabela_Web_Scraping_25_08_2023[[#This Row],[CHAVE]]=T10500,N10500,"")</f>
        <v/>
      </c>
      <c r="Q10499" s="14" t="str">
        <f>IF(Tabela_Web_Scraping_25_08_2023[[#This Row],[CHAVE]]=T10500,IF(K10500&lt;&gt;"",K10500,""),"")</f>
        <v/>
      </c>
      <c r="R104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99" s="15">
        <f>IF(Tabela_Web_Scraping_25_08_2023[[#This Row],[CHAVE]]=T10498,_xlfn.DAYS(J10498,Tabela_Web_Scraping_25_08_2023[[#This Row],[Dt. Laudo / Reparo]]),)</f>
        <v>0</v>
      </c>
      <c r="T10499" s="12" t="str">
        <f>Tabela_Web_Scraping_25_08_2023[[#This Row],[Nº de Série]]&amp;Tabela_Web_Scraping_25_08_2023[[#This Row],[Página]]</f>
        <v>11095PG72-Tabela_24</v>
      </c>
      <c r="W10499" s="2"/>
    </row>
    <row r="10500" spans="1:23" x14ac:dyDescent="0.3">
      <c r="A10500" s="12" t="s">
        <v>14389</v>
      </c>
      <c r="B10500" s="12" t="s">
        <v>10141</v>
      </c>
      <c r="C10500" s="12" t="s">
        <v>11695</v>
      </c>
      <c r="D10500" s="12" t="s">
        <v>11418</v>
      </c>
      <c r="E10500" s="12" t="s">
        <v>11696</v>
      </c>
      <c r="F10500" s="12" t="s">
        <v>12407</v>
      </c>
      <c r="G10500" s="13" t="s">
        <v>8193</v>
      </c>
      <c r="H10500" s="13">
        <v>14003043</v>
      </c>
      <c r="I10500" s="13" t="s">
        <v>8225</v>
      </c>
      <c r="J10500" s="14">
        <v>43818</v>
      </c>
      <c r="K10500" s="14">
        <v>44183</v>
      </c>
      <c r="L10500" s="12" t="s">
        <v>45</v>
      </c>
      <c r="M10500" s="12" t="s">
        <v>12</v>
      </c>
      <c r="N10500" s="12" t="str">
        <f>Tabela_Web_Scraping_25_08_2023[[#This Row],[Tipo Resultado]]&amp;"-"&amp;COUNTIF($T$2:T10500,T10500)</f>
        <v>Aprovado-1</v>
      </c>
      <c r="O10500" s="12" t="str">
        <f>IF(Tabela_Web_Scraping_25_08_2023[[#This Row],[CHAVE]]=T10499,N10499,"")</f>
        <v/>
      </c>
      <c r="P10500" s="12" t="str">
        <f>IF(Tabela_Web_Scraping_25_08_2023[[#This Row],[CHAVE]]=T10501,N10501,"")</f>
        <v>Aprovado-2</v>
      </c>
      <c r="Q10500" s="14">
        <f>IF(Tabela_Web_Scraping_25_08_2023[[#This Row],[CHAVE]]=T10501,IF(K10501&lt;&gt;"",K10501,""),"")</f>
        <v>44183</v>
      </c>
      <c r="R105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500" s="15">
        <f>IF(Tabela_Web_Scraping_25_08_2023[[#This Row],[CHAVE]]=T10499,_xlfn.DAYS(J10499,Tabela_Web_Scraping_25_08_2023[[#This Row],[Dt. Laudo / Reparo]]),)</f>
        <v>0</v>
      </c>
      <c r="T10500" s="12" t="str">
        <f>Tabela_Web_Scraping_25_08_2023[[#This Row],[Nº de Série]]&amp;Tabela_Web_Scraping_25_08_2023[[#This Row],[Página]]</f>
        <v>10942PG72-Tabela_28</v>
      </c>
      <c r="W10500" s="2"/>
    </row>
    <row r="10501" spans="1:23" x14ac:dyDescent="0.3">
      <c r="A10501" s="12" t="s">
        <v>14389</v>
      </c>
      <c r="B10501" s="12" t="s">
        <v>10150</v>
      </c>
      <c r="C10501" s="12" t="s">
        <v>11695</v>
      </c>
      <c r="D10501" s="12" t="s">
        <v>11418</v>
      </c>
      <c r="E10501" s="12" t="s">
        <v>11696</v>
      </c>
      <c r="F10501" s="12" t="s">
        <v>12407</v>
      </c>
      <c r="G10501" s="13" t="s">
        <v>8193</v>
      </c>
      <c r="H10501" s="13">
        <v>14003043</v>
      </c>
      <c r="I10501" s="13" t="s">
        <v>8225</v>
      </c>
      <c r="J10501" s="14">
        <v>43818</v>
      </c>
      <c r="K10501" s="14">
        <v>44183</v>
      </c>
      <c r="L10501" s="12" t="s">
        <v>45</v>
      </c>
      <c r="M10501" s="12" t="s">
        <v>12</v>
      </c>
      <c r="N10501" s="12" t="str">
        <f>Tabela_Web_Scraping_25_08_2023[[#This Row],[Tipo Resultado]]&amp;"-"&amp;COUNTIF($T$2:T10501,T10501)</f>
        <v>Aprovado-2</v>
      </c>
      <c r="O10501" s="12" t="str">
        <f>IF(Tabela_Web_Scraping_25_08_2023[[#This Row],[CHAVE]]=T10500,N10500,"")</f>
        <v>Aprovado-1</v>
      </c>
      <c r="P10501" s="12" t="str">
        <f>IF(Tabela_Web_Scraping_25_08_2023[[#This Row],[CHAVE]]=T10502,N10502,"")</f>
        <v/>
      </c>
      <c r="Q10501" s="14" t="str">
        <f>IF(Tabela_Web_Scraping_25_08_2023[[#This Row],[CHAVE]]=T10502,IF(K10502&lt;&gt;"",K10502,""),"")</f>
        <v/>
      </c>
      <c r="R105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01" s="15">
        <f>IF(Tabela_Web_Scraping_25_08_2023[[#This Row],[CHAVE]]=T10500,_xlfn.DAYS(J10500,Tabela_Web_Scraping_25_08_2023[[#This Row],[Dt. Laudo / Reparo]]),)</f>
        <v>0</v>
      </c>
      <c r="T10501" s="12" t="str">
        <f>Tabela_Web_Scraping_25_08_2023[[#This Row],[Nº de Série]]&amp;Tabela_Web_Scraping_25_08_2023[[#This Row],[Página]]</f>
        <v>10942PG72-Tabela_28</v>
      </c>
      <c r="W10501" s="2"/>
    </row>
    <row r="10502" spans="1:23" x14ac:dyDescent="0.3">
      <c r="A10502" s="12" t="s">
        <v>14390</v>
      </c>
      <c r="B10502" s="12" t="s">
        <v>10157</v>
      </c>
      <c r="C10502" s="12" t="s">
        <v>10619</v>
      </c>
      <c r="D10502" s="12" t="s">
        <v>10507</v>
      </c>
      <c r="E10502" s="12" t="s">
        <v>10620</v>
      </c>
      <c r="F10502" s="12" t="s">
        <v>12407</v>
      </c>
      <c r="G10502" s="13" t="s">
        <v>8226</v>
      </c>
      <c r="H10502" s="13">
        <v>11104488</v>
      </c>
      <c r="I10502" s="13" t="s">
        <v>8227</v>
      </c>
      <c r="J10502" s="14">
        <v>43367</v>
      </c>
      <c r="K10502" s="14">
        <v>43731</v>
      </c>
      <c r="L10502" s="12" t="s">
        <v>45</v>
      </c>
      <c r="M10502" s="12" t="s">
        <v>12</v>
      </c>
      <c r="N10502" s="12" t="str">
        <f>Tabela_Web_Scraping_25_08_2023[[#This Row],[Tipo Resultado]]&amp;"-"&amp;COUNTIF($T$2:T10502,T10502)</f>
        <v>Aprovado-1</v>
      </c>
      <c r="O10502" s="12" t="str">
        <f>IF(Tabela_Web_Scraping_25_08_2023[[#This Row],[CHAVE]]=T10501,N10501,"")</f>
        <v/>
      </c>
      <c r="P10502" s="12" t="str">
        <f>IF(Tabela_Web_Scraping_25_08_2023[[#This Row],[CHAVE]]=T10503,N10503,"")</f>
        <v>Aprovado-2</v>
      </c>
      <c r="Q10502" s="14">
        <f>IF(Tabela_Web_Scraping_25_08_2023[[#This Row],[CHAVE]]=T10503,IF(K10503&lt;&gt;"",K10503,""),"")</f>
        <v>43348</v>
      </c>
      <c r="R10502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10502" s="15">
        <f>IF(Tabela_Web_Scraping_25_08_2023[[#This Row],[CHAVE]]=T10501,_xlfn.DAYS(J10501,Tabela_Web_Scraping_25_08_2023[[#This Row],[Dt. Laudo / Reparo]]),)</f>
        <v>0</v>
      </c>
      <c r="T10502" s="12" t="str">
        <f>Tabela_Web_Scraping_25_08_2023[[#This Row],[Nº de Série]]&amp;Tabela_Web_Scraping_25_08_2023[[#This Row],[Página]]</f>
        <v>2014001004PG72-Tabela_30</v>
      </c>
      <c r="W10502" s="2"/>
    </row>
    <row r="10503" spans="1:23" x14ac:dyDescent="0.3">
      <c r="A10503" s="12" t="s">
        <v>14390</v>
      </c>
      <c r="B10503" s="12" t="s">
        <v>10157</v>
      </c>
      <c r="C10503" s="12" t="s">
        <v>10619</v>
      </c>
      <c r="D10503" s="12" t="s">
        <v>10507</v>
      </c>
      <c r="E10503" s="12" t="s">
        <v>10620</v>
      </c>
      <c r="F10503" s="12" t="s">
        <v>12407</v>
      </c>
      <c r="G10503" s="13" t="s">
        <v>8226</v>
      </c>
      <c r="H10503" s="13">
        <v>11104488</v>
      </c>
      <c r="I10503" s="13" t="s">
        <v>8228</v>
      </c>
      <c r="J10503" s="14">
        <v>42984</v>
      </c>
      <c r="K10503" s="14">
        <v>43348</v>
      </c>
      <c r="L10503" s="12" t="s">
        <v>45</v>
      </c>
      <c r="M10503" s="12" t="s">
        <v>12</v>
      </c>
      <c r="N10503" s="12" t="str">
        <f>Tabela_Web_Scraping_25_08_2023[[#This Row],[Tipo Resultado]]&amp;"-"&amp;COUNTIF($T$2:T10503,T10503)</f>
        <v>Aprovado-2</v>
      </c>
      <c r="O10503" s="12" t="str">
        <f>IF(Tabela_Web_Scraping_25_08_2023[[#This Row],[CHAVE]]=T10502,N10502,"")</f>
        <v>Aprovado-1</v>
      </c>
      <c r="P10503" s="12" t="str">
        <f>IF(Tabela_Web_Scraping_25_08_2023[[#This Row],[CHAVE]]=T10504,N10504,"")</f>
        <v>Aprovado-3</v>
      </c>
      <c r="Q10503" s="14">
        <f>IF(Tabela_Web_Scraping_25_08_2023[[#This Row],[CHAVE]]=T10504,IF(K10504&lt;&gt;"",K10504,""),"")</f>
        <v>43013</v>
      </c>
      <c r="R1050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0503" s="15">
        <f>IF(Tabela_Web_Scraping_25_08_2023[[#This Row],[CHAVE]]=T10502,_xlfn.DAYS(J10502,Tabela_Web_Scraping_25_08_2023[[#This Row],[Dt. Laudo / Reparo]]),)</f>
        <v>383</v>
      </c>
      <c r="T10503" s="12" t="str">
        <f>Tabela_Web_Scraping_25_08_2023[[#This Row],[Nº de Série]]&amp;Tabela_Web_Scraping_25_08_2023[[#This Row],[Página]]</f>
        <v>2014001004PG72-Tabela_30</v>
      </c>
      <c r="W10503" s="2"/>
    </row>
    <row r="10504" spans="1:23" x14ac:dyDescent="0.3">
      <c r="A10504" s="12" t="s">
        <v>14390</v>
      </c>
      <c r="B10504" s="12" t="s">
        <v>10157</v>
      </c>
      <c r="C10504" s="12" t="s">
        <v>10619</v>
      </c>
      <c r="D10504" s="12" t="s">
        <v>10507</v>
      </c>
      <c r="E10504" s="12" t="s">
        <v>10620</v>
      </c>
      <c r="F10504" s="12" t="s">
        <v>12407</v>
      </c>
      <c r="G10504" s="13" t="s">
        <v>8226</v>
      </c>
      <c r="H10504" s="13">
        <v>11104488</v>
      </c>
      <c r="I10504" s="13" t="s">
        <v>8229</v>
      </c>
      <c r="J10504" s="14">
        <v>42649</v>
      </c>
      <c r="K10504" s="14">
        <v>43013</v>
      </c>
      <c r="L10504" s="12" t="s">
        <v>45</v>
      </c>
      <c r="M10504" s="12" t="s">
        <v>12</v>
      </c>
      <c r="N10504" s="12" t="str">
        <f>Tabela_Web_Scraping_25_08_2023[[#This Row],[Tipo Resultado]]&amp;"-"&amp;COUNTIF($T$2:T10504,T10504)</f>
        <v>Aprovado-3</v>
      </c>
      <c r="O10504" s="12" t="str">
        <f>IF(Tabela_Web_Scraping_25_08_2023[[#This Row],[CHAVE]]=T10503,N10503,"")</f>
        <v>Aprovado-2</v>
      </c>
      <c r="P10504" s="12" t="str">
        <f>IF(Tabela_Web_Scraping_25_08_2023[[#This Row],[CHAVE]]=T10505,N10505,"")</f>
        <v>Aprovado-4</v>
      </c>
      <c r="Q10504" s="14">
        <f>IF(Tabela_Web_Scraping_25_08_2023[[#This Row],[CHAVE]]=T10505,IF(K10505&lt;&gt;"",K10505,""),"")</f>
        <v>42658</v>
      </c>
      <c r="R1050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504" s="15">
        <f>IF(Tabela_Web_Scraping_25_08_2023[[#This Row],[CHAVE]]=T10503,_xlfn.DAYS(J10503,Tabela_Web_Scraping_25_08_2023[[#This Row],[Dt. Laudo / Reparo]]),)</f>
        <v>335</v>
      </c>
      <c r="T10504" s="12" t="str">
        <f>Tabela_Web_Scraping_25_08_2023[[#This Row],[Nº de Série]]&amp;Tabela_Web_Scraping_25_08_2023[[#This Row],[Página]]</f>
        <v>2014001004PG72-Tabela_30</v>
      </c>
      <c r="W10504" s="2"/>
    </row>
    <row r="10505" spans="1:23" x14ac:dyDescent="0.3">
      <c r="A10505" s="12" t="s">
        <v>14390</v>
      </c>
      <c r="B10505" s="12" t="s">
        <v>10157</v>
      </c>
      <c r="C10505" s="12" t="s">
        <v>10619</v>
      </c>
      <c r="D10505" s="12" t="s">
        <v>10507</v>
      </c>
      <c r="E10505" s="12" t="s">
        <v>10620</v>
      </c>
      <c r="F10505" s="12" t="s">
        <v>12407</v>
      </c>
      <c r="G10505" s="13" t="s">
        <v>8226</v>
      </c>
      <c r="H10505" s="13">
        <v>11104488</v>
      </c>
      <c r="I10505" s="13" t="s">
        <v>8230</v>
      </c>
      <c r="J10505" s="14">
        <v>42293</v>
      </c>
      <c r="K10505" s="14">
        <v>42658</v>
      </c>
      <c r="L10505" s="12" t="s">
        <v>45</v>
      </c>
      <c r="M10505" s="12" t="s">
        <v>12</v>
      </c>
      <c r="N10505" s="12" t="str">
        <f>Tabela_Web_Scraping_25_08_2023[[#This Row],[Tipo Resultado]]&amp;"-"&amp;COUNTIF($T$2:T10505,T10505)</f>
        <v>Aprovado-4</v>
      </c>
      <c r="O10505" s="12" t="str">
        <f>IF(Tabela_Web_Scraping_25_08_2023[[#This Row],[CHAVE]]=T10504,N10504,"")</f>
        <v>Aprovado-3</v>
      </c>
      <c r="P10505" s="12" t="str">
        <f>IF(Tabela_Web_Scraping_25_08_2023[[#This Row],[CHAVE]]=T10506,N10506,"")</f>
        <v>Aprovado-5</v>
      </c>
      <c r="Q10505" s="14">
        <f>IF(Tabela_Web_Scraping_25_08_2023[[#This Row],[CHAVE]]=T10506,IF(K10506&lt;&gt;"",K10506,""),"")</f>
        <v>42286</v>
      </c>
      <c r="R10505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0505" s="15">
        <f>IF(Tabela_Web_Scraping_25_08_2023[[#This Row],[CHAVE]]=T10504,_xlfn.DAYS(J10504,Tabela_Web_Scraping_25_08_2023[[#This Row],[Dt. Laudo / Reparo]]),)</f>
        <v>356</v>
      </c>
      <c r="T10505" s="12" t="str">
        <f>Tabela_Web_Scraping_25_08_2023[[#This Row],[Nº de Série]]&amp;Tabela_Web_Scraping_25_08_2023[[#This Row],[Página]]</f>
        <v>2014001004PG72-Tabela_30</v>
      </c>
      <c r="W10505" s="2"/>
    </row>
    <row r="10506" spans="1:23" x14ac:dyDescent="0.3">
      <c r="A10506" s="12" t="s">
        <v>14390</v>
      </c>
      <c r="B10506" s="12" t="s">
        <v>10157</v>
      </c>
      <c r="C10506" s="12" t="s">
        <v>10619</v>
      </c>
      <c r="D10506" s="12" t="s">
        <v>10507</v>
      </c>
      <c r="E10506" s="12" t="s">
        <v>10620</v>
      </c>
      <c r="F10506" s="12" t="s">
        <v>12407</v>
      </c>
      <c r="G10506" s="13" t="s">
        <v>8226</v>
      </c>
      <c r="H10506" s="13">
        <v>11104488</v>
      </c>
      <c r="I10506" s="13" t="s">
        <v>8231</v>
      </c>
      <c r="J10506" s="14">
        <v>41922</v>
      </c>
      <c r="K10506" s="14">
        <v>42286</v>
      </c>
      <c r="L10506" s="12" t="s">
        <v>45</v>
      </c>
      <c r="M10506" s="12" t="s">
        <v>12</v>
      </c>
      <c r="N10506" s="12" t="str">
        <f>Tabela_Web_Scraping_25_08_2023[[#This Row],[Tipo Resultado]]&amp;"-"&amp;COUNTIF($T$2:T10506,T10506)</f>
        <v>Aprovado-5</v>
      </c>
      <c r="O10506" s="12" t="str">
        <f>IF(Tabela_Web_Scraping_25_08_2023[[#This Row],[CHAVE]]=T10505,N10505,"")</f>
        <v>Aprovado-4</v>
      </c>
      <c r="P10506" s="12" t="str">
        <f>IF(Tabela_Web_Scraping_25_08_2023[[#This Row],[CHAVE]]=T10507,N10507,"")</f>
        <v/>
      </c>
      <c r="Q10506" s="14" t="str">
        <f>IF(Tabela_Web_Scraping_25_08_2023[[#This Row],[CHAVE]]=T10507,IF(K10507&lt;&gt;"",K10507,""),"")</f>
        <v/>
      </c>
      <c r="R105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06" s="15">
        <f>IF(Tabela_Web_Scraping_25_08_2023[[#This Row],[CHAVE]]=T10505,_xlfn.DAYS(J10505,Tabela_Web_Scraping_25_08_2023[[#This Row],[Dt. Laudo / Reparo]]),)</f>
        <v>371</v>
      </c>
      <c r="T10506" s="12" t="str">
        <f>Tabela_Web_Scraping_25_08_2023[[#This Row],[Nº de Série]]&amp;Tabela_Web_Scraping_25_08_2023[[#This Row],[Página]]</f>
        <v>2014001004PG72-Tabela_30</v>
      </c>
      <c r="W10506" s="2"/>
    </row>
    <row r="10507" spans="1:23" x14ac:dyDescent="0.3">
      <c r="A10507" s="12" t="s">
        <v>14391</v>
      </c>
      <c r="B10507" s="12" t="s">
        <v>10173</v>
      </c>
      <c r="C10507" s="12" t="s">
        <v>6434</v>
      </c>
      <c r="D10507" s="12" t="s">
        <v>10171</v>
      </c>
      <c r="E10507" s="12" t="s">
        <v>10198</v>
      </c>
      <c r="F10507" s="12" t="s">
        <v>12408</v>
      </c>
      <c r="G10507" s="13" t="s">
        <v>15742</v>
      </c>
      <c r="H10507" s="13">
        <v>15026839</v>
      </c>
      <c r="I10507" s="13" t="s">
        <v>15873</v>
      </c>
      <c r="J10507" s="14">
        <v>45166</v>
      </c>
      <c r="K10507" s="14">
        <v>45531</v>
      </c>
      <c r="L10507" s="12" t="s">
        <v>45</v>
      </c>
      <c r="M10507" s="12" t="s">
        <v>12</v>
      </c>
      <c r="N10507" s="12" t="str">
        <f>Tabela_Web_Scraping_25_08_2023[[#This Row],[Tipo Resultado]]&amp;"-"&amp;COUNTIF($T$2:T10507,T10507)</f>
        <v>Aprovado-1</v>
      </c>
      <c r="O10507" s="12" t="str">
        <f>IF(Tabela_Web_Scraping_25_08_2023[[#This Row],[CHAVE]]=T10506,N10506,"")</f>
        <v/>
      </c>
      <c r="P10507" s="12" t="str">
        <f>IF(Tabela_Web_Scraping_25_08_2023[[#This Row],[CHAVE]]=T10508,N10508,"")</f>
        <v>Reparado-2</v>
      </c>
      <c r="Q10507" s="14" t="str">
        <f>IF(Tabela_Web_Scraping_25_08_2023[[#This Row],[CHAVE]]=T10508,IF(K10508&lt;&gt;"",K10508,""),"")</f>
        <v/>
      </c>
      <c r="R105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07" s="15">
        <f>IF(Tabela_Web_Scraping_25_08_2023[[#This Row],[CHAVE]]=T10506,_xlfn.DAYS(J10506,Tabela_Web_Scraping_25_08_2023[[#This Row],[Dt. Laudo / Reparo]]),)</f>
        <v>0</v>
      </c>
      <c r="T10507" s="12" t="str">
        <f>Tabela_Web_Scraping_25_08_2023[[#This Row],[Nº de Série]]&amp;Tabela_Web_Scraping_25_08_2023[[#This Row],[Página]]</f>
        <v>0000020012PG73-Tabela_2</v>
      </c>
      <c r="W10507" s="2"/>
    </row>
    <row r="10508" spans="1:23" x14ac:dyDescent="0.3">
      <c r="A10508" s="12" t="s">
        <v>14391</v>
      </c>
      <c r="B10508" s="12" t="s">
        <v>10173</v>
      </c>
      <c r="C10508" s="12" t="s">
        <v>6434</v>
      </c>
      <c r="D10508" s="12" t="s">
        <v>10171</v>
      </c>
      <c r="E10508" s="12" t="s">
        <v>10198</v>
      </c>
      <c r="F10508" s="12" t="s">
        <v>12408</v>
      </c>
      <c r="G10508" s="13" t="s">
        <v>15742</v>
      </c>
      <c r="H10508" s="13">
        <v>15026839</v>
      </c>
      <c r="I10508" s="13" t="s">
        <v>7</v>
      </c>
      <c r="J10508" s="14">
        <v>45034</v>
      </c>
      <c r="K10508" s="14"/>
      <c r="L10508" s="12" t="s">
        <v>46</v>
      </c>
      <c r="M10508" s="12" t="s">
        <v>47</v>
      </c>
      <c r="N10508" s="12" t="str">
        <f>Tabela_Web_Scraping_25_08_2023[[#This Row],[Tipo Resultado]]&amp;"-"&amp;COUNTIF($T$2:T10508,T10508)</f>
        <v>Reparado-2</v>
      </c>
      <c r="O10508" s="12" t="str">
        <f>IF(Tabela_Web_Scraping_25_08_2023[[#This Row],[CHAVE]]=T10507,N10507,"")</f>
        <v>Aprovado-1</v>
      </c>
      <c r="P10508" s="12" t="str">
        <f>IF(Tabela_Web_Scraping_25_08_2023[[#This Row],[CHAVE]]=T10509,N10509,"")</f>
        <v>Aprovado-3</v>
      </c>
      <c r="Q10508" s="14">
        <f>IF(Tabela_Web_Scraping_25_08_2023[[#This Row],[CHAVE]]=T10509,IF(K10509&lt;&gt;"",K10509,""),"")</f>
        <v>45394</v>
      </c>
      <c r="R10508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10508" s="15">
        <f>IF(Tabela_Web_Scraping_25_08_2023[[#This Row],[CHAVE]]=T10507,_xlfn.DAYS(J10507,Tabela_Web_Scraping_25_08_2023[[#This Row],[Dt. Laudo / Reparo]]),)</f>
        <v>132</v>
      </c>
      <c r="T10508" s="12" t="str">
        <f>Tabela_Web_Scraping_25_08_2023[[#This Row],[Nº de Série]]&amp;Tabela_Web_Scraping_25_08_2023[[#This Row],[Página]]</f>
        <v>0000020012PG73-Tabela_2</v>
      </c>
      <c r="W10508" s="2"/>
    </row>
    <row r="10509" spans="1:23" x14ac:dyDescent="0.3">
      <c r="A10509" s="12" t="s">
        <v>14391</v>
      </c>
      <c r="B10509" s="12" t="s">
        <v>10173</v>
      </c>
      <c r="C10509" s="12" t="s">
        <v>6434</v>
      </c>
      <c r="D10509" s="12" t="s">
        <v>10171</v>
      </c>
      <c r="E10509" s="12" t="s">
        <v>10198</v>
      </c>
      <c r="F10509" s="12" t="s">
        <v>12408</v>
      </c>
      <c r="G10509" s="13" t="s">
        <v>15742</v>
      </c>
      <c r="H10509" s="13">
        <v>15026839</v>
      </c>
      <c r="I10509" s="13" t="s">
        <v>15743</v>
      </c>
      <c r="J10509" s="14">
        <v>45029</v>
      </c>
      <c r="K10509" s="14">
        <v>45394</v>
      </c>
      <c r="L10509" s="12" t="s">
        <v>45</v>
      </c>
      <c r="M10509" s="12" t="s">
        <v>12</v>
      </c>
      <c r="N10509" s="12" t="str">
        <f>Tabela_Web_Scraping_25_08_2023[[#This Row],[Tipo Resultado]]&amp;"-"&amp;COUNTIF($T$2:T10509,T10509)</f>
        <v>Aprovado-3</v>
      </c>
      <c r="O10509" s="12" t="str">
        <f>IF(Tabela_Web_Scraping_25_08_2023[[#This Row],[CHAVE]]=T10508,N10508,"")</f>
        <v>Reparado-2</v>
      </c>
      <c r="P10509" s="12" t="str">
        <f>IF(Tabela_Web_Scraping_25_08_2023[[#This Row],[CHAVE]]=T10510,N10510,"")</f>
        <v/>
      </c>
      <c r="Q10509" s="14" t="str">
        <f>IF(Tabela_Web_Scraping_25_08_2023[[#This Row],[CHAVE]]=T10510,IF(K10510&lt;&gt;"",K10510,""),"")</f>
        <v/>
      </c>
      <c r="R105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09" s="15">
        <f>IF(Tabela_Web_Scraping_25_08_2023[[#This Row],[CHAVE]]=T10508,_xlfn.DAYS(J10508,Tabela_Web_Scraping_25_08_2023[[#This Row],[Dt. Laudo / Reparo]]),)</f>
        <v>5</v>
      </c>
      <c r="T10509" s="12" t="str">
        <f>Tabela_Web_Scraping_25_08_2023[[#This Row],[Nº de Série]]&amp;Tabela_Web_Scraping_25_08_2023[[#This Row],[Página]]</f>
        <v>0000020012PG73-Tabela_2</v>
      </c>
      <c r="W10509" s="2"/>
    </row>
    <row r="10510" spans="1:23" x14ac:dyDescent="0.3">
      <c r="A10510" s="12" t="s">
        <v>14393</v>
      </c>
      <c r="B10510" s="12" t="s">
        <v>10173</v>
      </c>
      <c r="C10510" s="12" t="s">
        <v>6434</v>
      </c>
      <c r="D10510" s="12" t="s">
        <v>10171</v>
      </c>
      <c r="E10510" s="12" t="s">
        <v>10195</v>
      </c>
      <c r="F10510" s="12" t="s">
        <v>12408</v>
      </c>
      <c r="G10510" s="13" t="s">
        <v>8368</v>
      </c>
      <c r="H10510" s="13">
        <v>13854542</v>
      </c>
      <c r="I10510" s="13" t="s">
        <v>15326</v>
      </c>
      <c r="J10510" s="14">
        <v>45159</v>
      </c>
      <c r="K10510" s="14">
        <v>45524</v>
      </c>
      <c r="L10510" s="12" t="s">
        <v>45</v>
      </c>
      <c r="M10510" s="12" t="s">
        <v>12</v>
      </c>
      <c r="N10510" s="12" t="str">
        <f>Tabela_Web_Scraping_25_08_2023[[#This Row],[Tipo Resultado]]&amp;"-"&amp;COUNTIF($T$2:T10510,T10510)</f>
        <v>Aprovado-1</v>
      </c>
      <c r="O10510" s="12" t="str">
        <f>IF(Tabela_Web_Scraping_25_08_2023[[#This Row],[CHAVE]]=T10509,N10509,"")</f>
        <v/>
      </c>
      <c r="P10510" s="12" t="str">
        <f>IF(Tabela_Web_Scraping_25_08_2023[[#This Row],[CHAVE]]=T10511,N10511,"")</f>
        <v>Aprovado-2</v>
      </c>
      <c r="Q10510" s="14">
        <f>IF(Tabela_Web_Scraping_25_08_2023[[#This Row],[CHAVE]]=T10511,IF(K10511&lt;&gt;"",K10511,""),"")</f>
        <v>45406</v>
      </c>
      <c r="R10510" s="15">
        <f>IFERROR(IF(Tabela_Web_Scraping_25_08_2023[[#This Row],[Data Anterior]]&lt;&gt;0,_xlfn.DAYS(Tabela_Web_Scraping_25_08_2023[[#This Row],[Data Anterior]],Tabela_Web_Scraping_25_08_2023[[#This Row],[Dt. Laudo / Reparo]]),0),"")</f>
        <v>247</v>
      </c>
      <c r="S10510" s="15">
        <f>IF(Tabela_Web_Scraping_25_08_2023[[#This Row],[CHAVE]]=T10509,_xlfn.DAYS(J10509,Tabela_Web_Scraping_25_08_2023[[#This Row],[Dt. Laudo / Reparo]]),)</f>
        <v>0</v>
      </c>
      <c r="T10510" s="12" t="str">
        <f>Tabela_Web_Scraping_25_08_2023[[#This Row],[Nº de Série]]&amp;Tabela_Web_Scraping_25_08_2023[[#This Row],[Página]]</f>
        <v>0000030065PG73-Tabela_4</v>
      </c>
      <c r="W10510" s="2"/>
    </row>
    <row r="10511" spans="1:23" x14ac:dyDescent="0.3">
      <c r="A10511" s="12" t="s">
        <v>14393</v>
      </c>
      <c r="B10511" s="12" t="s">
        <v>10173</v>
      </c>
      <c r="C10511" s="12" t="s">
        <v>6434</v>
      </c>
      <c r="D10511" s="12" t="s">
        <v>10171</v>
      </c>
      <c r="E10511" s="12" t="s">
        <v>10195</v>
      </c>
      <c r="F10511" s="12" t="s">
        <v>12408</v>
      </c>
      <c r="G10511" s="13" t="s">
        <v>8368</v>
      </c>
      <c r="H10511" s="13">
        <v>13854542</v>
      </c>
      <c r="I10511" s="13" t="s">
        <v>8369</v>
      </c>
      <c r="J10511" s="14">
        <v>45041</v>
      </c>
      <c r="K10511" s="14">
        <v>45406</v>
      </c>
      <c r="L10511" s="12" t="s">
        <v>45</v>
      </c>
      <c r="M10511" s="12" t="s">
        <v>12</v>
      </c>
      <c r="N10511" s="12" t="str">
        <f>Tabela_Web_Scraping_25_08_2023[[#This Row],[Tipo Resultado]]&amp;"-"&amp;COUNTIF($T$2:T10511,T10511)</f>
        <v>Aprovado-2</v>
      </c>
      <c r="O10511" s="12" t="str">
        <f>IF(Tabela_Web_Scraping_25_08_2023[[#This Row],[CHAVE]]=T10510,N10510,"")</f>
        <v>Aprovado-1</v>
      </c>
      <c r="P10511" s="12" t="str">
        <f>IF(Tabela_Web_Scraping_25_08_2023[[#This Row],[CHAVE]]=T10512,N10512,"")</f>
        <v>Pendente-3</v>
      </c>
      <c r="Q10511" s="14" t="str">
        <f>IF(Tabela_Web_Scraping_25_08_2023[[#This Row],[CHAVE]]=T10512,IF(K10512&lt;&gt;"",K10512,""),"")</f>
        <v/>
      </c>
      <c r="R105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11" s="15">
        <f>IF(Tabela_Web_Scraping_25_08_2023[[#This Row],[CHAVE]]=T10510,_xlfn.DAYS(J10510,Tabela_Web_Scraping_25_08_2023[[#This Row],[Dt. Laudo / Reparo]]),)</f>
        <v>118</v>
      </c>
      <c r="T10511" s="12" t="str">
        <f>Tabela_Web_Scraping_25_08_2023[[#This Row],[Nº de Série]]&amp;Tabela_Web_Scraping_25_08_2023[[#This Row],[Página]]</f>
        <v>0000030065PG73-Tabela_4</v>
      </c>
      <c r="W10511" s="2"/>
    </row>
    <row r="10512" spans="1:23" x14ac:dyDescent="0.3">
      <c r="A10512" s="12" t="s">
        <v>14393</v>
      </c>
      <c r="B10512" s="12" t="s">
        <v>10173</v>
      </c>
      <c r="C10512" s="12" t="s">
        <v>6434</v>
      </c>
      <c r="D10512" s="12" t="s">
        <v>10171</v>
      </c>
      <c r="E10512" s="12" t="s">
        <v>10195</v>
      </c>
      <c r="F10512" s="12" t="s">
        <v>12408</v>
      </c>
      <c r="G10512" s="13" t="s">
        <v>8368</v>
      </c>
      <c r="H10512" s="13">
        <v>13854542</v>
      </c>
      <c r="I10512" s="13" t="s">
        <v>7</v>
      </c>
      <c r="J10512" s="14">
        <v>45040</v>
      </c>
      <c r="K10512" s="14"/>
      <c r="L10512" s="12" t="s">
        <v>46</v>
      </c>
      <c r="M10512" s="12" t="s">
        <v>66</v>
      </c>
      <c r="N10512" s="12" t="str">
        <f>Tabela_Web_Scraping_25_08_2023[[#This Row],[Tipo Resultado]]&amp;"-"&amp;COUNTIF($T$2:T10512,T10512)</f>
        <v>Pendente-3</v>
      </c>
      <c r="O10512" s="12" t="str">
        <f>IF(Tabela_Web_Scraping_25_08_2023[[#This Row],[CHAVE]]=T10511,N10511,"")</f>
        <v>Aprovado-2</v>
      </c>
      <c r="P10512" s="12" t="str">
        <f>IF(Tabela_Web_Scraping_25_08_2023[[#This Row],[CHAVE]]=T10513,N10513,"")</f>
        <v>Aprovado-4</v>
      </c>
      <c r="Q10512" s="14">
        <f>IF(Tabela_Web_Scraping_25_08_2023[[#This Row],[CHAVE]]=T10513,IF(K10513&lt;&gt;"",K10513,""),"")</f>
        <v>45251</v>
      </c>
      <c r="R10512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10512" s="15">
        <f>IF(Tabela_Web_Scraping_25_08_2023[[#This Row],[CHAVE]]=T10511,_xlfn.DAYS(J10511,Tabela_Web_Scraping_25_08_2023[[#This Row],[Dt. Laudo / Reparo]]),)</f>
        <v>1</v>
      </c>
      <c r="T10512" s="12" t="str">
        <f>Tabela_Web_Scraping_25_08_2023[[#This Row],[Nº de Série]]&amp;Tabela_Web_Scraping_25_08_2023[[#This Row],[Página]]</f>
        <v>0000030065PG73-Tabela_4</v>
      </c>
      <c r="W10512" s="2"/>
    </row>
    <row r="10513" spans="1:23" x14ac:dyDescent="0.3">
      <c r="A10513" s="12" t="s">
        <v>14393</v>
      </c>
      <c r="B10513" s="12" t="s">
        <v>10173</v>
      </c>
      <c r="C10513" s="12" t="s">
        <v>6434</v>
      </c>
      <c r="D10513" s="12" t="s">
        <v>10171</v>
      </c>
      <c r="E10513" s="12" t="s">
        <v>10195</v>
      </c>
      <c r="F10513" s="12" t="s">
        <v>12408</v>
      </c>
      <c r="G10513" s="13" t="s">
        <v>8368</v>
      </c>
      <c r="H10513" s="13">
        <v>13854542</v>
      </c>
      <c r="I10513" s="13" t="s">
        <v>8370</v>
      </c>
      <c r="J10513" s="14">
        <v>44887</v>
      </c>
      <c r="K10513" s="14">
        <v>45251</v>
      </c>
      <c r="L10513" s="12" t="s">
        <v>45</v>
      </c>
      <c r="M10513" s="12" t="s">
        <v>12</v>
      </c>
      <c r="N10513" s="12" t="str">
        <f>Tabela_Web_Scraping_25_08_2023[[#This Row],[Tipo Resultado]]&amp;"-"&amp;COUNTIF($T$2:T10513,T10513)</f>
        <v>Aprovado-4</v>
      </c>
      <c r="O10513" s="12" t="str">
        <f>IF(Tabela_Web_Scraping_25_08_2023[[#This Row],[CHAVE]]=T10512,N10512,"")</f>
        <v>Pendente-3</v>
      </c>
      <c r="P10513" s="12" t="str">
        <f>IF(Tabela_Web_Scraping_25_08_2023[[#This Row],[CHAVE]]=T10514,N10514,"")</f>
        <v>Aprovado-5</v>
      </c>
      <c r="Q10513" s="14">
        <f>IF(Tabela_Web_Scraping_25_08_2023[[#This Row],[CHAVE]]=T10514,IF(K10514&lt;&gt;"",K10514,""),"")</f>
        <v>44893</v>
      </c>
      <c r="R1051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513" s="15">
        <f>IF(Tabela_Web_Scraping_25_08_2023[[#This Row],[CHAVE]]=T10512,_xlfn.DAYS(J10512,Tabela_Web_Scraping_25_08_2023[[#This Row],[Dt. Laudo / Reparo]]),)</f>
        <v>153</v>
      </c>
      <c r="T10513" s="12" t="str">
        <f>Tabela_Web_Scraping_25_08_2023[[#This Row],[Nº de Série]]&amp;Tabela_Web_Scraping_25_08_2023[[#This Row],[Página]]</f>
        <v>0000030065PG73-Tabela_4</v>
      </c>
      <c r="W10513" s="2"/>
    </row>
    <row r="10514" spans="1:23" x14ac:dyDescent="0.3">
      <c r="A10514" s="12" t="s">
        <v>14393</v>
      </c>
      <c r="B10514" s="12" t="s">
        <v>10173</v>
      </c>
      <c r="C10514" s="12" t="s">
        <v>6434</v>
      </c>
      <c r="D10514" s="12" t="s">
        <v>10171</v>
      </c>
      <c r="E10514" s="12" t="s">
        <v>10195</v>
      </c>
      <c r="F10514" s="12" t="s">
        <v>12408</v>
      </c>
      <c r="G10514" s="13" t="s">
        <v>8368</v>
      </c>
      <c r="H10514" s="13">
        <v>13854542</v>
      </c>
      <c r="I10514" s="13" t="s">
        <v>8371</v>
      </c>
      <c r="J10514" s="14">
        <v>44529</v>
      </c>
      <c r="K10514" s="14">
        <v>44893</v>
      </c>
      <c r="L10514" s="12" t="s">
        <v>45</v>
      </c>
      <c r="M10514" s="12" t="s">
        <v>12</v>
      </c>
      <c r="N10514" s="12" t="str">
        <f>Tabela_Web_Scraping_25_08_2023[[#This Row],[Tipo Resultado]]&amp;"-"&amp;COUNTIF($T$2:T10514,T10514)</f>
        <v>Aprovado-5</v>
      </c>
      <c r="O10514" s="12" t="str">
        <f>IF(Tabela_Web_Scraping_25_08_2023[[#This Row],[CHAVE]]=T10513,N10513,"")</f>
        <v>Aprovado-4</v>
      </c>
      <c r="P10514" s="12" t="str">
        <f>IF(Tabela_Web_Scraping_25_08_2023[[#This Row],[CHAVE]]=T10515,N10515,"")</f>
        <v>Pendente-6</v>
      </c>
      <c r="Q10514" s="14" t="str">
        <f>IF(Tabela_Web_Scraping_25_08_2023[[#This Row],[CHAVE]]=T10515,IF(K10515&lt;&gt;"",K10515,""),"")</f>
        <v/>
      </c>
      <c r="R105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14" s="15">
        <f>IF(Tabela_Web_Scraping_25_08_2023[[#This Row],[CHAVE]]=T10513,_xlfn.DAYS(J10513,Tabela_Web_Scraping_25_08_2023[[#This Row],[Dt. Laudo / Reparo]]),)</f>
        <v>358</v>
      </c>
      <c r="T10514" s="12" t="str">
        <f>Tabela_Web_Scraping_25_08_2023[[#This Row],[Nº de Série]]&amp;Tabela_Web_Scraping_25_08_2023[[#This Row],[Página]]</f>
        <v>0000030065PG73-Tabela_4</v>
      </c>
      <c r="W10514" s="2"/>
    </row>
    <row r="10515" spans="1:23" x14ac:dyDescent="0.3">
      <c r="A10515" s="12" t="s">
        <v>14393</v>
      </c>
      <c r="B10515" s="12" t="s">
        <v>10173</v>
      </c>
      <c r="C10515" s="12" t="s">
        <v>6434</v>
      </c>
      <c r="D10515" s="12" t="s">
        <v>10171</v>
      </c>
      <c r="E10515" s="12" t="s">
        <v>10195</v>
      </c>
      <c r="F10515" s="12" t="s">
        <v>12408</v>
      </c>
      <c r="G10515" s="13" t="s">
        <v>8368</v>
      </c>
      <c r="H10515" s="13">
        <v>13854542</v>
      </c>
      <c r="I10515" s="13" t="s">
        <v>7</v>
      </c>
      <c r="J10515" s="14">
        <v>44529</v>
      </c>
      <c r="K10515" s="14"/>
      <c r="L10515" s="12" t="s">
        <v>46</v>
      </c>
      <c r="M10515" s="12" t="s">
        <v>66</v>
      </c>
      <c r="N10515" s="12" t="str">
        <f>Tabela_Web_Scraping_25_08_2023[[#This Row],[Tipo Resultado]]&amp;"-"&amp;COUNTIF($T$2:T10515,T10515)</f>
        <v>Pendente-6</v>
      </c>
      <c r="O10515" s="12" t="str">
        <f>IF(Tabela_Web_Scraping_25_08_2023[[#This Row],[CHAVE]]=T10514,N10514,"")</f>
        <v>Aprovado-5</v>
      </c>
      <c r="P10515" s="12" t="str">
        <f>IF(Tabela_Web_Scraping_25_08_2023[[#This Row],[CHAVE]]=T10516,N10516,"")</f>
        <v>Aprovado-7</v>
      </c>
      <c r="Q10515" s="14">
        <f>IF(Tabela_Web_Scraping_25_08_2023[[#This Row],[CHAVE]]=T10516,IF(K10516&lt;&gt;"",K10516,""),"")</f>
        <v>44579</v>
      </c>
      <c r="R10515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0515" s="15">
        <f>IF(Tabela_Web_Scraping_25_08_2023[[#This Row],[CHAVE]]=T10514,_xlfn.DAYS(J10514,Tabela_Web_Scraping_25_08_2023[[#This Row],[Dt. Laudo / Reparo]]),)</f>
        <v>0</v>
      </c>
      <c r="T10515" s="12" t="str">
        <f>Tabela_Web_Scraping_25_08_2023[[#This Row],[Nº de Série]]&amp;Tabela_Web_Scraping_25_08_2023[[#This Row],[Página]]</f>
        <v>0000030065PG73-Tabela_4</v>
      </c>
      <c r="W10515" s="2"/>
    </row>
    <row r="10516" spans="1:23" x14ac:dyDescent="0.3">
      <c r="A10516" s="12" t="s">
        <v>14393</v>
      </c>
      <c r="B10516" s="12" t="s">
        <v>10173</v>
      </c>
      <c r="C10516" s="12" t="s">
        <v>6434</v>
      </c>
      <c r="D10516" s="12" t="s">
        <v>10171</v>
      </c>
      <c r="E10516" s="12" t="s">
        <v>10195</v>
      </c>
      <c r="F10516" s="12" t="s">
        <v>12408</v>
      </c>
      <c r="G10516" s="13" t="s">
        <v>8368</v>
      </c>
      <c r="H10516" s="13">
        <v>13854542</v>
      </c>
      <c r="I10516" s="13" t="s">
        <v>8372</v>
      </c>
      <c r="J10516" s="14">
        <v>44215</v>
      </c>
      <c r="K10516" s="14">
        <v>44579</v>
      </c>
      <c r="L10516" s="12" t="s">
        <v>45</v>
      </c>
      <c r="M10516" s="12" t="s">
        <v>12</v>
      </c>
      <c r="N10516" s="12" t="str">
        <f>Tabela_Web_Scraping_25_08_2023[[#This Row],[Tipo Resultado]]&amp;"-"&amp;COUNTIF($T$2:T10516,T10516)</f>
        <v>Aprovado-7</v>
      </c>
      <c r="O10516" s="12" t="str">
        <f>IF(Tabela_Web_Scraping_25_08_2023[[#This Row],[CHAVE]]=T10515,N10515,"")</f>
        <v>Pendente-6</v>
      </c>
      <c r="P10516" s="12" t="str">
        <f>IF(Tabela_Web_Scraping_25_08_2023[[#This Row],[CHAVE]]=T10517,N10517,"")</f>
        <v>Reparado-8</v>
      </c>
      <c r="Q10516" s="14" t="str">
        <f>IF(Tabela_Web_Scraping_25_08_2023[[#This Row],[CHAVE]]=T10517,IF(K10517&lt;&gt;"",K10517,""),"")</f>
        <v/>
      </c>
      <c r="R105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16" s="15">
        <f>IF(Tabela_Web_Scraping_25_08_2023[[#This Row],[CHAVE]]=T10515,_xlfn.DAYS(J10515,Tabela_Web_Scraping_25_08_2023[[#This Row],[Dt. Laudo / Reparo]]),)</f>
        <v>314</v>
      </c>
      <c r="T10516" s="12" t="str">
        <f>Tabela_Web_Scraping_25_08_2023[[#This Row],[Nº de Série]]&amp;Tabela_Web_Scraping_25_08_2023[[#This Row],[Página]]</f>
        <v>0000030065PG73-Tabela_4</v>
      </c>
      <c r="W10516" s="2"/>
    </row>
    <row r="10517" spans="1:23" x14ac:dyDescent="0.3">
      <c r="A10517" s="12" t="s">
        <v>14393</v>
      </c>
      <c r="B10517" s="12" t="s">
        <v>10173</v>
      </c>
      <c r="C10517" s="12" t="s">
        <v>6434</v>
      </c>
      <c r="D10517" s="12" t="s">
        <v>10171</v>
      </c>
      <c r="E10517" s="12" t="s">
        <v>10195</v>
      </c>
      <c r="F10517" s="12" t="s">
        <v>12408</v>
      </c>
      <c r="G10517" s="13" t="s">
        <v>8368</v>
      </c>
      <c r="H10517" s="13">
        <v>13854542</v>
      </c>
      <c r="I10517" s="13" t="s">
        <v>7</v>
      </c>
      <c r="J10517" s="14">
        <v>44216</v>
      </c>
      <c r="K10517" s="14"/>
      <c r="L10517" s="12" t="s">
        <v>46</v>
      </c>
      <c r="M10517" s="12" t="s">
        <v>47</v>
      </c>
      <c r="N10517" s="12" t="str">
        <f>Tabela_Web_Scraping_25_08_2023[[#This Row],[Tipo Resultado]]&amp;"-"&amp;COUNTIF($T$2:T10517,T10517)</f>
        <v>Reparado-8</v>
      </c>
      <c r="O10517" s="12" t="str">
        <f>IF(Tabela_Web_Scraping_25_08_2023[[#This Row],[CHAVE]]=T10516,N10516,"")</f>
        <v>Aprovado-7</v>
      </c>
      <c r="P10517" s="12" t="str">
        <f>IF(Tabela_Web_Scraping_25_08_2023[[#This Row],[CHAVE]]=T10518,N10518,"")</f>
        <v/>
      </c>
      <c r="Q10517" s="14" t="str">
        <f>IF(Tabela_Web_Scraping_25_08_2023[[#This Row],[CHAVE]]=T10518,IF(K10518&lt;&gt;"",K10518,""),"")</f>
        <v/>
      </c>
      <c r="R105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17" s="15">
        <f>IF(Tabela_Web_Scraping_25_08_2023[[#This Row],[CHAVE]]=T10516,_xlfn.DAYS(J10516,Tabela_Web_Scraping_25_08_2023[[#This Row],[Dt. Laudo / Reparo]]),)</f>
        <v>-1</v>
      </c>
      <c r="T10517" s="12" t="str">
        <f>Tabela_Web_Scraping_25_08_2023[[#This Row],[Nº de Série]]&amp;Tabela_Web_Scraping_25_08_2023[[#This Row],[Página]]</f>
        <v>0000030065PG73-Tabela_4</v>
      </c>
      <c r="W10517" s="2"/>
    </row>
    <row r="10518" spans="1:23" x14ac:dyDescent="0.3">
      <c r="A10518" s="12" t="s">
        <v>14394</v>
      </c>
      <c r="B10518" s="12" t="s">
        <v>10150</v>
      </c>
      <c r="C10518" s="12" t="s">
        <v>10955</v>
      </c>
      <c r="D10518" s="12" t="s">
        <v>10843</v>
      </c>
      <c r="E10518" s="12" t="s">
        <v>15022</v>
      </c>
      <c r="F10518" s="12" t="s">
        <v>12407</v>
      </c>
      <c r="G10518" s="13" t="s">
        <v>15023</v>
      </c>
      <c r="H10518" s="13">
        <v>14828052</v>
      </c>
      <c r="I10518" s="13" t="s">
        <v>15024</v>
      </c>
      <c r="J10518" s="14">
        <v>45097</v>
      </c>
      <c r="K10518" s="14">
        <v>45462</v>
      </c>
      <c r="L10518" s="12" t="s">
        <v>45</v>
      </c>
      <c r="M10518" s="12" t="s">
        <v>12</v>
      </c>
      <c r="N10518" s="12" t="str">
        <f>Tabela_Web_Scraping_25_08_2023[[#This Row],[Tipo Resultado]]&amp;"-"&amp;COUNTIF($T$2:T10518,T10518)</f>
        <v>Aprovado-1</v>
      </c>
      <c r="O10518" s="12" t="str">
        <f>IF(Tabela_Web_Scraping_25_08_2023[[#This Row],[CHAVE]]=T10517,N10517,"")</f>
        <v/>
      </c>
      <c r="P10518" s="12" t="str">
        <f>IF(Tabela_Web_Scraping_25_08_2023[[#This Row],[CHAVE]]=T10519,N10519,"")</f>
        <v>Reparado-2</v>
      </c>
      <c r="Q10518" s="14" t="str">
        <f>IF(Tabela_Web_Scraping_25_08_2023[[#This Row],[CHAVE]]=T10519,IF(K10519&lt;&gt;"",K10519,""),"")</f>
        <v/>
      </c>
      <c r="R105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18" s="15">
        <f>IF(Tabela_Web_Scraping_25_08_2023[[#This Row],[CHAVE]]=T10517,_xlfn.DAYS(J10517,Tabela_Web_Scraping_25_08_2023[[#This Row],[Dt. Laudo / Reparo]]),)</f>
        <v>0</v>
      </c>
      <c r="T10518" s="12" t="str">
        <f>Tabela_Web_Scraping_25_08_2023[[#This Row],[Nº de Série]]&amp;Tabela_Web_Scraping_25_08_2023[[#This Row],[Página]]</f>
        <v>11409PG73-Tabela_6</v>
      </c>
      <c r="W10518" s="2"/>
    </row>
    <row r="10519" spans="1:23" x14ac:dyDescent="0.3">
      <c r="A10519" s="12" t="s">
        <v>14394</v>
      </c>
      <c r="B10519" s="12" t="s">
        <v>10150</v>
      </c>
      <c r="C10519" s="12" t="s">
        <v>10955</v>
      </c>
      <c r="D10519" s="12" t="s">
        <v>10843</v>
      </c>
      <c r="E10519" s="12" t="s">
        <v>15022</v>
      </c>
      <c r="F10519" s="12" t="s">
        <v>12407</v>
      </c>
      <c r="G10519" s="13" t="s">
        <v>15023</v>
      </c>
      <c r="H10519" s="13">
        <v>14828052</v>
      </c>
      <c r="I10519" s="13" t="s">
        <v>7</v>
      </c>
      <c r="J10519" s="14">
        <v>45021</v>
      </c>
      <c r="K10519" s="14"/>
      <c r="L10519" s="12" t="s">
        <v>46</v>
      </c>
      <c r="M10519" s="12" t="s">
        <v>47</v>
      </c>
      <c r="N10519" s="12" t="str">
        <f>Tabela_Web_Scraping_25_08_2023[[#This Row],[Tipo Resultado]]&amp;"-"&amp;COUNTIF($T$2:T10519,T10519)</f>
        <v>Reparado-2</v>
      </c>
      <c r="O10519" s="12" t="str">
        <f>IF(Tabela_Web_Scraping_25_08_2023[[#This Row],[CHAVE]]=T10518,N10518,"")</f>
        <v>Aprovado-1</v>
      </c>
      <c r="P10519" s="12" t="str">
        <f>IF(Tabela_Web_Scraping_25_08_2023[[#This Row],[CHAVE]]=T10520,N10520,"")</f>
        <v>Aprovado-3</v>
      </c>
      <c r="Q10519" s="14">
        <f>IF(Tabela_Web_Scraping_25_08_2023[[#This Row],[CHAVE]]=T10520,IF(K10520&lt;&gt;"",K10520,""),"")</f>
        <v>45090</v>
      </c>
      <c r="R10519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10519" s="15">
        <f>IF(Tabela_Web_Scraping_25_08_2023[[#This Row],[CHAVE]]=T10518,_xlfn.DAYS(J10518,Tabela_Web_Scraping_25_08_2023[[#This Row],[Dt. Laudo / Reparo]]),)</f>
        <v>76</v>
      </c>
      <c r="T10519" s="12" t="str">
        <f>Tabela_Web_Scraping_25_08_2023[[#This Row],[Nº de Série]]&amp;Tabela_Web_Scraping_25_08_2023[[#This Row],[Página]]</f>
        <v>11409PG73-Tabela_6</v>
      </c>
      <c r="W10519" s="2"/>
    </row>
    <row r="10520" spans="1:23" x14ac:dyDescent="0.3">
      <c r="A10520" s="12" t="s">
        <v>14394</v>
      </c>
      <c r="B10520" s="12" t="s">
        <v>10150</v>
      </c>
      <c r="C10520" s="12" t="s">
        <v>10955</v>
      </c>
      <c r="D10520" s="12" t="s">
        <v>10843</v>
      </c>
      <c r="E10520" s="12" t="s">
        <v>15022</v>
      </c>
      <c r="F10520" s="12" t="s">
        <v>12407</v>
      </c>
      <c r="G10520" s="13" t="s">
        <v>15023</v>
      </c>
      <c r="H10520" s="13">
        <v>14828052</v>
      </c>
      <c r="I10520" s="13" t="s">
        <v>15025</v>
      </c>
      <c r="J10520" s="14">
        <v>44726</v>
      </c>
      <c r="K10520" s="14">
        <v>45090</v>
      </c>
      <c r="L10520" s="12" t="s">
        <v>45</v>
      </c>
      <c r="M10520" s="12" t="s">
        <v>12</v>
      </c>
      <c r="N10520" s="12" t="str">
        <f>Tabela_Web_Scraping_25_08_2023[[#This Row],[Tipo Resultado]]&amp;"-"&amp;COUNTIF($T$2:T10520,T10520)</f>
        <v>Aprovado-3</v>
      </c>
      <c r="O10520" s="12" t="str">
        <f>IF(Tabela_Web_Scraping_25_08_2023[[#This Row],[CHAVE]]=T10519,N10519,"")</f>
        <v>Reparado-2</v>
      </c>
      <c r="P10520" s="12" t="str">
        <f>IF(Tabela_Web_Scraping_25_08_2023[[#This Row],[CHAVE]]=T10521,N10521,"")</f>
        <v>Aprovado-4</v>
      </c>
      <c r="Q10520" s="14">
        <f>IF(Tabela_Web_Scraping_25_08_2023[[#This Row],[CHAVE]]=T10521,IF(K10521&lt;&gt;"",K10521,""),"")</f>
        <v>44796</v>
      </c>
      <c r="R10520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20" s="15">
        <f>IF(Tabela_Web_Scraping_25_08_2023[[#This Row],[CHAVE]]=T10519,_xlfn.DAYS(J10519,Tabela_Web_Scraping_25_08_2023[[#This Row],[Dt. Laudo / Reparo]]),)</f>
        <v>295</v>
      </c>
      <c r="T10520" s="12" t="str">
        <f>Tabela_Web_Scraping_25_08_2023[[#This Row],[Nº de Série]]&amp;Tabela_Web_Scraping_25_08_2023[[#This Row],[Página]]</f>
        <v>11409PG73-Tabela_6</v>
      </c>
      <c r="W10520" s="2"/>
    </row>
    <row r="10521" spans="1:23" x14ac:dyDescent="0.3">
      <c r="A10521" s="12" t="s">
        <v>14394</v>
      </c>
      <c r="B10521" s="12" t="s">
        <v>10150</v>
      </c>
      <c r="C10521" s="12" t="s">
        <v>10955</v>
      </c>
      <c r="D10521" s="12" t="s">
        <v>10843</v>
      </c>
      <c r="E10521" s="12" t="s">
        <v>15022</v>
      </c>
      <c r="F10521" s="12" t="s">
        <v>12407</v>
      </c>
      <c r="G10521" s="13" t="s">
        <v>15023</v>
      </c>
      <c r="H10521" s="13">
        <v>14828052</v>
      </c>
      <c r="I10521" s="13" t="s">
        <v>15026</v>
      </c>
      <c r="J10521" s="14">
        <v>44432</v>
      </c>
      <c r="K10521" s="14">
        <v>44796</v>
      </c>
      <c r="L10521" s="12" t="s">
        <v>45</v>
      </c>
      <c r="M10521" s="12" t="s">
        <v>12</v>
      </c>
      <c r="N10521" s="12" t="str">
        <f>Tabela_Web_Scraping_25_08_2023[[#This Row],[Tipo Resultado]]&amp;"-"&amp;COUNTIF($T$2:T10521,T10521)</f>
        <v>Aprovado-4</v>
      </c>
      <c r="O10521" s="12" t="str">
        <f>IF(Tabela_Web_Scraping_25_08_2023[[#This Row],[CHAVE]]=T10520,N10520,"")</f>
        <v>Aprovado-3</v>
      </c>
      <c r="P10521" s="12" t="str">
        <f>IF(Tabela_Web_Scraping_25_08_2023[[#This Row],[CHAVE]]=T10522,N10522,"")</f>
        <v/>
      </c>
      <c r="Q10521" s="14" t="str">
        <f>IF(Tabela_Web_Scraping_25_08_2023[[#This Row],[CHAVE]]=T10522,IF(K10522&lt;&gt;"",K10522,""),"")</f>
        <v/>
      </c>
      <c r="R10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21" s="15">
        <f>IF(Tabela_Web_Scraping_25_08_2023[[#This Row],[CHAVE]]=T10520,_xlfn.DAYS(J10520,Tabela_Web_Scraping_25_08_2023[[#This Row],[Dt. Laudo / Reparo]]),)</f>
        <v>294</v>
      </c>
      <c r="T10521" s="12" t="str">
        <f>Tabela_Web_Scraping_25_08_2023[[#This Row],[Nº de Série]]&amp;Tabela_Web_Scraping_25_08_2023[[#This Row],[Página]]</f>
        <v>11409PG73-Tabela_6</v>
      </c>
      <c r="W10521" s="2"/>
    </row>
    <row r="10522" spans="1:23" x14ac:dyDescent="0.3">
      <c r="A10522" s="12" t="s">
        <v>14395</v>
      </c>
      <c r="B10522" s="12" t="s">
        <v>10150</v>
      </c>
      <c r="C10522" s="12" t="s">
        <v>10955</v>
      </c>
      <c r="D10522" s="12" t="s">
        <v>10843</v>
      </c>
      <c r="E10522" s="12" t="s">
        <v>15027</v>
      </c>
      <c r="F10522" s="12" t="s">
        <v>12407</v>
      </c>
      <c r="G10522" s="13" t="s">
        <v>15028</v>
      </c>
      <c r="H10522" s="13">
        <v>14828051</v>
      </c>
      <c r="I10522" s="13" t="s">
        <v>15029</v>
      </c>
      <c r="J10522" s="14">
        <v>45097</v>
      </c>
      <c r="K10522" s="14">
        <v>45462</v>
      </c>
      <c r="L10522" s="12" t="s">
        <v>45</v>
      </c>
      <c r="M10522" s="12" t="s">
        <v>12</v>
      </c>
      <c r="N10522" s="12" t="str">
        <f>Tabela_Web_Scraping_25_08_2023[[#This Row],[Tipo Resultado]]&amp;"-"&amp;COUNTIF($T$2:T10522,T10522)</f>
        <v>Aprovado-1</v>
      </c>
      <c r="O10522" s="12" t="str">
        <f>IF(Tabela_Web_Scraping_25_08_2023[[#This Row],[CHAVE]]=T10521,N10521,"")</f>
        <v/>
      </c>
      <c r="P10522" s="12" t="str">
        <f>IF(Tabela_Web_Scraping_25_08_2023[[#This Row],[CHAVE]]=T10523,N10523,"")</f>
        <v>Reparado-2</v>
      </c>
      <c r="Q10522" s="14" t="str">
        <f>IF(Tabela_Web_Scraping_25_08_2023[[#This Row],[CHAVE]]=T10523,IF(K10523&lt;&gt;"",K10523,""),"")</f>
        <v/>
      </c>
      <c r="R105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22" s="15">
        <f>IF(Tabela_Web_Scraping_25_08_2023[[#This Row],[CHAVE]]=T10521,_xlfn.DAYS(J10521,Tabela_Web_Scraping_25_08_2023[[#This Row],[Dt. Laudo / Reparo]]),)</f>
        <v>0</v>
      </c>
      <c r="T10522" s="12" t="str">
        <f>Tabela_Web_Scraping_25_08_2023[[#This Row],[Nº de Série]]&amp;Tabela_Web_Scraping_25_08_2023[[#This Row],[Página]]</f>
        <v>11386PG73-Tabela_8</v>
      </c>
      <c r="W10522" s="2"/>
    </row>
    <row r="10523" spans="1:23" x14ac:dyDescent="0.3">
      <c r="A10523" s="12" t="s">
        <v>14395</v>
      </c>
      <c r="B10523" s="12" t="s">
        <v>10150</v>
      </c>
      <c r="C10523" s="12" t="s">
        <v>10955</v>
      </c>
      <c r="D10523" s="12" t="s">
        <v>10843</v>
      </c>
      <c r="E10523" s="12" t="s">
        <v>15027</v>
      </c>
      <c r="F10523" s="12" t="s">
        <v>12407</v>
      </c>
      <c r="G10523" s="13" t="s">
        <v>15028</v>
      </c>
      <c r="H10523" s="13">
        <v>14828051</v>
      </c>
      <c r="I10523" s="13" t="s">
        <v>7</v>
      </c>
      <c r="J10523" s="14">
        <v>45055</v>
      </c>
      <c r="K10523" s="14"/>
      <c r="L10523" s="12" t="s">
        <v>46</v>
      </c>
      <c r="M10523" s="12" t="s">
        <v>47</v>
      </c>
      <c r="N10523" s="12" t="str">
        <f>Tabela_Web_Scraping_25_08_2023[[#This Row],[Tipo Resultado]]&amp;"-"&amp;COUNTIF($T$2:T10523,T10523)</f>
        <v>Reparado-2</v>
      </c>
      <c r="O10523" s="12" t="str">
        <f>IF(Tabela_Web_Scraping_25_08_2023[[#This Row],[CHAVE]]=T10522,N10522,"")</f>
        <v>Aprovado-1</v>
      </c>
      <c r="P10523" s="12" t="str">
        <f>IF(Tabela_Web_Scraping_25_08_2023[[#This Row],[CHAVE]]=T10524,N10524,"")</f>
        <v>Aprovado-3</v>
      </c>
      <c r="Q10523" s="14">
        <f>IF(Tabela_Web_Scraping_25_08_2023[[#This Row],[CHAVE]]=T10524,IF(K10524&lt;&gt;"",K10524,""),"")</f>
        <v>45090</v>
      </c>
      <c r="R1052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0523" s="15">
        <f>IF(Tabela_Web_Scraping_25_08_2023[[#This Row],[CHAVE]]=T10522,_xlfn.DAYS(J10522,Tabela_Web_Scraping_25_08_2023[[#This Row],[Dt. Laudo / Reparo]]),)</f>
        <v>42</v>
      </c>
      <c r="T10523" s="12" t="str">
        <f>Tabela_Web_Scraping_25_08_2023[[#This Row],[Nº de Série]]&amp;Tabela_Web_Scraping_25_08_2023[[#This Row],[Página]]</f>
        <v>11386PG73-Tabela_8</v>
      </c>
      <c r="W10523" s="2"/>
    </row>
    <row r="10524" spans="1:23" x14ac:dyDescent="0.3">
      <c r="A10524" s="12" t="s">
        <v>14395</v>
      </c>
      <c r="B10524" s="12" t="s">
        <v>10150</v>
      </c>
      <c r="C10524" s="12" t="s">
        <v>10955</v>
      </c>
      <c r="D10524" s="12" t="s">
        <v>10843</v>
      </c>
      <c r="E10524" s="12" t="s">
        <v>15027</v>
      </c>
      <c r="F10524" s="12" t="s">
        <v>12407</v>
      </c>
      <c r="G10524" s="13" t="s">
        <v>15028</v>
      </c>
      <c r="H10524" s="13">
        <v>14828051</v>
      </c>
      <c r="I10524" s="13" t="s">
        <v>15030</v>
      </c>
      <c r="J10524" s="14">
        <v>44726</v>
      </c>
      <c r="K10524" s="14">
        <v>45090</v>
      </c>
      <c r="L10524" s="12" t="s">
        <v>45</v>
      </c>
      <c r="M10524" s="12" t="s">
        <v>12</v>
      </c>
      <c r="N10524" s="12" t="str">
        <f>Tabela_Web_Scraping_25_08_2023[[#This Row],[Tipo Resultado]]&amp;"-"&amp;COUNTIF($T$2:T10524,T10524)</f>
        <v>Aprovado-3</v>
      </c>
      <c r="O10524" s="12" t="str">
        <f>IF(Tabela_Web_Scraping_25_08_2023[[#This Row],[CHAVE]]=T10523,N10523,"")</f>
        <v>Reparado-2</v>
      </c>
      <c r="P10524" s="12" t="str">
        <f>IF(Tabela_Web_Scraping_25_08_2023[[#This Row],[CHAVE]]=T10525,N10525,"")</f>
        <v>Aprovado-4</v>
      </c>
      <c r="Q10524" s="14">
        <f>IF(Tabela_Web_Scraping_25_08_2023[[#This Row],[CHAVE]]=T10525,IF(K10525&lt;&gt;"",K10525,""),"")</f>
        <v>44796</v>
      </c>
      <c r="R10524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24" s="15">
        <f>IF(Tabela_Web_Scraping_25_08_2023[[#This Row],[CHAVE]]=T10523,_xlfn.DAYS(J10523,Tabela_Web_Scraping_25_08_2023[[#This Row],[Dt. Laudo / Reparo]]),)</f>
        <v>329</v>
      </c>
      <c r="T10524" s="12" t="str">
        <f>Tabela_Web_Scraping_25_08_2023[[#This Row],[Nº de Série]]&amp;Tabela_Web_Scraping_25_08_2023[[#This Row],[Página]]</f>
        <v>11386PG73-Tabela_8</v>
      </c>
      <c r="W10524" s="2"/>
    </row>
    <row r="10525" spans="1:23" x14ac:dyDescent="0.3">
      <c r="A10525" s="12" t="s">
        <v>14395</v>
      </c>
      <c r="B10525" s="12" t="s">
        <v>10150</v>
      </c>
      <c r="C10525" s="12" t="s">
        <v>10955</v>
      </c>
      <c r="D10525" s="12" t="s">
        <v>10843</v>
      </c>
      <c r="E10525" s="12" t="s">
        <v>15027</v>
      </c>
      <c r="F10525" s="12" t="s">
        <v>12407</v>
      </c>
      <c r="G10525" s="13" t="s">
        <v>15028</v>
      </c>
      <c r="H10525" s="13">
        <v>14828051</v>
      </c>
      <c r="I10525" s="13" t="s">
        <v>15031</v>
      </c>
      <c r="J10525" s="14">
        <v>44432</v>
      </c>
      <c r="K10525" s="14">
        <v>44796</v>
      </c>
      <c r="L10525" s="12" t="s">
        <v>45</v>
      </c>
      <c r="M10525" s="12" t="s">
        <v>12</v>
      </c>
      <c r="N10525" s="12" t="str">
        <f>Tabela_Web_Scraping_25_08_2023[[#This Row],[Tipo Resultado]]&amp;"-"&amp;COUNTIF($T$2:T10525,T10525)</f>
        <v>Aprovado-4</v>
      </c>
      <c r="O10525" s="12" t="str">
        <f>IF(Tabela_Web_Scraping_25_08_2023[[#This Row],[CHAVE]]=T10524,N10524,"")</f>
        <v>Aprovado-3</v>
      </c>
      <c r="P10525" s="12" t="str">
        <f>IF(Tabela_Web_Scraping_25_08_2023[[#This Row],[CHAVE]]=T10526,N10526,"")</f>
        <v/>
      </c>
      <c r="Q10525" s="14" t="str">
        <f>IF(Tabela_Web_Scraping_25_08_2023[[#This Row],[CHAVE]]=T10526,IF(K10526&lt;&gt;"",K10526,""),"")</f>
        <v/>
      </c>
      <c r="R105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25" s="15">
        <f>IF(Tabela_Web_Scraping_25_08_2023[[#This Row],[CHAVE]]=T10524,_xlfn.DAYS(J10524,Tabela_Web_Scraping_25_08_2023[[#This Row],[Dt. Laudo / Reparo]]),)</f>
        <v>294</v>
      </c>
      <c r="T10525" s="12" t="str">
        <f>Tabela_Web_Scraping_25_08_2023[[#This Row],[Nº de Série]]&amp;Tabela_Web_Scraping_25_08_2023[[#This Row],[Página]]</f>
        <v>11386PG73-Tabela_8</v>
      </c>
      <c r="W10525" s="2"/>
    </row>
    <row r="10526" spans="1:23" x14ac:dyDescent="0.3">
      <c r="A10526" s="12" t="s">
        <v>14396</v>
      </c>
      <c r="B10526" s="12" t="s">
        <v>10150</v>
      </c>
      <c r="C10526" s="12" t="s">
        <v>10955</v>
      </c>
      <c r="D10526" s="12" t="s">
        <v>10843</v>
      </c>
      <c r="E10526" s="12" t="s">
        <v>10957</v>
      </c>
      <c r="F10526" s="12" t="s">
        <v>12407</v>
      </c>
      <c r="G10526" s="13" t="s">
        <v>8261</v>
      </c>
      <c r="H10526" s="13">
        <v>14828050</v>
      </c>
      <c r="I10526" s="13" t="s">
        <v>8262</v>
      </c>
      <c r="J10526" s="14">
        <v>45097</v>
      </c>
      <c r="K10526" s="14">
        <v>45462</v>
      </c>
      <c r="L10526" s="12" t="s">
        <v>45</v>
      </c>
      <c r="M10526" s="12" t="s">
        <v>12</v>
      </c>
      <c r="N10526" s="12" t="str">
        <f>Tabela_Web_Scraping_25_08_2023[[#This Row],[Tipo Resultado]]&amp;"-"&amp;COUNTIF($T$2:T10526,T10526)</f>
        <v>Aprovado-1</v>
      </c>
      <c r="O10526" s="12" t="str">
        <f>IF(Tabela_Web_Scraping_25_08_2023[[#This Row],[CHAVE]]=T10525,N10525,"")</f>
        <v/>
      </c>
      <c r="P10526" s="12" t="str">
        <f>IF(Tabela_Web_Scraping_25_08_2023[[#This Row],[CHAVE]]=T10527,N10527,"")</f>
        <v>Reparado-2</v>
      </c>
      <c r="Q10526" s="14" t="str">
        <f>IF(Tabela_Web_Scraping_25_08_2023[[#This Row],[CHAVE]]=T10527,IF(K10527&lt;&gt;"",K10527,""),"")</f>
        <v/>
      </c>
      <c r="R105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26" s="15">
        <f>IF(Tabela_Web_Scraping_25_08_2023[[#This Row],[CHAVE]]=T10525,_xlfn.DAYS(J10525,Tabela_Web_Scraping_25_08_2023[[#This Row],[Dt. Laudo / Reparo]]),)</f>
        <v>0</v>
      </c>
      <c r="T10526" s="12" t="str">
        <f>Tabela_Web_Scraping_25_08_2023[[#This Row],[Nº de Série]]&amp;Tabela_Web_Scraping_25_08_2023[[#This Row],[Página]]</f>
        <v>11410PG73-Tabela_10</v>
      </c>
      <c r="W10526" s="2"/>
    </row>
    <row r="10527" spans="1:23" x14ac:dyDescent="0.3">
      <c r="A10527" s="12" t="s">
        <v>14396</v>
      </c>
      <c r="B10527" s="12" t="s">
        <v>10150</v>
      </c>
      <c r="C10527" s="12" t="s">
        <v>10955</v>
      </c>
      <c r="D10527" s="12" t="s">
        <v>10843</v>
      </c>
      <c r="E10527" s="12" t="s">
        <v>10957</v>
      </c>
      <c r="F10527" s="12" t="s">
        <v>12407</v>
      </c>
      <c r="G10527" s="13" t="s">
        <v>8261</v>
      </c>
      <c r="H10527" s="13">
        <v>14828050</v>
      </c>
      <c r="I10527" s="13" t="s">
        <v>7</v>
      </c>
      <c r="J10527" s="14">
        <v>45056</v>
      </c>
      <c r="K10527" s="14"/>
      <c r="L10527" s="12" t="s">
        <v>46</v>
      </c>
      <c r="M10527" s="12" t="s">
        <v>47</v>
      </c>
      <c r="N10527" s="12" t="str">
        <f>Tabela_Web_Scraping_25_08_2023[[#This Row],[Tipo Resultado]]&amp;"-"&amp;COUNTIF($T$2:T10527,T10527)</f>
        <v>Reparado-2</v>
      </c>
      <c r="O10527" s="12" t="str">
        <f>IF(Tabela_Web_Scraping_25_08_2023[[#This Row],[CHAVE]]=T10526,N10526,"")</f>
        <v>Aprovado-1</v>
      </c>
      <c r="P10527" s="12" t="str">
        <f>IF(Tabela_Web_Scraping_25_08_2023[[#This Row],[CHAVE]]=T10528,N10528,"")</f>
        <v>Aprovado-3</v>
      </c>
      <c r="Q10527" s="14">
        <f>IF(Tabela_Web_Scraping_25_08_2023[[#This Row],[CHAVE]]=T10528,IF(K10528&lt;&gt;"",K10528,""),"")</f>
        <v>45090</v>
      </c>
      <c r="R10527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0527" s="15">
        <f>IF(Tabela_Web_Scraping_25_08_2023[[#This Row],[CHAVE]]=T10526,_xlfn.DAYS(J10526,Tabela_Web_Scraping_25_08_2023[[#This Row],[Dt. Laudo / Reparo]]),)</f>
        <v>41</v>
      </c>
      <c r="T10527" s="12" t="str">
        <f>Tabela_Web_Scraping_25_08_2023[[#This Row],[Nº de Série]]&amp;Tabela_Web_Scraping_25_08_2023[[#This Row],[Página]]</f>
        <v>11410PG73-Tabela_10</v>
      </c>
      <c r="W10527" s="2"/>
    </row>
    <row r="10528" spans="1:23" x14ac:dyDescent="0.3">
      <c r="A10528" s="12" t="s">
        <v>14396</v>
      </c>
      <c r="B10528" s="12" t="s">
        <v>10150</v>
      </c>
      <c r="C10528" s="12" t="s">
        <v>10955</v>
      </c>
      <c r="D10528" s="12" t="s">
        <v>10843</v>
      </c>
      <c r="E10528" s="12" t="s">
        <v>10957</v>
      </c>
      <c r="F10528" s="12" t="s">
        <v>12407</v>
      </c>
      <c r="G10528" s="13" t="s">
        <v>8261</v>
      </c>
      <c r="H10528" s="13">
        <v>14828050</v>
      </c>
      <c r="I10528" s="13" t="s">
        <v>8263</v>
      </c>
      <c r="J10528" s="14">
        <v>44726</v>
      </c>
      <c r="K10528" s="14">
        <v>45090</v>
      </c>
      <c r="L10528" s="12" t="s">
        <v>45</v>
      </c>
      <c r="M10528" s="12" t="s">
        <v>12</v>
      </c>
      <c r="N10528" s="12" t="str">
        <f>Tabela_Web_Scraping_25_08_2023[[#This Row],[Tipo Resultado]]&amp;"-"&amp;COUNTIF($T$2:T10528,T10528)</f>
        <v>Aprovado-3</v>
      </c>
      <c r="O10528" s="12" t="str">
        <f>IF(Tabela_Web_Scraping_25_08_2023[[#This Row],[CHAVE]]=T10527,N10527,"")</f>
        <v>Reparado-2</v>
      </c>
      <c r="P10528" s="12" t="str">
        <f>IF(Tabela_Web_Scraping_25_08_2023[[#This Row],[CHAVE]]=T10529,N10529,"")</f>
        <v>Aprovado-4</v>
      </c>
      <c r="Q10528" s="14">
        <f>IF(Tabela_Web_Scraping_25_08_2023[[#This Row],[CHAVE]]=T10529,IF(K10529&lt;&gt;"",K10529,""),"")</f>
        <v>44796</v>
      </c>
      <c r="R10528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28" s="15">
        <f>IF(Tabela_Web_Scraping_25_08_2023[[#This Row],[CHAVE]]=T10527,_xlfn.DAYS(J10527,Tabela_Web_Scraping_25_08_2023[[#This Row],[Dt. Laudo / Reparo]]),)</f>
        <v>330</v>
      </c>
      <c r="T10528" s="12" t="str">
        <f>Tabela_Web_Scraping_25_08_2023[[#This Row],[Nº de Série]]&amp;Tabela_Web_Scraping_25_08_2023[[#This Row],[Página]]</f>
        <v>11410PG73-Tabela_10</v>
      </c>
      <c r="W10528" s="2"/>
    </row>
    <row r="10529" spans="1:23" x14ac:dyDescent="0.3">
      <c r="A10529" s="12" t="s">
        <v>14396</v>
      </c>
      <c r="B10529" s="12" t="s">
        <v>10150</v>
      </c>
      <c r="C10529" s="12" t="s">
        <v>10955</v>
      </c>
      <c r="D10529" s="12" t="s">
        <v>10843</v>
      </c>
      <c r="E10529" s="12" t="s">
        <v>10957</v>
      </c>
      <c r="F10529" s="12" t="s">
        <v>12407</v>
      </c>
      <c r="G10529" s="13" t="s">
        <v>8261</v>
      </c>
      <c r="H10529" s="13">
        <v>14828050</v>
      </c>
      <c r="I10529" s="13" t="s">
        <v>8264</v>
      </c>
      <c r="J10529" s="14">
        <v>44432</v>
      </c>
      <c r="K10529" s="14">
        <v>44796</v>
      </c>
      <c r="L10529" s="12" t="s">
        <v>45</v>
      </c>
      <c r="M10529" s="12" t="s">
        <v>12</v>
      </c>
      <c r="N10529" s="12" t="str">
        <f>Tabela_Web_Scraping_25_08_2023[[#This Row],[Tipo Resultado]]&amp;"-"&amp;COUNTIF($T$2:T10529,T10529)</f>
        <v>Aprovado-4</v>
      </c>
      <c r="O10529" s="12" t="str">
        <f>IF(Tabela_Web_Scraping_25_08_2023[[#This Row],[CHAVE]]=T10528,N10528,"")</f>
        <v>Aprovado-3</v>
      </c>
      <c r="P10529" s="12" t="str">
        <f>IF(Tabela_Web_Scraping_25_08_2023[[#This Row],[CHAVE]]=T10530,N10530,"")</f>
        <v/>
      </c>
      <c r="Q10529" s="14" t="str">
        <f>IF(Tabela_Web_Scraping_25_08_2023[[#This Row],[CHAVE]]=T10530,IF(K10530&lt;&gt;"",K10530,""),"")</f>
        <v/>
      </c>
      <c r="R105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29" s="15">
        <f>IF(Tabela_Web_Scraping_25_08_2023[[#This Row],[CHAVE]]=T10528,_xlfn.DAYS(J10528,Tabela_Web_Scraping_25_08_2023[[#This Row],[Dt. Laudo / Reparo]]),)</f>
        <v>294</v>
      </c>
      <c r="T10529" s="12" t="str">
        <f>Tabela_Web_Scraping_25_08_2023[[#This Row],[Nº de Série]]&amp;Tabela_Web_Scraping_25_08_2023[[#This Row],[Página]]</f>
        <v>11410PG73-Tabela_10</v>
      </c>
      <c r="W10529" s="2"/>
    </row>
    <row r="10530" spans="1:23" x14ac:dyDescent="0.3">
      <c r="A10530" s="12" t="s">
        <v>14397</v>
      </c>
      <c r="B10530" s="12" t="s">
        <v>10150</v>
      </c>
      <c r="C10530" s="12" t="s">
        <v>10955</v>
      </c>
      <c r="D10530" s="12" t="s">
        <v>10843</v>
      </c>
      <c r="E10530" s="12" t="s">
        <v>10958</v>
      </c>
      <c r="F10530" s="12" t="s">
        <v>12407</v>
      </c>
      <c r="G10530" s="13" t="s">
        <v>8257</v>
      </c>
      <c r="H10530" s="13">
        <v>14828048</v>
      </c>
      <c r="I10530" s="13" t="s">
        <v>8258</v>
      </c>
      <c r="J10530" s="14">
        <v>45097</v>
      </c>
      <c r="K10530" s="14">
        <v>45462</v>
      </c>
      <c r="L10530" s="12" t="s">
        <v>45</v>
      </c>
      <c r="M10530" s="12" t="s">
        <v>12</v>
      </c>
      <c r="N10530" s="12" t="str">
        <f>Tabela_Web_Scraping_25_08_2023[[#This Row],[Tipo Resultado]]&amp;"-"&amp;COUNTIF($T$2:T10530,T10530)</f>
        <v>Aprovado-1</v>
      </c>
      <c r="O10530" s="12" t="str">
        <f>IF(Tabela_Web_Scraping_25_08_2023[[#This Row],[CHAVE]]=T10529,N10529,"")</f>
        <v/>
      </c>
      <c r="P10530" s="12" t="str">
        <f>IF(Tabela_Web_Scraping_25_08_2023[[#This Row],[CHAVE]]=T10531,N10531,"")</f>
        <v>Reparado-2</v>
      </c>
      <c r="Q10530" s="14" t="str">
        <f>IF(Tabela_Web_Scraping_25_08_2023[[#This Row],[CHAVE]]=T10531,IF(K10531&lt;&gt;"",K10531,""),"")</f>
        <v/>
      </c>
      <c r="R105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30" s="15">
        <f>IF(Tabela_Web_Scraping_25_08_2023[[#This Row],[CHAVE]]=T10529,_xlfn.DAYS(J10529,Tabela_Web_Scraping_25_08_2023[[#This Row],[Dt. Laudo / Reparo]]),)</f>
        <v>0</v>
      </c>
      <c r="T10530" s="12" t="str">
        <f>Tabela_Web_Scraping_25_08_2023[[#This Row],[Nº de Série]]&amp;Tabela_Web_Scraping_25_08_2023[[#This Row],[Página]]</f>
        <v>11408PG73-Tabela_12</v>
      </c>
      <c r="W10530" s="2"/>
    </row>
    <row r="10531" spans="1:23" x14ac:dyDescent="0.3">
      <c r="A10531" s="12" t="s">
        <v>14397</v>
      </c>
      <c r="B10531" s="12" t="s">
        <v>10150</v>
      </c>
      <c r="C10531" s="12" t="s">
        <v>10955</v>
      </c>
      <c r="D10531" s="12" t="s">
        <v>10843</v>
      </c>
      <c r="E10531" s="12" t="s">
        <v>10958</v>
      </c>
      <c r="F10531" s="12" t="s">
        <v>12407</v>
      </c>
      <c r="G10531" s="13" t="s">
        <v>8257</v>
      </c>
      <c r="H10531" s="13">
        <v>14828048</v>
      </c>
      <c r="I10531" s="13" t="s">
        <v>7</v>
      </c>
      <c r="J10531" s="14">
        <v>45058</v>
      </c>
      <c r="K10531" s="14"/>
      <c r="L10531" s="12" t="s">
        <v>46</v>
      </c>
      <c r="M10531" s="12" t="s">
        <v>47</v>
      </c>
      <c r="N10531" s="12" t="str">
        <f>Tabela_Web_Scraping_25_08_2023[[#This Row],[Tipo Resultado]]&amp;"-"&amp;COUNTIF($T$2:T10531,T10531)</f>
        <v>Reparado-2</v>
      </c>
      <c r="O10531" s="12" t="str">
        <f>IF(Tabela_Web_Scraping_25_08_2023[[#This Row],[CHAVE]]=T10530,N10530,"")</f>
        <v>Aprovado-1</v>
      </c>
      <c r="P10531" s="12" t="str">
        <f>IF(Tabela_Web_Scraping_25_08_2023[[#This Row],[CHAVE]]=T10532,N10532,"")</f>
        <v>Aprovado-3</v>
      </c>
      <c r="Q10531" s="14">
        <f>IF(Tabela_Web_Scraping_25_08_2023[[#This Row],[CHAVE]]=T10532,IF(K10532&lt;&gt;"",K10532,""),"")</f>
        <v>45090</v>
      </c>
      <c r="R10531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0531" s="15">
        <f>IF(Tabela_Web_Scraping_25_08_2023[[#This Row],[CHAVE]]=T10530,_xlfn.DAYS(J10530,Tabela_Web_Scraping_25_08_2023[[#This Row],[Dt. Laudo / Reparo]]),)</f>
        <v>39</v>
      </c>
      <c r="T10531" s="12" t="str">
        <f>Tabela_Web_Scraping_25_08_2023[[#This Row],[Nº de Série]]&amp;Tabela_Web_Scraping_25_08_2023[[#This Row],[Página]]</f>
        <v>11408PG73-Tabela_12</v>
      </c>
      <c r="W10531" s="2"/>
    </row>
    <row r="10532" spans="1:23" x14ac:dyDescent="0.3">
      <c r="A10532" s="12" t="s">
        <v>14397</v>
      </c>
      <c r="B10532" s="12" t="s">
        <v>10150</v>
      </c>
      <c r="C10532" s="12" t="s">
        <v>10955</v>
      </c>
      <c r="D10532" s="12" t="s">
        <v>10843</v>
      </c>
      <c r="E10532" s="12" t="s">
        <v>10958</v>
      </c>
      <c r="F10532" s="12" t="s">
        <v>12407</v>
      </c>
      <c r="G10532" s="13" t="s">
        <v>8257</v>
      </c>
      <c r="H10532" s="13">
        <v>14828048</v>
      </c>
      <c r="I10532" s="13" t="s">
        <v>8259</v>
      </c>
      <c r="J10532" s="14">
        <v>44726</v>
      </c>
      <c r="K10532" s="14">
        <v>45090</v>
      </c>
      <c r="L10532" s="12" t="s">
        <v>45</v>
      </c>
      <c r="M10532" s="12" t="s">
        <v>12</v>
      </c>
      <c r="N10532" s="12" t="str">
        <f>Tabela_Web_Scraping_25_08_2023[[#This Row],[Tipo Resultado]]&amp;"-"&amp;COUNTIF($T$2:T10532,T10532)</f>
        <v>Aprovado-3</v>
      </c>
      <c r="O10532" s="12" t="str">
        <f>IF(Tabela_Web_Scraping_25_08_2023[[#This Row],[CHAVE]]=T10531,N10531,"")</f>
        <v>Reparado-2</v>
      </c>
      <c r="P10532" s="12" t="str">
        <f>IF(Tabela_Web_Scraping_25_08_2023[[#This Row],[CHAVE]]=T10533,N10533,"")</f>
        <v>Aprovado-4</v>
      </c>
      <c r="Q10532" s="14">
        <f>IF(Tabela_Web_Scraping_25_08_2023[[#This Row],[CHAVE]]=T10533,IF(K10533&lt;&gt;"",K10533,""),"")</f>
        <v>44796</v>
      </c>
      <c r="R10532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32" s="15">
        <f>IF(Tabela_Web_Scraping_25_08_2023[[#This Row],[CHAVE]]=T10531,_xlfn.DAYS(J10531,Tabela_Web_Scraping_25_08_2023[[#This Row],[Dt. Laudo / Reparo]]),)</f>
        <v>332</v>
      </c>
      <c r="T10532" s="12" t="str">
        <f>Tabela_Web_Scraping_25_08_2023[[#This Row],[Nº de Série]]&amp;Tabela_Web_Scraping_25_08_2023[[#This Row],[Página]]</f>
        <v>11408PG73-Tabela_12</v>
      </c>
      <c r="W10532" s="2"/>
    </row>
    <row r="10533" spans="1:23" x14ac:dyDescent="0.3">
      <c r="A10533" s="12" t="s">
        <v>14397</v>
      </c>
      <c r="B10533" s="12" t="s">
        <v>10150</v>
      </c>
      <c r="C10533" s="12" t="s">
        <v>10955</v>
      </c>
      <c r="D10533" s="12" t="s">
        <v>10843</v>
      </c>
      <c r="E10533" s="12" t="s">
        <v>10958</v>
      </c>
      <c r="F10533" s="12" t="s">
        <v>12407</v>
      </c>
      <c r="G10533" s="13" t="s">
        <v>8257</v>
      </c>
      <c r="H10533" s="13">
        <v>14828048</v>
      </c>
      <c r="I10533" s="13" t="s">
        <v>8260</v>
      </c>
      <c r="J10533" s="14">
        <v>44432</v>
      </c>
      <c r="K10533" s="14">
        <v>44796</v>
      </c>
      <c r="L10533" s="12" t="s">
        <v>45</v>
      </c>
      <c r="M10533" s="12" t="s">
        <v>12</v>
      </c>
      <c r="N10533" s="12" t="str">
        <f>Tabela_Web_Scraping_25_08_2023[[#This Row],[Tipo Resultado]]&amp;"-"&amp;COUNTIF($T$2:T10533,T10533)</f>
        <v>Aprovado-4</v>
      </c>
      <c r="O10533" s="12" t="str">
        <f>IF(Tabela_Web_Scraping_25_08_2023[[#This Row],[CHAVE]]=T10532,N10532,"")</f>
        <v>Aprovado-3</v>
      </c>
      <c r="P10533" s="12" t="str">
        <f>IF(Tabela_Web_Scraping_25_08_2023[[#This Row],[CHAVE]]=T10534,N10534,"")</f>
        <v/>
      </c>
      <c r="Q10533" s="14" t="str">
        <f>IF(Tabela_Web_Scraping_25_08_2023[[#This Row],[CHAVE]]=T10534,IF(K10534&lt;&gt;"",K10534,""),"")</f>
        <v/>
      </c>
      <c r="R105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33" s="15">
        <f>IF(Tabela_Web_Scraping_25_08_2023[[#This Row],[CHAVE]]=T10532,_xlfn.DAYS(J10532,Tabela_Web_Scraping_25_08_2023[[#This Row],[Dt. Laudo / Reparo]]),)</f>
        <v>294</v>
      </c>
      <c r="T10533" s="12" t="str">
        <f>Tabela_Web_Scraping_25_08_2023[[#This Row],[Nº de Série]]&amp;Tabela_Web_Scraping_25_08_2023[[#This Row],[Página]]</f>
        <v>11408PG73-Tabela_12</v>
      </c>
      <c r="W10533" s="2"/>
    </row>
    <row r="10534" spans="1:23" x14ac:dyDescent="0.3">
      <c r="A10534" s="12" t="s">
        <v>14398</v>
      </c>
      <c r="B10534" s="12" t="s">
        <v>10150</v>
      </c>
      <c r="C10534" s="12" t="s">
        <v>10955</v>
      </c>
      <c r="D10534" s="12" t="s">
        <v>10843</v>
      </c>
      <c r="E10534" s="12" t="s">
        <v>10959</v>
      </c>
      <c r="F10534" s="12" t="s">
        <v>12407</v>
      </c>
      <c r="G10534" s="13" t="s">
        <v>8253</v>
      </c>
      <c r="H10534" s="13">
        <v>14828049</v>
      </c>
      <c r="I10534" s="13" t="s">
        <v>8254</v>
      </c>
      <c r="J10534" s="14">
        <v>45097</v>
      </c>
      <c r="K10534" s="14">
        <v>45462</v>
      </c>
      <c r="L10534" s="12" t="s">
        <v>45</v>
      </c>
      <c r="M10534" s="12" t="s">
        <v>12</v>
      </c>
      <c r="N10534" s="12" t="str">
        <f>Tabela_Web_Scraping_25_08_2023[[#This Row],[Tipo Resultado]]&amp;"-"&amp;COUNTIF($T$2:T10534,T10534)</f>
        <v>Aprovado-1</v>
      </c>
      <c r="O10534" s="12" t="str">
        <f>IF(Tabela_Web_Scraping_25_08_2023[[#This Row],[CHAVE]]=T10533,N10533,"")</f>
        <v/>
      </c>
      <c r="P10534" s="12" t="str">
        <f>IF(Tabela_Web_Scraping_25_08_2023[[#This Row],[CHAVE]]=T10535,N10535,"")</f>
        <v>Reparado-2</v>
      </c>
      <c r="Q10534" s="14" t="str">
        <f>IF(Tabela_Web_Scraping_25_08_2023[[#This Row],[CHAVE]]=T10535,IF(K10535&lt;&gt;"",K10535,""),"")</f>
        <v/>
      </c>
      <c r="R105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34" s="15">
        <f>IF(Tabela_Web_Scraping_25_08_2023[[#This Row],[CHAVE]]=T10533,_xlfn.DAYS(J10533,Tabela_Web_Scraping_25_08_2023[[#This Row],[Dt. Laudo / Reparo]]),)</f>
        <v>0</v>
      </c>
      <c r="T10534" s="12" t="str">
        <f>Tabela_Web_Scraping_25_08_2023[[#This Row],[Nº de Série]]&amp;Tabela_Web_Scraping_25_08_2023[[#This Row],[Página]]</f>
        <v>11414PG73-Tabela_14</v>
      </c>
      <c r="W10534" s="2"/>
    </row>
    <row r="10535" spans="1:23" x14ac:dyDescent="0.3">
      <c r="A10535" s="12" t="s">
        <v>14398</v>
      </c>
      <c r="B10535" s="12" t="s">
        <v>10150</v>
      </c>
      <c r="C10535" s="12" t="s">
        <v>10955</v>
      </c>
      <c r="D10535" s="12" t="s">
        <v>10843</v>
      </c>
      <c r="E10535" s="12" t="s">
        <v>10959</v>
      </c>
      <c r="F10535" s="12" t="s">
        <v>12407</v>
      </c>
      <c r="G10535" s="13" t="s">
        <v>8253</v>
      </c>
      <c r="H10535" s="13">
        <v>14828049</v>
      </c>
      <c r="I10535" s="13" t="s">
        <v>7</v>
      </c>
      <c r="J10535" s="14">
        <v>45055</v>
      </c>
      <c r="K10535" s="14"/>
      <c r="L10535" s="12" t="s">
        <v>46</v>
      </c>
      <c r="M10535" s="12" t="s">
        <v>47</v>
      </c>
      <c r="N10535" s="12" t="str">
        <f>Tabela_Web_Scraping_25_08_2023[[#This Row],[Tipo Resultado]]&amp;"-"&amp;COUNTIF($T$2:T10535,T10535)</f>
        <v>Reparado-2</v>
      </c>
      <c r="O10535" s="12" t="str">
        <f>IF(Tabela_Web_Scraping_25_08_2023[[#This Row],[CHAVE]]=T10534,N10534,"")</f>
        <v>Aprovado-1</v>
      </c>
      <c r="P10535" s="12" t="str">
        <f>IF(Tabela_Web_Scraping_25_08_2023[[#This Row],[CHAVE]]=T10536,N10536,"")</f>
        <v>Aprovado-3</v>
      </c>
      <c r="Q10535" s="14">
        <f>IF(Tabela_Web_Scraping_25_08_2023[[#This Row],[CHAVE]]=T10536,IF(K10536&lt;&gt;"",K10536,""),"")</f>
        <v>45090</v>
      </c>
      <c r="R1053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0535" s="15">
        <f>IF(Tabela_Web_Scraping_25_08_2023[[#This Row],[CHAVE]]=T10534,_xlfn.DAYS(J10534,Tabela_Web_Scraping_25_08_2023[[#This Row],[Dt. Laudo / Reparo]]),)</f>
        <v>42</v>
      </c>
      <c r="T10535" s="12" t="str">
        <f>Tabela_Web_Scraping_25_08_2023[[#This Row],[Nº de Série]]&amp;Tabela_Web_Scraping_25_08_2023[[#This Row],[Página]]</f>
        <v>11414PG73-Tabela_14</v>
      </c>
      <c r="W10535" s="2"/>
    </row>
    <row r="10536" spans="1:23" x14ac:dyDescent="0.3">
      <c r="A10536" s="12" t="s">
        <v>14398</v>
      </c>
      <c r="B10536" s="12" t="s">
        <v>10150</v>
      </c>
      <c r="C10536" s="12" t="s">
        <v>10955</v>
      </c>
      <c r="D10536" s="12" t="s">
        <v>10843</v>
      </c>
      <c r="E10536" s="12" t="s">
        <v>10959</v>
      </c>
      <c r="F10536" s="12" t="s">
        <v>12407</v>
      </c>
      <c r="G10536" s="13" t="s">
        <v>8253</v>
      </c>
      <c r="H10536" s="13">
        <v>14828049</v>
      </c>
      <c r="I10536" s="13" t="s">
        <v>8255</v>
      </c>
      <c r="J10536" s="14">
        <v>44726</v>
      </c>
      <c r="K10536" s="14">
        <v>45090</v>
      </c>
      <c r="L10536" s="12" t="s">
        <v>45</v>
      </c>
      <c r="M10536" s="12" t="s">
        <v>12</v>
      </c>
      <c r="N10536" s="12" t="str">
        <f>Tabela_Web_Scraping_25_08_2023[[#This Row],[Tipo Resultado]]&amp;"-"&amp;COUNTIF($T$2:T10536,T10536)</f>
        <v>Aprovado-3</v>
      </c>
      <c r="O10536" s="12" t="str">
        <f>IF(Tabela_Web_Scraping_25_08_2023[[#This Row],[CHAVE]]=T10535,N10535,"")</f>
        <v>Reparado-2</v>
      </c>
      <c r="P10536" s="12" t="str">
        <f>IF(Tabela_Web_Scraping_25_08_2023[[#This Row],[CHAVE]]=T10537,N10537,"")</f>
        <v>Aprovado-4</v>
      </c>
      <c r="Q10536" s="14">
        <f>IF(Tabela_Web_Scraping_25_08_2023[[#This Row],[CHAVE]]=T10537,IF(K10537&lt;&gt;"",K10537,""),"")</f>
        <v>44796</v>
      </c>
      <c r="R10536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36" s="15">
        <f>IF(Tabela_Web_Scraping_25_08_2023[[#This Row],[CHAVE]]=T10535,_xlfn.DAYS(J10535,Tabela_Web_Scraping_25_08_2023[[#This Row],[Dt. Laudo / Reparo]]),)</f>
        <v>329</v>
      </c>
      <c r="T10536" s="12" t="str">
        <f>Tabela_Web_Scraping_25_08_2023[[#This Row],[Nº de Série]]&amp;Tabela_Web_Scraping_25_08_2023[[#This Row],[Página]]</f>
        <v>11414PG73-Tabela_14</v>
      </c>
      <c r="W10536" s="2"/>
    </row>
    <row r="10537" spans="1:23" x14ac:dyDescent="0.3">
      <c r="A10537" s="12" t="s">
        <v>14398</v>
      </c>
      <c r="B10537" s="12" t="s">
        <v>10150</v>
      </c>
      <c r="C10537" s="12" t="s">
        <v>10955</v>
      </c>
      <c r="D10537" s="12" t="s">
        <v>10843</v>
      </c>
      <c r="E10537" s="12" t="s">
        <v>10959</v>
      </c>
      <c r="F10537" s="12" t="s">
        <v>12407</v>
      </c>
      <c r="G10537" s="13" t="s">
        <v>8253</v>
      </c>
      <c r="H10537" s="13">
        <v>14828049</v>
      </c>
      <c r="I10537" s="13" t="s">
        <v>8256</v>
      </c>
      <c r="J10537" s="14">
        <v>44432</v>
      </c>
      <c r="K10537" s="14">
        <v>44796</v>
      </c>
      <c r="L10537" s="12" t="s">
        <v>45</v>
      </c>
      <c r="M10537" s="12" t="s">
        <v>12</v>
      </c>
      <c r="N10537" s="12" t="str">
        <f>Tabela_Web_Scraping_25_08_2023[[#This Row],[Tipo Resultado]]&amp;"-"&amp;COUNTIF($T$2:T10537,T10537)</f>
        <v>Aprovado-4</v>
      </c>
      <c r="O10537" s="12" t="str">
        <f>IF(Tabela_Web_Scraping_25_08_2023[[#This Row],[CHAVE]]=T10536,N10536,"")</f>
        <v>Aprovado-3</v>
      </c>
      <c r="P10537" s="12" t="str">
        <f>IF(Tabela_Web_Scraping_25_08_2023[[#This Row],[CHAVE]]=T10538,N10538,"")</f>
        <v/>
      </c>
      <c r="Q10537" s="14" t="str">
        <f>IF(Tabela_Web_Scraping_25_08_2023[[#This Row],[CHAVE]]=T10538,IF(K10538&lt;&gt;"",K10538,""),"")</f>
        <v/>
      </c>
      <c r="R105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37" s="15">
        <f>IF(Tabela_Web_Scraping_25_08_2023[[#This Row],[CHAVE]]=T10536,_xlfn.DAYS(J10536,Tabela_Web_Scraping_25_08_2023[[#This Row],[Dt. Laudo / Reparo]]),)</f>
        <v>294</v>
      </c>
      <c r="T10537" s="12" t="str">
        <f>Tabela_Web_Scraping_25_08_2023[[#This Row],[Nº de Série]]&amp;Tabela_Web_Scraping_25_08_2023[[#This Row],[Página]]</f>
        <v>11414PG73-Tabela_14</v>
      </c>
      <c r="W10537" s="2"/>
    </row>
    <row r="10538" spans="1:23" x14ac:dyDescent="0.3">
      <c r="A10538" s="12" t="s">
        <v>14399</v>
      </c>
      <c r="B10538" s="12" t="s">
        <v>10150</v>
      </c>
      <c r="C10538" s="12" t="s">
        <v>10955</v>
      </c>
      <c r="D10538" s="12" t="s">
        <v>10843</v>
      </c>
      <c r="E10538" s="12" t="s">
        <v>10956</v>
      </c>
      <c r="F10538" s="12" t="s">
        <v>12407</v>
      </c>
      <c r="G10538" s="13" t="s">
        <v>8249</v>
      </c>
      <c r="H10538" s="13">
        <v>14828053</v>
      </c>
      <c r="I10538" s="13" t="s">
        <v>8250</v>
      </c>
      <c r="J10538" s="14">
        <v>45097</v>
      </c>
      <c r="K10538" s="14">
        <v>45462</v>
      </c>
      <c r="L10538" s="12" t="s">
        <v>45</v>
      </c>
      <c r="M10538" s="12" t="s">
        <v>12</v>
      </c>
      <c r="N10538" s="12" t="str">
        <f>Tabela_Web_Scraping_25_08_2023[[#This Row],[Tipo Resultado]]&amp;"-"&amp;COUNTIF($T$2:T10538,T10538)</f>
        <v>Aprovado-1</v>
      </c>
      <c r="O10538" s="12" t="str">
        <f>IF(Tabela_Web_Scraping_25_08_2023[[#This Row],[CHAVE]]=T10537,N10537,"")</f>
        <v/>
      </c>
      <c r="P10538" s="12" t="str">
        <f>IF(Tabela_Web_Scraping_25_08_2023[[#This Row],[CHAVE]]=T10539,N10539,"")</f>
        <v>Reparado-2</v>
      </c>
      <c r="Q10538" s="14" t="str">
        <f>IF(Tabela_Web_Scraping_25_08_2023[[#This Row],[CHAVE]]=T10539,IF(K10539&lt;&gt;"",K10539,""),"")</f>
        <v/>
      </c>
      <c r="R105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38" s="15">
        <f>IF(Tabela_Web_Scraping_25_08_2023[[#This Row],[CHAVE]]=T10537,_xlfn.DAYS(J10537,Tabela_Web_Scraping_25_08_2023[[#This Row],[Dt. Laudo / Reparo]]),)</f>
        <v>0</v>
      </c>
      <c r="T10538" s="12" t="str">
        <f>Tabela_Web_Scraping_25_08_2023[[#This Row],[Nº de Série]]&amp;Tabela_Web_Scraping_25_08_2023[[#This Row],[Página]]</f>
        <v>11412PG73-Tabela_16</v>
      </c>
      <c r="W10538" s="2"/>
    </row>
    <row r="10539" spans="1:23" x14ac:dyDescent="0.3">
      <c r="A10539" s="12" t="s">
        <v>14399</v>
      </c>
      <c r="B10539" s="12" t="s">
        <v>10150</v>
      </c>
      <c r="C10539" s="12" t="s">
        <v>10955</v>
      </c>
      <c r="D10539" s="12" t="s">
        <v>10843</v>
      </c>
      <c r="E10539" s="12" t="s">
        <v>10956</v>
      </c>
      <c r="F10539" s="12" t="s">
        <v>12407</v>
      </c>
      <c r="G10539" s="13" t="s">
        <v>8249</v>
      </c>
      <c r="H10539" s="13">
        <v>14828053</v>
      </c>
      <c r="I10539" s="13" t="s">
        <v>7</v>
      </c>
      <c r="J10539" s="14">
        <v>45021</v>
      </c>
      <c r="K10539" s="14"/>
      <c r="L10539" s="12" t="s">
        <v>46</v>
      </c>
      <c r="M10539" s="12" t="s">
        <v>47</v>
      </c>
      <c r="N10539" s="12" t="str">
        <f>Tabela_Web_Scraping_25_08_2023[[#This Row],[Tipo Resultado]]&amp;"-"&amp;COUNTIF($T$2:T10539,T10539)</f>
        <v>Reparado-2</v>
      </c>
      <c r="O10539" s="12" t="str">
        <f>IF(Tabela_Web_Scraping_25_08_2023[[#This Row],[CHAVE]]=T10538,N10538,"")</f>
        <v>Aprovado-1</v>
      </c>
      <c r="P10539" s="12" t="str">
        <f>IF(Tabela_Web_Scraping_25_08_2023[[#This Row],[CHAVE]]=T10540,N10540,"")</f>
        <v>Aprovado-3</v>
      </c>
      <c r="Q10539" s="14">
        <f>IF(Tabela_Web_Scraping_25_08_2023[[#This Row],[CHAVE]]=T10540,IF(K10540&lt;&gt;"",K10540,""),"")</f>
        <v>45090</v>
      </c>
      <c r="R10539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10539" s="15">
        <f>IF(Tabela_Web_Scraping_25_08_2023[[#This Row],[CHAVE]]=T10538,_xlfn.DAYS(J10538,Tabela_Web_Scraping_25_08_2023[[#This Row],[Dt. Laudo / Reparo]]),)</f>
        <v>76</v>
      </c>
      <c r="T10539" s="12" t="str">
        <f>Tabela_Web_Scraping_25_08_2023[[#This Row],[Nº de Série]]&amp;Tabela_Web_Scraping_25_08_2023[[#This Row],[Página]]</f>
        <v>11412PG73-Tabela_16</v>
      </c>
      <c r="W10539" s="2"/>
    </row>
    <row r="10540" spans="1:23" x14ac:dyDescent="0.3">
      <c r="A10540" s="12" t="s">
        <v>14399</v>
      </c>
      <c r="B10540" s="12" t="s">
        <v>10150</v>
      </c>
      <c r="C10540" s="12" t="s">
        <v>10955</v>
      </c>
      <c r="D10540" s="12" t="s">
        <v>10843</v>
      </c>
      <c r="E10540" s="12" t="s">
        <v>10956</v>
      </c>
      <c r="F10540" s="12" t="s">
        <v>12407</v>
      </c>
      <c r="G10540" s="13" t="s">
        <v>8249</v>
      </c>
      <c r="H10540" s="13">
        <v>14828053</v>
      </c>
      <c r="I10540" s="13" t="s">
        <v>8251</v>
      </c>
      <c r="J10540" s="14">
        <v>44726</v>
      </c>
      <c r="K10540" s="14">
        <v>45090</v>
      </c>
      <c r="L10540" s="12" t="s">
        <v>45</v>
      </c>
      <c r="M10540" s="12" t="s">
        <v>12</v>
      </c>
      <c r="N10540" s="12" t="str">
        <f>Tabela_Web_Scraping_25_08_2023[[#This Row],[Tipo Resultado]]&amp;"-"&amp;COUNTIF($T$2:T10540,T10540)</f>
        <v>Aprovado-3</v>
      </c>
      <c r="O10540" s="12" t="str">
        <f>IF(Tabela_Web_Scraping_25_08_2023[[#This Row],[CHAVE]]=T10539,N10539,"")</f>
        <v>Reparado-2</v>
      </c>
      <c r="P10540" s="12" t="str">
        <f>IF(Tabela_Web_Scraping_25_08_2023[[#This Row],[CHAVE]]=T10541,N10541,"")</f>
        <v>Aprovado-4</v>
      </c>
      <c r="Q10540" s="14">
        <f>IF(Tabela_Web_Scraping_25_08_2023[[#This Row],[CHAVE]]=T10541,IF(K10541&lt;&gt;"",K10541,""),"")</f>
        <v>44796</v>
      </c>
      <c r="R10540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40" s="15">
        <f>IF(Tabela_Web_Scraping_25_08_2023[[#This Row],[CHAVE]]=T10539,_xlfn.DAYS(J10539,Tabela_Web_Scraping_25_08_2023[[#This Row],[Dt. Laudo / Reparo]]),)</f>
        <v>295</v>
      </c>
      <c r="T10540" s="12" t="str">
        <f>Tabela_Web_Scraping_25_08_2023[[#This Row],[Nº de Série]]&amp;Tabela_Web_Scraping_25_08_2023[[#This Row],[Página]]</f>
        <v>11412PG73-Tabela_16</v>
      </c>
      <c r="W10540" s="2"/>
    </row>
    <row r="10541" spans="1:23" x14ac:dyDescent="0.3">
      <c r="A10541" s="12" t="s">
        <v>14399</v>
      </c>
      <c r="B10541" s="12" t="s">
        <v>10150</v>
      </c>
      <c r="C10541" s="12" t="s">
        <v>10955</v>
      </c>
      <c r="D10541" s="12" t="s">
        <v>10843</v>
      </c>
      <c r="E10541" s="12" t="s">
        <v>10956</v>
      </c>
      <c r="F10541" s="12" t="s">
        <v>12407</v>
      </c>
      <c r="G10541" s="13" t="s">
        <v>8249</v>
      </c>
      <c r="H10541" s="13">
        <v>14828053</v>
      </c>
      <c r="I10541" s="13" t="s">
        <v>8252</v>
      </c>
      <c r="J10541" s="14">
        <v>44432</v>
      </c>
      <c r="K10541" s="14">
        <v>44796</v>
      </c>
      <c r="L10541" s="12" t="s">
        <v>45</v>
      </c>
      <c r="M10541" s="12" t="s">
        <v>12</v>
      </c>
      <c r="N10541" s="12" t="str">
        <f>Tabela_Web_Scraping_25_08_2023[[#This Row],[Tipo Resultado]]&amp;"-"&amp;COUNTIF($T$2:T10541,T10541)</f>
        <v>Aprovado-4</v>
      </c>
      <c r="O10541" s="12" t="str">
        <f>IF(Tabela_Web_Scraping_25_08_2023[[#This Row],[CHAVE]]=T10540,N10540,"")</f>
        <v>Aprovado-3</v>
      </c>
      <c r="P10541" s="12" t="str">
        <f>IF(Tabela_Web_Scraping_25_08_2023[[#This Row],[CHAVE]]=T10542,N10542,"")</f>
        <v/>
      </c>
      <c r="Q10541" s="14" t="str">
        <f>IF(Tabela_Web_Scraping_25_08_2023[[#This Row],[CHAVE]]=T10542,IF(K10542&lt;&gt;"",K10542,""),"")</f>
        <v/>
      </c>
      <c r="R105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41" s="15">
        <f>IF(Tabela_Web_Scraping_25_08_2023[[#This Row],[CHAVE]]=T10540,_xlfn.DAYS(J10540,Tabela_Web_Scraping_25_08_2023[[#This Row],[Dt. Laudo / Reparo]]),)</f>
        <v>294</v>
      </c>
      <c r="T10541" s="12" t="str">
        <f>Tabela_Web_Scraping_25_08_2023[[#This Row],[Nº de Série]]&amp;Tabela_Web_Scraping_25_08_2023[[#This Row],[Página]]</f>
        <v>11412PG73-Tabela_16</v>
      </c>
      <c r="W10541" s="2"/>
    </row>
    <row r="10542" spans="1:23" x14ac:dyDescent="0.3">
      <c r="A10542" s="12" t="s">
        <v>14400</v>
      </c>
      <c r="B10542" s="12" t="s">
        <v>10150</v>
      </c>
      <c r="C10542" s="12" t="s">
        <v>12125</v>
      </c>
      <c r="D10542" s="12" t="s">
        <v>1343</v>
      </c>
      <c r="E10542" s="12" t="s">
        <v>12140</v>
      </c>
      <c r="F10542" s="12" t="s">
        <v>12407</v>
      </c>
      <c r="G10542" s="13" t="s">
        <v>7319</v>
      </c>
      <c r="H10542" s="13">
        <v>15272551</v>
      </c>
      <c r="I10542" s="13" t="s">
        <v>8265</v>
      </c>
      <c r="J10542" s="14">
        <v>45079</v>
      </c>
      <c r="K10542" s="14">
        <v>45444</v>
      </c>
      <c r="L10542" s="12" t="s">
        <v>45</v>
      </c>
      <c r="M10542" s="12" t="s">
        <v>12</v>
      </c>
      <c r="N10542" s="12" t="str">
        <f>Tabela_Web_Scraping_25_08_2023[[#This Row],[Tipo Resultado]]&amp;"-"&amp;COUNTIF($T$2:T10542,T10542)</f>
        <v>Aprovado-1</v>
      </c>
      <c r="O10542" s="12" t="str">
        <f>IF(Tabela_Web_Scraping_25_08_2023[[#This Row],[CHAVE]]=T10541,N10541,"")</f>
        <v/>
      </c>
      <c r="P10542" s="12" t="str">
        <f>IF(Tabela_Web_Scraping_25_08_2023[[#This Row],[CHAVE]]=T10543,N10543,"")</f>
        <v>Aprovado-2</v>
      </c>
      <c r="Q10542" s="14">
        <f>IF(Tabela_Web_Scraping_25_08_2023[[#This Row],[CHAVE]]=T10543,IF(K10543&lt;&gt;"",K10543,""),"")</f>
        <v>45444</v>
      </c>
      <c r="R1054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542" s="15">
        <f>IF(Tabela_Web_Scraping_25_08_2023[[#This Row],[CHAVE]]=T10541,_xlfn.DAYS(J10541,Tabela_Web_Scraping_25_08_2023[[#This Row],[Dt. Laudo / Reparo]]),)</f>
        <v>0</v>
      </c>
      <c r="T10542" s="12" t="str">
        <f>Tabela_Web_Scraping_25_08_2023[[#This Row],[Nº de Série]]&amp;Tabela_Web_Scraping_25_08_2023[[#This Row],[Página]]</f>
        <v>10705PG73-Tabela_18</v>
      </c>
      <c r="W10542" s="2"/>
    </row>
    <row r="10543" spans="1:23" x14ac:dyDescent="0.3">
      <c r="A10543" s="12" t="s">
        <v>14400</v>
      </c>
      <c r="B10543" s="12" t="s">
        <v>10150</v>
      </c>
      <c r="C10543" s="12" t="s">
        <v>10955</v>
      </c>
      <c r="D10543" s="12" t="s">
        <v>10843</v>
      </c>
      <c r="E10543" s="12" t="s">
        <v>14845</v>
      </c>
      <c r="F10543" s="12" t="s">
        <v>12407</v>
      </c>
      <c r="G10543" s="13" t="s">
        <v>7319</v>
      </c>
      <c r="H10543" s="13">
        <v>15272551</v>
      </c>
      <c r="I10543" s="13" t="s">
        <v>8265</v>
      </c>
      <c r="J10543" s="14">
        <v>45079</v>
      </c>
      <c r="K10543" s="14">
        <v>45444</v>
      </c>
      <c r="L10543" s="12" t="s">
        <v>45</v>
      </c>
      <c r="M10543" s="12" t="s">
        <v>12</v>
      </c>
      <c r="N10543" s="12" t="str">
        <f>Tabela_Web_Scraping_25_08_2023[[#This Row],[Tipo Resultado]]&amp;"-"&amp;COUNTIF($T$2:T10543,T10543)</f>
        <v>Aprovado-2</v>
      </c>
      <c r="O10543" s="12" t="str">
        <f>IF(Tabela_Web_Scraping_25_08_2023[[#This Row],[CHAVE]]=T10542,N10542,"")</f>
        <v>Aprovado-1</v>
      </c>
      <c r="P10543" s="12" t="str">
        <f>IF(Tabela_Web_Scraping_25_08_2023[[#This Row],[CHAVE]]=T10544,N10544,"")</f>
        <v>Instalado-3</v>
      </c>
      <c r="Q10543" s="14" t="str">
        <f>IF(Tabela_Web_Scraping_25_08_2023[[#This Row],[CHAVE]]=T10544,IF(K10544&lt;&gt;"",K10544,""),"")</f>
        <v/>
      </c>
      <c r="R105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43" s="15">
        <f>IF(Tabela_Web_Scraping_25_08_2023[[#This Row],[CHAVE]]=T10542,_xlfn.DAYS(J10542,Tabela_Web_Scraping_25_08_2023[[#This Row],[Dt. Laudo / Reparo]]),)</f>
        <v>0</v>
      </c>
      <c r="T10543" s="12" t="str">
        <f>Tabela_Web_Scraping_25_08_2023[[#This Row],[Nº de Série]]&amp;Tabela_Web_Scraping_25_08_2023[[#This Row],[Página]]</f>
        <v>10705PG73-Tabela_18</v>
      </c>
      <c r="W10543" s="2"/>
    </row>
    <row r="10544" spans="1:23" x14ac:dyDescent="0.3">
      <c r="A10544" s="12" t="s">
        <v>14400</v>
      </c>
      <c r="B10544" s="12" t="s">
        <v>10150</v>
      </c>
      <c r="C10544" s="12" t="s">
        <v>12125</v>
      </c>
      <c r="D10544" s="12" t="s">
        <v>1343</v>
      </c>
      <c r="E10544" s="12" t="s">
        <v>12140</v>
      </c>
      <c r="F10544" s="12" t="s">
        <v>12407</v>
      </c>
      <c r="G10544" s="13" t="s">
        <v>7319</v>
      </c>
      <c r="H10544" s="13">
        <v>15272551</v>
      </c>
      <c r="I10544" s="13" t="s">
        <v>7</v>
      </c>
      <c r="J10544" s="14">
        <v>45043</v>
      </c>
      <c r="K10544" s="14"/>
      <c r="L10544" s="12" t="s">
        <v>8</v>
      </c>
      <c r="M10544" s="12" t="s">
        <v>9</v>
      </c>
      <c r="N10544" s="12" t="str">
        <f>Tabela_Web_Scraping_25_08_2023[[#This Row],[Tipo Resultado]]&amp;"-"&amp;COUNTIF($T$2:T10544,T10544)</f>
        <v>Instalado-3</v>
      </c>
      <c r="O10544" s="12" t="str">
        <f>IF(Tabela_Web_Scraping_25_08_2023[[#This Row],[CHAVE]]=T10543,N10543,"")</f>
        <v>Aprovado-2</v>
      </c>
      <c r="P10544" s="12" t="str">
        <f>IF(Tabela_Web_Scraping_25_08_2023[[#This Row],[CHAVE]]=T10545,N10545,"")</f>
        <v>Instalado-4</v>
      </c>
      <c r="Q10544" s="14" t="str">
        <f>IF(Tabela_Web_Scraping_25_08_2023[[#This Row],[CHAVE]]=T10545,IF(K10545&lt;&gt;"",K10545,""),"")</f>
        <v/>
      </c>
      <c r="R105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44" s="15">
        <f>IF(Tabela_Web_Scraping_25_08_2023[[#This Row],[CHAVE]]=T10543,_xlfn.DAYS(J10543,Tabela_Web_Scraping_25_08_2023[[#This Row],[Dt. Laudo / Reparo]]),)</f>
        <v>36</v>
      </c>
      <c r="T10544" s="12" t="str">
        <f>Tabela_Web_Scraping_25_08_2023[[#This Row],[Nº de Série]]&amp;Tabela_Web_Scraping_25_08_2023[[#This Row],[Página]]</f>
        <v>10705PG73-Tabela_18</v>
      </c>
      <c r="W10544" s="2"/>
    </row>
    <row r="10545" spans="1:23" x14ac:dyDescent="0.3">
      <c r="A10545" s="12" t="s">
        <v>14400</v>
      </c>
      <c r="B10545" s="12" t="s">
        <v>10150</v>
      </c>
      <c r="C10545" s="12" t="s">
        <v>10955</v>
      </c>
      <c r="D10545" s="12" t="s">
        <v>10843</v>
      </c>
      <c r="E10545" s="12" t="s">
        <v>14845</v>
      </c>
      <c r="F10545" s="12" t="s">
        <v>12407</v>
      </c>
      <c r="G10545" s="13" t="s">
        <v>7319</v>
      </c>
      <c r="H10545" s="13">
        <v>15272551</v>
      </c>
      <c r="I10545" s="13" t="s">
        <v>7</v>
      </c>
      <c r="J10545" s="14">
        <v>45043</v>
      </c>
      <c r="K10545" s="14"/>
      <c r="L10545" s="12" t="s">
        <v>8</v>
      </c>
      <c r="M10545" s="12" t="s">
        <v>9</v>
      </c>
      <c r="N10545" s="12" t="str">
        <f>Tabela_Web_Scraping_25_08_2023[[#This Row],[Tipo Resultado]]&amp;"-"&amp;COUNTIF($T$2:T10545,T10545)</f>
        <v>Instalado-4</v>
      </c>
      <c r="O10545" s="12" t="str">
        <f>IF(Tabela_Web_Scraping_25_08_2023[[#This Row],[CHAVE]]=T10544,N10544,"")</f>
        <v>Instalado-3</v>
      </c>
      <c r="P10545" s="12" t="str">
        <f>IF(Tabela_Web_Scraping_25_08_2023[[#This Row],[CHAVE]]=T10546,N10546,"")</f>
        <v/>
      </c>
      <c r="Q10545" s="14" t="str">
        <f>IF(Tabela_Web_Scraping_25_08_2023[[#This Row],[CHAVE]]=T10546,IF(K10546&lt;&gt;"",K10546,""),"")</f>
        <v/>
      </c>
      <c r="R105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45" s="15">
        <f>IF(Tabela_Web_Scraping_25_08_2023[[#This Row],[CHAVE]]=T10544,_xlfn.DAYS(J10544,Tabela_Web_Scraping_25_08_2023[[#This Row],[Dt. Laudo / Reparo]]),)</f>
        <v>0</v>
      </c>
      <c r="T10545" s="12" t="str">
        <f>Tabela_Web_Scraping_25_08_2023[[#This Row],[Nº de Série]]&amp;Tabela_Web_Scraping_25_08_2023[[#This Row],[Página]]</f>
        <v>10705PG73-Tabela_18</v>
      </c>
      <c r="W10545" s="2"/>
    </row>
    <row r="10546" spans="1:23" x14ac:dyDescent="0.3">
      <c r="A10546" s="12" t="s">
        <v>14401</v>
      </c>
      <c r="B10546" s="12" t="s">
        <v>10150</v>
      </c>
      <c r="C10546" s="12" t="s">
        <v>11702</v>
      </c>
      <c r="D10546" s="12" t="s">
        <v>11418</v>
      </c>
      <c r="E10546" s="12" t="s">
        <v>11704</v>
      </c>
      <c r="F10546" s="12" t="s">
        <v>12407</v>
      </c>
      <c r="G10546" s="13" t="s">
        <v>4075</v>
      </c>
      <c r="H10546" s="13">
        <v>14446772</v>
      </c>
      <c r="I10546" s="13" t="s">
        <v>8191</v>
      </c>
      <c r="J10546" s="14">
        <v>45054</v>
      </c>
      <c r="K10546" s="14">
        <v>45419</v>
      </c>
      <c r="L10546" s="12" t="s">
        <v>45</v>
      </c>
      <c r="M10546" s="12" t="s">
        <v>12</v>
      </c>
      <c r="N10546" s="12" t="str">
        <f>Tabela_Web_Scraping_25_08_2023[[#This Row],[Tipo Resultado]]&amp;"-"&amp;COUNTIF($T$2:T10546,T10546)</f>
        <v>Aprovado-1</v>
      </c>
      <c r="O10546" s="12" t="str">
        <f>IF(Tabela_Web_Scraping_25_08_2023[[#This Row],[CHAVE]]=T10545,N10545,"")</f>
        <v/>
      </c>
      <c r="P10546" s="12" t="str">
        <f>IF(Tabela_Web_Scraping_25_08_2023[[#This Row],[CHAVE]]=T10547,N10547,"")</f>
        <v>Aprovado-2</v>
      </c>
      <c r="Q10546" s="14">
        <f>IF(Tabela_Web_Scraping_25_08_2023[[#This Row],[CHAVE]]=T10547,IF(K10547&lt;&gt;"",K10547,""),"")</f>
        <v>45419</v>
      </c>
      <c r="R1054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546" s="15">
        <f>IF(Tabela_Web_Scraping_25_08_2023[[#This Row],[CHAVE]]=T10545,_xlfn.DAYS(J10545,Tabela_Web_Scraping_25_08_2023[[#This Row],[Dt. Laudo / Reparo]]),)</f>
        <v>0</v>
      </c>
      <c r="T10546" s="12" t="str">
        <f>Tabela_Web_Scraping_25_08_2023[[#This Row],[Nº de Série]]&amp;Tabela_Web_Scraping_25_08_2023[[#This Row],[Página]]</f>
        <v>11489PG73-Tabela_20</v>
      </c>
      <c r="W10546" s="2"/>
    </row>
    <row r="10547" spans="1:23" x14ac:dyDescent="0.3">
      <c r="A10547" s="12" t="s">
        <v>14401</v>
      </c>
      <c r="B10547" s="12" t="s">
        <v>10141</v>
      </c>
      <c r="C10547" s="12" t="s">
        <v>11702</v>
      </c>
      <c r="D10547" s="12" t="s">
        <v>11418</v>
      </c>
      <c r="E10547" s="12" t="s">
        <v>11703</v>
      </c>
      <c r="F10547" s="12" t="s">
        <v>12407</v>
      </c>
      <c r="G10547" s="13" t="s">
        <v>4075</v>
      </c>
      <c r="H10547" s="13">
        <v>14446772</v>
      </c>
      <c r="I10547" s="13" t="s">
        <v>8191</v>
      </c>
      <c r="J10547" s="14">
        <v>45054</v>
      </c>
      <c r="K10547" s="14">
        <v>45419</v>
      </c>
      <c r="L10547" s="12" t="s">
        <v>45</v>
      </c>
      <c r="M10547" s="12" t="s">
        <v>12</v>
      </c>
      <c r="N10547" s="12" t="str">
        <f>Tabela_Web_Scraping_25_08_2023[[#This Row],[Tipo Resultado]]&amp;"-"&amp;COUNTIF($T$2:T10547,T10547)</f>
        <v>Aprovado-2</v>
      </c>
      <c r="O10547" s="12" t="str">
        <f>IF(Tabela_Web_Scraping_25_08_2023[[#This Row],[CHAVE]]=T10546,N10546,"")</f>
        <v>Aprovado-1</v>
      </c>
      <c r="P10547" s="12" t="str">
        <f>IF(Tabela_Web_Scraping_25_08_2023[[#This Row],[CHAVE]]=T10548,N10548,"")</f>
        <v>Aprovado-3</v>
      </c>
      <c r="Q10547" s="14">
        <f>IF(Tabela_Web_Scraping_25_08_2023[[#This Row],[CHAVE]]=T10548,IF(K10548&lt;&gt;"",K10548,""),"")</f>
        <v>45056</v>
      </c>
      <c r="R1054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547" s="15">
        <f>IF(Tabela_Web_Scraping_25_08_2023[[#This Row],[CHAVE]]=T10546,_xlfn.DAYS(J10546,Tabela_Web_Scraping_25_08_2023[[#This Row],[Dt. Laudo / Reparo]]),)</f>
        <v>0</v>
      </c>
      <c r="T10547" s="12" t="str">
        <f>Tabela_Web_Scraping_25_08_2023[[#This Row],[Nº de Série]]&amp;Tabela_Web_Scraping_25_08_2023[[#This Row],[Página]]</f>
        <v>11489PG73-Tabela_20</v>
      </c>
      <c r="W10547" s="2"/>
    </row>
    <row r="10548" spans="1:23" x14ac:dyDescent="0.3">
      <c r="A10548" s="12" t="s">
        <v>14401</v>
      </c>
      <c r="B10548" s="12" t="s">
        <v>10150</v>
      </c>
      <c r="C10548" s="12" t="s">
        <v>11702</v>
      </c>
      <c r="D10548" s="12" t="s">
        <v>11418</v>
      </c>
      <c r="E10548" s="12" t="s">
        <v>11704</v>
      </c>
      <c r="F10548" s="12" t="s">
        <v>12407</v>
      </c>
      <c r="G10548" s="13" t="s">
        <v>4075</v>
      </c>
      <c r="H10548" s="13">
        <v>14446772</v>
      </c>
      <c r="I10548" s="13" t="s">
        <v>8192</v>
      </c>
      <c r="J10548" s="14">
        <v>44692</v>
      </c>
      <c r="K10548" s="14">
        <v>45056</v>
      </c>
      <c r="L10548" s="12" t="s">
        <v>45</v>
      </c>
      <c r="M10548" s="12" t="s">
        <v>12</v>
      </c>
      <c r="N10548" s="12" t="str">
        <f>Tabela_Web_Scraping_25_08_2023[[#This Row],[Tipo Resultado]]&amp;"-"&amp;COUNTIF($T$2:T10548,T10548)</f>
        <v>Aprovado-3</v>
      </c>
      <c r="O10548" s="12" t="str">
        <f>IF(Tabela_Web_Scraping_25_08_2023[[#This Row],[CHAVE]]=T10547,N10547,"")</f>
        <v>Aprovado-2</v>
      </c>
      <c r="P10548" s="12" t="str">
        <f>IF(Tabela_Web_Scraping_25_08_2023[[#This Row],[CHAVE]]=T10549,N10549,"")</f>
        <v>Aprovado-4</v>
      </c>
      <c r="Q10548" s="14">
        <f>IF(Tabela_Web_Scraping_25_08_2023[[#This Row],[CHAVE]]=T10549,IF(K10549&lt;&gt;"",K10549,""),"")</f>
        <v>45056</v>
      </c>
      <c r="R105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548" s="15">
        <f>IF(Tabela_Web_Scraping_25_08_2023[[#This Row],[CHAVE]]=T10547,_xlfn.DAYS(J10547,Tabela_Web_Scraping_25_08_2023[[#This Row],[Dt. Laudo / Reparo]]),)</f>
        <v>362</v>
      </c>
      <c r="T10548" s="12" t="str">
        <f>Tabela_Web_Scraping_25_08_2023[[#This Row],[Nº de Série]]&amp;Tabela_Web_Scraping_25_08_2023[[#This Row],[Página]]</f>
        <v>11489PG73-Tabela_20</v>
      </c>
      <c r="W10548" s="2"/>
    </row>
    <row r="10549" spans="1:23" x14ac:dyDescent="0.3">
      <c r="A10549" s="12" t="s">
        <v>14401</v>
      </c>
      <c r="B10549" s="12" t="s">
        <v>10141</v>
      </c>
      <c r="C10549" s="12" t="s">
        <v>11702</v>
      </c>
      <c r="D10549" s="12" t="s">
        <v>11418</v>
      </c>
      <c r="E10549" s="12" t="s">
        <v>11703</v>
      </c>
      <c r="F10549" s="12" t="s">
        <v>12407</v>
      </c>
      <c r="G10549" s="13" t="s">
        <v>4075</v>
      </c>
      <c r="H10549" s="13">
        <v>14446772</v>
      </c>
      <c r="I10549" s="13" t="s">
        <v>8192</v>
      </c>
      <c r="J10549" s="14">
        <v>44692</v>
      </c>
      <c r="K10549" s="14">
        <v>45056</v>
      </c>
      <c r="L10549" s="12" t="s">
        <v>45</v>
      </c>
      <c r="M10549" s="12" t="s">
        <v>12</v>
      </c>
      <c r="N10549" s="12" t="str">
        <f>Tabela_Web_Scraping_25_08_2023[[#This Row],[Tipo Resultado]]&amp;"-"&amp;COUNTIF($T$2:T10549,T10549)</f>
        <v>Aprovado-4</v>
      </c>
      <c r="O10549" s="12" t="str">
        <f>IF(Tabela_Web_Scraping_25_08_2023[[#This Row],[CHAVE]]=T10548,N10548,"")</f>
        <v>Aprovado-3</v>
      </c>
      <c r="P10549" s="12" t="str">
        <f>IF(Tabela_Web_Scraping_25_08_2023[[#This Row],[CHAVE]]=T10550,N10550,"")</f>
        <v/>
      </c>
      <c r="Q10549" s="14" t="str">
        <f>IF(Tabela_Web_Scraping_25_08_2023[[#This Row],[CHAVE]]=T10550,IF(K10550&lt;&gt;"",K10550,""),"")</f>
        <v/>
      </c>
      <c r="R105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49" s="15">
        <f>IF(Tabela_Web_Scraping_25_08_2023[[#This Row],[CHAVE]]=T10548,_xlfn.DAYS(J10548,Tabela_Web_Scraping_25_08_2023[[#This Row],[Dt. Laudo / Reparo]]),)</f>
        <v>0</v>
      </c>
      <c r="T10549" s="12" t="str">
        <f>Tabela_Web_Scraping_25_08_2023[[#This Row],[Nº de Série]]&amp;Tabela_Web_Scraping_25_08_2023[[#This Row],[Página]]</f>
        <v>11489PG73-Tabela_20</v>
      </c>
      <c r="W10549" s="2"/>
    </row>
    <row r="10550" spans="1:23" x14ac:dyDescent="0.3">
      <c r="A10550" s="12" t="s">
        <v>14402</v>
      </c>
      <c r="B10550" s="12" t="s">
        <v>10150</v>
      </c>
      <c r="C10550" s="12" t="s">
        <v>11816</v>
      </c>
      <c r="D10550" s="12" t="s">
        <v>11418</v>
      </c>
      <c r="E10550" s="12" t="s">
        <v>11818</v>
      </c>
      <c r="F10550" s="12" t="s">
        <v>12407</v>
      </c>
      <c r="G10550" s="13" t="s">
        <v>4073</v>
      </c>
      <c r="H10550" s="13">
        <v>14446771</v>
      </c>
      <c r="I10550" s="13" t="s">
        <v>8266</v>
      </c>
      <c r="J10550" s="14">
        <v>45054</v>
      </c>
      <c r="K10550" s="14">
        <v>45419</v>
      </c>
      <c r="L10550" s="12" t="s">
        <v>45</v>
      </c>
      <c r="M10550" s="12" t="s">
        <v>12</v>
      </c>
      <c r="N10550" s="12" t="str">
        <f>Tabela_Web_Scraping_25_08_2023[[#This Row],[Tipo Resultado]]&amp;"-"&amp;COUNTIF($T$2:T10550,T10550)</f>
        <v>Aprovado-1</v>
      </c>
      <c r="O10550" s="12" t="str">
        <f>IF(Tabela_Web_Scraping_25_08_2023[[#This Row],[CHAVE]]=T10549,N10549,"")</f>
        <v/>
      </c>
      <c r="P10550" s="12" t="str">
        <f>IF(Tabela_Web_Scraping_25_08_2023[[#This Row],[CHAVE]]=T10551,N10551,"")</f>
        <v>Aprovado-2</v>
      </c>
      <c r="Q10550" s="14">
        <f>IF(Tabela_Web_Scraping_25_08_2023[[#This Row],[CHAVE]]=T10551,IF(K10551&lt;&gt;"",K10551,""),"")</f>
        <v>45419</v>
      </c>
      <c r="R1055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550" s="15">
        <f>IF(Tabela_Web_Scraping_25_08_2023[[#This Row],[CHAVE]]=T10549,_xlfn.DAYS(J10549,Tabela_Web_Scraping_25_08_2023[[#This Row],[Dt. Laudo / Reparo]]),)</f>
        <v>0</v>
      </c>
      <c r="T10550" s="12" t="str">
        <f>Tabela_Web_Scraping_25_08_2023[[#This Row],[Nº de Série]]&amp;Tabela_Web_Scraping_25_08_2023[[#This Row],[Página]]</f>
        <v>11490PG73-Tabela_22</v>
      </c>
      <c r="W10550" s="2"/>
    </row>
    <row r="10551" spans="1:23" x14ac:dyDescent="0.3">
      <c r="A10551" s="12" t="s">
        <v>14402</v>
      </c>
      <c r="B10551" s="12" t="s">
        <v>10141</v>
      </c>
      <c r="C10551" s="12" t="s">
        <v>11702</v>
      </c>
      <c r="D10551" s="12" t="s">
        <v>11418</v>
      </c>
      <c r="E10551" s="12" t="s">
        <v>11704</v>
      </c>
      <c r="F10551" s="12" t="s">
        <v>12407</v>
      </c>
      <c r="G10551" s="13" t="s">
        <v>4073</v>
      </c>
      <c r="H10551" s="13">
        <v>14446771</v>
      </c>
      <c r="I10551" s="13" t="s">
        <v>8266</v>
      </c>
      <c r="J10551" s="14">
        <v>45054</v>
      </c>
      <c r="K10551" s="14">
        <v>45419</v>
      </c>
      <c r="L10551" s="12" t="s">
        <v>45</v>
      </c>
      <c r="M10551" s="12" t="s">
        <v>12</v>
      </c>
      <c r="N10551" s="12" t="str">
        <f>Tabela_Web_Scraping_25_08_2023[[#This Row],[Tipo Resultado]]&amp;"-"&amp;COUNTIF($T$2:T10551,T10551)</f>
        <v>Aprovado-2</v>
      </c>
      <c r="O10551" s="12" t="str">
        <f>IF(Tabela_Web_Scraping_25_08_2023[[#This Row],[CHAVE]]=T10550,N10550,"")</f>
        <v>Aprovado-1</v>
      </c>
      <c r="P10551" s="12" t="str">
        <f>IF(Tabela_Web_Scraping_25_08_2023[[#This Row],[CHAVE]]=T10552,N10552,"")</f>
        <v>Aprovado-3</v>
      </c>
      <c r="Q10551" s="14">
        <f>IF(Tabela_Web_Scraping_25_08_2023[[#This Row],[CHAVE]]=T10552,IF(K10552&lt;&gt;"",K10552,""),"")</f>
        <v>45056</v>
      </c>
      <c r="R1055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551" s="15">
        <f>IF(Tabela_Web_Scraping_25_08_2023[[#This Row],[CHAVE]]=T10550,_xlfn.DAYS(J10550,Tabela_Web_Scraping_25_08_2023[[#This Row],[Dt. Laudo / Reparo]]),)</f>
        <v>0</v>
      </c>
      <c r="T10551" s="12" t="str">
        <f>Tabela_Web_Scraping_25_08_2023[[#This Row],[Nº de Série]]&amp;Tabela_Web_Scraping_25_08_2023[[#This Row],[Página]]</f>
        <v>11490PG73-Tabela_22</v>
      </c>
      <c r="W10551" s="2"/>
    </row>
    <row r="10552" spans="1:23" x14ac:dyDescent="0.3">
      <c r="A10552" s="12" t="s">
        <v>14402</v>
      </c>
      <c r="B10552" s="12" t="s">
        <v>10150</v>
      </c>
      <c r="C10552" s="12" t="s">
        <v>11816</v>
      </c>
      <c r="D10552" s="12" t="s">
        <v>11418</v>
      </c>
      <c r="E10552" s="12" t="s">
        <v>11818</v>
      </c>
      <c r="F10552" s="12" t="s">
        <v>12407</v>
      </c>
      <c r="G10552" s="13" t="s">
        <v>4073</v>
      </c>
      <c r="H10552" s="13">
        <v>14446771</v>
      </c>
      <c r="I10552" s="13" t="s">
        <v>8267</v>
      </c>
      <c r="J10552" s="14">
        <v>44692</v>
      </c>
      <c r="K10552" s="14">
        <v>45056</v>
      </c>
      <c r="L10552" s="12" t="s">
        <v>45</v>
      </c>
      <c r="M10552" s="12" t="s">
        <v>12</v>
      </c>
      <c r="N10552" s="12" t="str">
        <f>Tabela_Web_Scraping_25_08_2023[[#This Row],[Tipo Resultado]]&amp;"-"&amp;COUNTIF($T$2:T10552,T10552)</f>
        <v>Aprovado-3</v>
      </c>
      <c r="O10552" s="12" t="str">
        <f>IF(Tabela_Web_Scraping_25_08_2023[[#This Row],[CHAVE]]=T10551,N10551,"")</f>
        <v>Aprovado-2</v>
      </c>
      <c r="P10552" s="12" t="str">
        <f>IF(Tabela_Web_Scraping_25_08_2023[[#This Row],[CHAVE]]=T10553,N10553,"")</f>
        <v>Aprovado-4</v>
      </c>
      <c r="Q10552" s="14">
        <f>IF(Tabela_Web_Scraping_25_08_2023[[#This Row],[CHAVE]]=T10553,IF(K10553&lt;&gt;"",K10553,""),"")</f>
        <v>45056</v>
      </c>
      <c r="R105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552" s="15">
        <f>IF(Tabela_Web_Scraping_25_08_2023[[#This Row],[CHAVE]]=T10551,_xlfn.DAYS(J10551,Tabela_Web_Scraping_25_08_2023[[#This Row],[Dt. Laudo / Reparo]]),)</f>
        <v>362</v>
      </c>
      <c r="T10552" s="12" t="str">
        <f>Tabela_Web_Scraping_25_08_2023[[#This Row],[Nº de Série]]&amp;Tabela_Web_Scraping_25_08_2023[[#This Row],[Página]]</f>
        <v>11490PG73-Tabela_22</v>
      </c>
      <c r="W10552" s="2"/>
    </row>
    <row r="10553" spans="1:23" x14ac:dyDescent="0.3">
      <c r="A10553" s="12" t="s">
        <v>14402</v>
      </c>
      <c r="B10553" s="12" t="s">
        <v>10141</v>
      </c>
      <c r="C10553" s="12" t="s">
        <v>11702</v>
      </c>
      <c r="D10553" s="12" t="s">
        <v>11418</v>
      </c>
      <c r="E10553" s="12" t="s">
        <v>11704</v>
      </c>
      <c r="F10553" s="12" t="s">
        <v>12407</v>
      </c>
      <c r="G10553" s="13" t="s">
        <v>4073</v>
      </c>
      <c r="H10553" s="13">
        <v>14446771</v>
      </c>
      <c r="I10553" s="13" t="s">
        <v>8267</v>
      </c>
      <c r="J10553" s="14">
        <v>44692</v>
      </c>
      <c r="K10553" s="14">
        <v>45056</v>
      </c>
      <c r="L10553" s="12" t="s">
        <v>45</v>
      </c>
      <c r="M10553" s="12" t="s">
        <v>12</v>
      </c>
      <c r="N10553" s="12" t="str">
        <f>Tabela_Web_Scraping_25_08_2023[[#This Row],[Tipo Resultado]]&amp;"-"&amp;COUNTIF($T$2:T10553,T10553)</f>
        <v>Aprovado-4</v>
      </c>
      <c r="O10553" s="12" t="str">
        <f>IF(Tabela_Web_Scraping_25_08_2023[[#This Row],[CHAVE]]=T10552,N10552,"")</f>
        <v>Aprovado-3</v>
      </c>
      <c r="P10553" s="12" t="str">
        <f>IF(Tabela_Web_Scraping_25_08_2023[[#This Row],[CHAVE]]=T10554,N10554,"")</f>
        <v/>
      </c>
      <c r="Q10553" s="14" t="str">
        <f>IF(Tabela_Web_Scraping_25_08_2023[[#This Row],[CHAVE]]=T10554,IF(K10554&lt;&gt;"",K10554,""),"")</f>
        <v/>
      </c>
      <c r="R105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53" s="15">
        <f>IF(Tabela_Web_Scraping_25_08_2023[[#This Row],[CHAVE]]=T10552,_xlfn.DAYS(J10552,Tabela_Web_Scraping_25_08_2023[[#This Row],[Dt. Laudo / Reparo]]),)</f>
        <v>0</v>
      </c>
      <c r="T10553" s="12" t="str">
        <f>Tabela_Web_Scraping_25_08_2023[[#This Row],[Nº de Série]]&amp;Tabela_Web_Scraping_25_08_2023[[#This Row],[Página]]</f>
        <v>11490PG73-Tabela_22</v>
      </c>
      <c r="W10553" s="2"/>
    </row>
    <row r="10554" spans="1:23" x14ac:dyDescent="0.3">
      <c r="A10554" s="12" t="s">
        <v>14403</v>
      </c>
      <c r="B10554" s="12" t="s">
        <v>10757</v>
      </c>
      <c r="C10554" s="12" t="s">
        <v>10810</v>
      </c>
      <c r="D10554" s="12" t="s">
        <v>10754</v>
      </c>
      <c r="E10554" s="12" t="s">
        <v>10811</v>
      </c>
      <c r="F10554" s="12" t="s">
        <v>12407</v>
      </c>
      <c r="G10554" s="13" t="s">
        <v>8268</v>
      </c>
      <c r="H10554" s="13">
        <v>14438446</v>
      </c>
      <c r="I10554" s="13" t="s">
        <v>8269</v>
      </c>
      <c r="J10554" s="14">
        <v>44991</v>
      </c>
      <c r="K10554" s="14">
        <v>45356</v>
      </c>
      <c r="L10554" s="12" t="s">
        <v>45</v>
      </c>
      <c r="M10554" s="12" t="s">
        <v>12</v>
      </c>
      <c r="N10554" s="12" t="str">
        <f>Tabela_Web_Scraping_25_08_2023[[#This Row],[Tipo Resultado]]&amp;"-"&amp;COUNTIF($T$2:T10554,T10554)</f>
        <v>Aprovado-1</v>
      </c>
      <c r="O10554" s="12" t="str">
        <f>IF(Tabela_Web_Scraping_25_08_2023[[#This Row],[CHAVE]]=T10553,N10553,"")</f>
        <v/>
      </c>
      <c r="P10554" s="12" t="str">
        <f>IF(Tabela_Web_Scraping_25_08_2023[[#This Row],[CHAVE]]=T10555,N10555,"")</f>
        <v>Aprovado-2</v>
      </c>
      <c r="Q10554" s="14">
        <f>IF(Tabela_Web_Scraping_25_08_2023[[#This Row],[CHAVE]]=T10555,IF(K10555&lt;&gt;"",K10555,""),"")</f>
        <v>44999</v>
      </c>
      <c r="R1055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554" s="15">
        <f>IF(Tabela_Web_Scraping_25_08_2023[[#This Row],[CHAVE]]=T10553,_xlfn.DAYS(J10553,Tabela_Web_Scraping_25_08_2023[[#This Row],[Dt. Laudo / Reparo]]),)</f>
        <v>0</v>
      </c>
      <c r="T10554" s="12" t="str">
        <f>Tabela_Web_Scraping_25_08_2023[[#This Row],[Nº de Série]]&amp;Tabela_Web_Scraping_25_08_2023[[#This Row],[Página]]</f>
        <v>11321PG73-Tabela_24</v>
      </c>
      <c r="W10554" s="2"/>
    </row>
    <row r="10555" spans="1:23" x14ac:dyDescent="0.3">
      <c r="A10555" s="12" t="s">
        <v>14403</v>
      </c>
      <c r="B10555" s="12" t="s">
        <v>10757</v>
      </c>
      <c r="C10555" s="12" t="s">
        <v>10810</v>
      </c>
      <c r="D10555" s="12" t="s">
        <v>10754</v>
      </c>
      <c r="E10555" s="12" t="s">
        <v>10811</v>
      </c>
      <c r="F10555" s="12" t="s">
        <v>12407</v>
      </c>
      <c r="G10555" s="13" t="s">
        <v>8268</v>
      </c>
      <c r="H10555" s="13">
        <v>14438446</v>
      </c>
      <c r="I10555" s="13" t="s">
        <v>8270</v>
      </c>
      <c r="J10555" s="14">
        <v>44635</v>
      </c>
      <c r="K10555" s="14">
        <v>44999</v>
      </c>
      <c r="L10555" s="12" t="s">
        <v>45</v>
      </c>
      <c r="M10555" s="12" t="s">
        <v>12</v>
      </c>
      <c r="N10555" s="12" t="str">
        <f>Tabela_Web_Scraping_25_08_2023[[#This Row],[Tipo Resultado]]&amp;"-"&amp;COUNTIF($T$2:T10555,T10555)</f>
        <v>Aprovado-2</v>
      </c>
      <c r="O10555" s="12" t="str">
        <f>IF(Tabela_Web_Scraping_25_08_2023[[#This Row],[CHAVE]]=T10554,N10554,"")</f>
        <v>Aprovado-1</v>
      </c>
      <c r="P10555" s="12" t="str">
        <f>IF(Tabela_Web_Scraping_25_08_2023[[#This Row],[CHAVE]]=T10556,N10556,"")</f>
        <v>Reparado-3</v>
      </c>
      <c r="Q10555" s="14" t="str">
        <f>IF(Tabela_Web_Scraping_25_08_2023[[#This Row],[CHAVE]]=T10556,IF(K10556&lt;&gt;"",K10556,""),"")</f>
        <v/>
      </c>
      <c r="R105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55" s="15">
        <f>IF(Tabela_Web_Scraping_25_08_2023[[#This Row],[CHAVE]]=T10554,_xlfn.DAYS(J10554,Tabela_Web_Scraping_25_08_2023[[#This Row],[Dt. Laudo / Reparo]]),)</f>
        <v>356</v>
      </c>
      <c r="T10555" s="12" t="str">
        <f>Tabela_Web_Scraping_25_08_2023[[#This Row],[Nº de Série]]&amp;Tabela_Web_Scraping_25_08_2023[[#This Row],[Página]]</f>
        <v>11321PG73-Tabela_24</v>
      </c>
      <c r="W10555" s="2"/>
    </row>
    <row r="10556" spans="1:23" x14ac:dyDescent="0.3">
      <c r="A10556" s="12" t="s">
        <v>14403</v>
      </c>
      <c r="B10556" s="12" t="s">
        <v>10757</v>
      </c>
      <c r="C10556" s="12" t="s">
        <v>10810</v>
      </c>
      <c r="D10556" s="12" t="s">
        <v>10754</v>
      </c>
      <c r="E10556" s="12" t="s">
        <v>10811</v>
      </c>
      <c r="F10556" s="12" t="s">
        <v>12407</v>
      </c>
      <c r="G10556" s="13" t="s">
        <v>8268</v>
      </c>
      <c r="H10556" s="13">
        <v>14438446</v>
      </c>
      <c r="I10556" s="13" t="s">
        <v>7</v>
      </c>
      <c r="J10556" s="14">
        <v>44430</v>
      </c>
      <c r="K10556" s="14"/>
      <c r="L10556" s="12" t="s">
        <v>46</v>
      </c>
      <c r="M10556" s="12" t="s">
        <v>47</v>
      </c>
      <c r="N10556" s="12" t="str">
        <f>Tabela_Web_Scraping_25_08_2023[[#This Row],[Tipo Resultado]]&amp;"-"&amp;COUNTIF($T$2:T10556,T10556)</f>
        <v>Reparado-3</v>
      </c>
      <c r="O10556" s="12" t="str">
        <f>IF(Tabela_Web_Scraping_25_08_2023[[#This Row],[CHAVE]]=T10555,N10555,"")</f>
        <v>Aprovado-2</v>
      </c>
      <c r="P10556" s="12" t="str">
        <f>IF(Tabela_Web_Scraping_25_08_2023[[#This Row],[CHAVE]]=T10557,N10557,"")</f>
        <v>Aprovado-4</v>
      </c>
      <c r="Q10556" s="14">
        <f>IF(Tabela_Web_Scraping_25_08_2023[[#This Row],[CHAVE]]=T10557,IF(K10557&lt;&gt;"",K10557,""),"")</f>
        <v>44630</v>
      </c>
      <c r="R10556" s="15">
        <f>IFERROR(IF(Tabela_Web_Scraping_25_08_2023[[#This Row],[Data Anterior]]&lt;&gt;0,_xlfn.DAYS(Tabela_Web_Scraping_25_08_2023[[#This Row],[Data Anterior]],Tabela_Web_Scraping_25_08_2023[[#This Row],[Dt. Laudo / Reparo]]),0),"")</f>
        <v>200</v>
      </c>
      <c r="S10556" s="15">
        <f>IF(Tabela_Web_Scraping_25_08_2023[[#This Row],[CHAVE]]=T10555,_xlfn.DAYS(J10555,Tabela_Web_Scraping_25_08_2023[[#This Row],[Dt. Laudo / Reparo]]),)</f>
        <v>205</v>
      </c>
      <c r="T10556" s="12" t="str">
        <f>Tabela_Web_Scraping_25_08_2023[[#This Row],[Nº de Série]]&amp;Tabela_Web_Scraping_25_08_2023[[#This Row],[Página]]</f>
        <v>11321PG73-Tabela_24</v>
      </c>
      <c r="W10556" s="2"/>
    </row>
    <row r="10557" spans="1:23" x14ac:dyDescent="0.3">
      <c r="A10557" s="12" t="s">
        <v>14403</v>
      </c>
      <c r="B10557" s="12" t="s">
        <v>10757</v>
      </c>
      <c r="C10557" s="12" t="s">
        <v>10810</v>
      </c>
      <c r="D10557" s="12" t="s">
        <v>10754</v>
      </c>
      <c r="E10557" s="12" t="s">
        <v>10811</v>
      </c>
      <c r="F10557" s="12" t="s">
        <v>12407</v>
      </c>
      <c r="G10557" s="13" t="s">
        <v>8268</v>
      </c>
      <c r="H10557" s="13">
        <v>14438446</v>
      </c>
      <c r="I10557" s="13" t="s">
        <v>8271</v>
      </c>
      <c r="J10557" s="14">
        <v>44266</v>
      </c>
      <c r="K10557" s="14">
        <v>44630</v>
      </c>
      <c r="L10557" s="12" t="s">
        <v>45</v>
      </c>
      <c r="M10557" s="12" t="s">
        <v>12</v>
      </c>
      <c r="N10557" s="12" t="str">
        <f>Tabela_Web_Scraping_25_08_2023[[#This Row],[Tipo Resultado]]&amp;"-"&amp;COUNTIF($T$2:T10557,T10557)</f>
        <v>Aprovado-4</v>
      </c>
      <c r="O10557" s="12" t="str">
        <f>IF(Tabela_Web_Scraping_25_08_2023[[#This Row],[CHAVE]]=T10556,N10556,"")</f>
        <v>Reparado-3</v>
      </c>
      <c r="P10557" s="12" t="str">
        <f>IF(Tabela_Web_Scraping_25_08_2023[[#This Row],[CHAVE]]=T10558,N10558,"")</f>
        <v>Reparado-5</v>
      </c>
      <c r="Q10557" s="14" t="str">
        <f>IF(Tabela_Web_Scraping_25_08_2023[[#This Row],[CHAVE]]=T10558,IF(K10558&lt;&gt;"",K10558,""),"")</f>
        <v/>
      </c>
      <c r="R10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57" s="15">
        <f>IF(Tabela_Web_Scraping_25_08_2023[[#This Row],[CHAVE]]=T10556,_xlfn.DAYS(J10556,Tabela_Web_Scraping_25_08_2023[[#This Row],[Dt. Laudo / Reparo]]),)</f>
        <v>164</v>
      </c>
      <c r="T10557" s="12" t="str">
        <f>Tabela_Web_Scraping_25_08_2023[[#This Row],[Nº de Série]]&amp;Tabela_Web_Scraping_25_08_2023[[#This Row],[Página]]</f>
        <v>11321PG73-Tabela_24</v>
      </c>
      <c r="W10557" s="2"/>
    </row>
    <row r="10558" spans="1:23" x14ac:dyDescent="0.3">
      <c r="A10558" s="12" t="s">
        <v>14403</v>
      </c>
      <c r="B10558" s="12" t="s">
        <v>10757</v>
      </c>
      <c r="C10558" s="12" t="s">
        <v>10810</v>
      </c>
      <c r="D10558" s="12" t="s">
        <v>10754</v>
      </c>
      <c r="E10558" s="12" t="s">
        <v>10811</v>
      </c>
      <c r="F10558" s="12" t="s">
        <v>12407</v>
      </c>
      <c r="G10558" s="13" t="s">
        <v>8268</v>
      </c>
      <c r="H10558" s="13">
        <v>14438446</v>
      </c>
      <c r="I10558" s="13" t="s">
        <v>7</v>
      </c>
      <c r="J10558" s="14">
        <v>44270</v>
      </c>
      <c r="K10558" s="14"/>
      <c r="L10558" s="12" t="s">
        <v>46</v>
      </c>
      <c r="M10558" s="12" t="s">
        <v>47</v>
      </c>
      <c r="N10558" s="12" t="str">
        <f>Tabela_Web_Scraping_25_08_2023[[#This Row],[Tipo Resultado]]&amp;"-"&amp;COUNTIF($T$2:T10558,T10558)</f>
        <v>Reparado-5</v>
      </c>
      <c r="O10558" s="12" t="str">
        <f>IF(Tabela_Web_Scraping_25_08_2023[[#This Row],[CHAVE]]=T10557,N10557,"")</f>
        <v>Aprovado-4</v>
      </c>
      <c r="P10558" s="12" t="str">
        <f>IF(Tabela_Web_Scraping_25_08_2023[[#This Row],[CHAVE]]=T10559,N10559,"")</f>
        <v/>
      </c>
      <c r="Q10558" s="14" t="str">
        <f>IF(Tabela_Web_Scraping_25_08_2023[[#This Row],[CHAVE]]=T10559,IF(K10559&lt;&gt;"",K10559,""),"")</f>
        <v/>
      </c>
      <c r="R105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58" s="15">
        <f>IF(Tabela_Web_Scraping_25_08_2023[[#This Row],[CHAVE]]=T10557,_xlfn.DAYS(J10557,Tabela_Web_Scraping_25_08_2023[[#This Row],[Dt. Laudo / Reparo]]),)</f>
        <v>-4</v>
      </c>
      <c r="T10558" s="12" t="str">
        <f>Tabela_Web_Scraping_25_08_2023[[#This Row],[Nº de Série]]&amp;Tabela_Web_Scraping_25_08_2023[[#This Row],[Página]]</f>
        <v>11321PG73-Tabela_24</v>
      </c>
      <c r="W10558" s="2"/>
    </row>
    <row r="10559" spans="1:23" x14ac:dyDescent="0.3">
      <c r="A10559" s="12" t="s">
        <v>15327</v>
      </c>
      <c r="B10559" s="12" t="s">
        <v>10757</v>
      </c>
      <c r="C10559" s="12" t="s">
        <v>10810</v>
      </c>
      <c r="D10559" s="12" t="s">
        <v>10754</v>
      </c>
      <c r="E10559" s="12" t="s">
        <v>10812</v>
      </c>
      <c r="F10559" s="12" t="s">
        <v>12407</v>
      </c>
      <c r="G10559" s="13" t="s">
        <v>8272</v>
      </c>
      <c r="H10559" s="13">
        <v>14439512</v>
      </c>
      <c r="I10559" s="13" t="s">
        <v>8273</v>
      </c>
      <c r="J10559" s="14">
        <v>44859</v>
      </c>
      <c r="K10559" s="14">
        <v>45223</v>
      </c>
      <c r="L10559" s="12" t="s">
        <v>45</v>
      </c>
      <c r="M10559" s="12" t="s">
        <v>12</v>
      </c>
      <c r="N10559" s="12" t="str">
        <f>Tabela_Web_Scraping_25_08_2023[[#This Row],[Tipo Resultado]]&amp;"-"&amp;COUNTIF($T$2:T10559,T10559)</f>
        <v>Aprovado-1</v>
      </c>
      <c r="O10559" s="12" t="str">
        <f>IF(Tabela_Web_Scraping_25_08_2023[[#This Row],[CHAVE]]=T10558,N10558,"")</f>
        <v/>
      </c>
      <c r="P10559" s="12" t="str">
        <f>IF(Tabela_Web_Scraping_25_08_2023[[#This Row],[CHAVE]]=T10560,N10560,"")</f>
        <v>Aprovado-2</v>
      </c>
      <c r="Q10559" s="14">
        <f>IF(Tabela_Web_Scraping_25_08_2023[[#This Row],[CHAVE]]=T10560,IF(K10560&lt;&gt;"",K10560,""),"")</f>
        <v>44890</v>
      </c>
      <c r="R10559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0559" s="15">
        <f>IF(Tabela_Web_Scraping_25_08_2023[[#This Row],[CHAVE]]=T10558,_xlfn.DAYS(J10558,Tabela_Web_Scraping_25_08_2023[[#This Row],[Dt. Laudo / Reparo]]),)</f>
        <v>0</v>
      </c>
      <c r="T10559" s="12" t="str">
        <f>Tabela_Web_Scraping_25_08_2023[[#This Row],[Nº de Série]]&amp;Tabela_Web_Scraping_25_08_2023[[#This Row],[Página]]</f>
        <v>11315PG73-Tabela_26</v>
      </c>
      <c r="W10559" s="2"/>
    </row>
    <row r="10560" spans="1:23" x14ac:dyDescent="0.3">
      <c r="A10560" s="12" t="s">
        <v>15327</v>
      </c>
      <c r="B10560" s="12" t="s">
        <v>10757</v>
      </c>
      <c r="C10560" s="12" t="s">
        <v>10810</v>
      </c>
      <c r="D10560" s="12" t="s">
        <v>10754</v>
      </c>
      <c r="E10560" s="12" t="s">
        <v>10812</v>
      </c>
      <c r="F10560" s="12" t="s">
        <v>12407</v>
      </c>
      <c r="G10560" s="13" t="s">
        <v>8272</v>
      </c>
      <c r="H10560" s="13">
        <v>14439512</v>
      </c>
      <c r="I10560" s="13" t="s">
        <v>8274</v>
      </c>
      <c r="J10560" s="14">
        <v>44526</v>
      </c>
      <c r="K10560" s="14">
        <v>44890</v>
      </c>
      <c r="L10560" s="12" t="s">
        <v>45</v>
      </c>
      <c r="M10560" s="12" t="s">
        <v>12</v>
      </c>
      <c r="N10560" s="12" t="str">
        <f>Tabela_Web_Scraping_25_08_2023[[#This Row],[Tipo Resultado]]&amp;"-"&amp;COUNTIF($T$2:T10560,T10560)</f>
        <v>Aprovado-2</v>
      </c>
      <c r="O10560" s="12" t="str">
        <f>IF(Tabela_Web_Scraping_25_08_2023[[#This Row],[CHAVE]]=T10559,N10559,"")</f>
        <v>Aprovado-1</v>
      </c>
      <c r="P10560" s="12" t="str">
        <f>IF(Tabela_Web_Scraping_25_08_2023[[#This Row],[CHAVE]]=T10561,N10561,"")</f>
        <v>Aprovado-3</v>
      </c>
      <c r="Q10560" s="14">
        <f>IF(Tabela_Web_Scraping_25_08_2023[[#This Row],[CHAVE]]=T10561,IF(K10561&lt;&gt;"",K10561,""),"")</f>
        <v>44518</v>
      </c>
      <c r="R10560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0560" s="15">
        <f>IF(Tabela_Web_Scraping_25_08_2023[[#This Row],[CHAVE]]=T10559,_xlfn.DAYS(J10559,Tabela_Web_Scraping_25_08_2023[[#This Row],[Dt. Laudo / Reparo]]),)</f>
        <v>333</v>
      </c>
      <c r="T10560" s="12" t="str">
        <f>Tabela_Web_Scraping_25_08_2023[[#This Row],[Nº de Série]]&amp;Tabela_Web_Scraping_25_08_2023[[#This Row],[Página]]</f>
        <v>11315PG73-Tabela_26</v>
      </c>
      <c r="W10560" s="2"/>
    </row>
    <row r="10561" spans="1:23" x14ac:dyDescent="0.3">
      <c r="A10561" s="12" t="s">
        <v>15327</v>
      </c>
      <c r="B10561" s="12" t="s">
        <v>10757</v>
      </c>
      <c r="C10561" s="12" t="s">
        <v>10810</v>
      </c>
      <c r="D10561" s="12" t="s">
        <v>10754</v>
      </c>
      <c r="E10561" s="12" t="s">
        <v>10812</v>
      </c>
      <c r="F10561" s="12" t="s">
        <v>12407</v>
      </c>
      <c r="G10561" s="13" t="s">
        <v>8272</v>
      </c>
      <c r="H10561" s="13">
        <v>14439512</v>
      </c>
      <c r="I10561" s="13" t="s">
        <v>8275</v>
      </c>
      <c r="J10561" s="14">
        <v>44154</v>
      </c>
      <c r="K10561" s="14">
        <v>44518</v>
      </c>
      <c r="L10561" s="12" t="s">
        <v>45</v>
      </c>
      <c r="M10561" s="12" t="s">
        <v>12</v>
      </c>
      <c r="N10561" s="12" t="str">
        <f>Tabela_Web_Scraping_25_08_2023[[#This Row],[Tipo Resultado]]&amp;"-"&amp;COUNTIF($T$2:T10561,T10561)</f>
        <v>Aprovado-3</v>
      </c>
      <c r="O10561" s="12" t="str">
        <f>IF(Tabela_Web_Scraping_25_08_2023[[#This Row],[CHAVE]]=T10560,N10560,"")</f>
        <v>Aprovado-2</v>
      </c>
      <c r="P10561" s="12" t="str">
        <f>IF(Tabela_Web_Scraping_25_08_2023[[#This Row],[CHAVE]]=T10562,N10562,"")</f>
        <v>Reparado-4</v>
      </c>
      <c r="Q10561" s="14" t="str">
        <f>IF(Tabela_Web_Scraping_25_08_2023[[#This Row],[CHAVE]]=T10562,IF(K10562&lt;&gt;"",K10562,""),"")</f>
        <v/>
      </c>
      <c r="R105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61" s="15">
        <f>IF(Tabela_Web_Scraping_25_08_2023[[#This Row],[CHAVE]]=T10560,_xlfn.DAYS(J10560,Tabela_Web_Scraping_25_08_2023[[#This Row],[Dt. Laudo / Reparo]]),)</f>
        <v>372</v>
      </c>
      <c r="T10561" s="12" t="str">
        <f>Tabela_Web_Scraping_25_08_2023[[#This Row],[Nº de Série]]&amp;Tabela_Web_Scraping_25_08_2023[[#This Row],[Página]]</f>
        <v>11315PG73-Tabela_26</v>
      </c>
      <c r="W10561" s="2"/>
    </row>
    <row r="10562" spans="1:23" x14ac:dyDescent="0.3">
      <c r="A10562" s="12" t="s">
        <v>15327</v>
      </c>
      <c r="B10562" s="12" t="s">
        <v>10757</v>
      </c>
      <c r="C10562" s="12" t="s">
        <v>10810</v>
      </c>
      <c r="D10562" s="12" t="s">
        <v>10754</v>
      </c>
      <c r="E10562" s="12" t="s">
        <v>10812</v>
      </c>
      <c r="F10562" s="12" t="s">
        <v>12407</v>
      </c>
      <c r="G10562" s="13" t="s">
        <v>8272</v>
      </c>
      <c r="H10562" s="13">
        <v>14439512</v>
      </c>
      <c r="I10562" s="13" t="s">
        <v>7</v>
      </c>
      <c r="J10562" s="14">
        <v>44156</v>
      </c>
      <c r="K10562" s="14"/>
      <c r="L10562" s="12" t="s">
        <v>46</v>
      </c>
      <c r="M10562" s="12" t="s">
        <v>47</v>
      </c>
      <c r="N10562" s="12" t="str">
        <f>Tabela_Web_Scraping_25_08_2023[[#This Row],[Tipo Resultado]]&amp;"-"&amp;COUNTIF($T$2:T10562,T10562)</f>
        <v>Reparado-4</v>
      </c>
      <c r="O10562" s="12" t="str">
        <f>IF(Tabela_Web_Scraping_25_08_2023[[#This Row],[CHAVE]]=T10561,N10561,"")</f>
        <v>Aprovado-3</v>
      </c>
      <c r="P10562" s="12" t="str">
        <f>IF(Tabela_Web_Scraping_25_08_2023[[#This Row],[CHAVE]]=T10563,N10563,"")</f>
        <v>Reparado-5</v>
      </c>
      <c r="Q10562" s="14" t="str">
        <f>IF(Tabela_Web_Scraping_25_08_2023[[#This Row],[CHAVE]]=T10563,IF(K10563&lt;&gt;"",K10563,""),"")</f>
        <v/>
      </c>
      <c r="R105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62" s="15">
        <f>IF(Tabela_Web_Scraping_25_08_2023[[#This Row],[CHAVE]]=T10561,_xlfn.DAYS(J10561,Tabela_Web_Scraping_25_08_2023[[#This Row],[Dt. Laudo / Reparo]]),)</f>
        <v>-2</v>
      </c>
      <c r="T10562" s="12" t="str">
        <f>Tabela_Web_Scraping_25_08_2023[[#This Row],[Nº de Série]]&amp;Tabela_Web_Scraping_25_08_2023[[#This Row],[Página]]</f>
        <v>11315PG73-Tabela_26</v>
      </c>
      <c r="W10562" s="2"/>
    </row>
    <row r="10563" spans="1:23" x14ac:dyDescent="0.3">
      <c r="A10563" s="12" t="s">
        <v>15327</v>
      </c>
      <c r="B10563" s="12" t="s">
        <v>10757</v>
      </c>
      <c r="C10563" s="12" t="s">
        <v>10810</v>
      </c>
      <c r="D10563" s="12" t="s">
        <v>10754</v>
      </c>
      <c r="E10563" s="12" t="s">
        <v>10812</v>
      </c>
      <c r="F10563" s="12" t="s">
        <v>12407</v>
      </c>
      <c r="G10563" s="13" t="s">
        <v>8272</v>
      </c>
      <c r="H10563" s="13">
        <v>14439512</v>
      </c>
      <c r="I10563" s="13" t="s">
        <v>7</v>
      </c>
      <c r="J10563" s="14">
        <v>44152</v>
      </c>
      <c r="K10563" s="14"/>
      <c r="L10563" s="12" t="s">
        <v>46</v>
      </c>
      <c r="M10563" s="12" t="s">
        <v>47</v>
      </c>
      <c r="N10563" s="12" t="str">
        <f>Tabela_Web_Scraping_25_08_2023[[#This Row],[Tipo Resultado]]&amp;"-"&amp;COUNTIF($T$2:T10563,T10563)</f>
        <v>Reparado-5</v>
      </c>
      <c r="O10563" s="12" t="str">
        <f>IF(Tabela_Web_Scraping_25_08_2023[[#This Row],[CHAVE]]=T10562,N10562,"")</f>
        <v>Reparado-4</v>
      </c>
      <c r="P10563" s="12" t="str">
        <f>IF(Tabela_Web_Scraping_25_08_2023[[#This Row],[CHAVE]]=T10564,N10564,"")</f>
        <v/>
      </c>
      <c r="Q10563" s="14" t="str">
        <f>IF(Tabela_Web_Scraping_25_08_2023[[#This Row],[CHAVE]]=T10564,IF(K10564&lt;&gt;"",K10564,""),"")</f>
        <v/>
      </c>
      <c r="R105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63" s="15">
        <f>IF(Tabela_Web_Scraping_25_08_2023[[#This Row],[CHAVE]]=T10562,_xlfn.DAYS(J10562,Tabela_Web_Scraping_25_08_2023[[#This Row],[Dt. Laudo / Reparo]]),)</f>
        <v>4</v>
      </c>
      <c r="T10563" s="12" t="str">
        <f>Tabela_Web_Scraping_25_08_2023[[#This Row],[Nº de Série]]&amp;Tabela_Web_Scraping_25_08_2023[[#This Row],[Página]]</f>
        <v>11315PG73-Tabela_26</v>
      </c>
      <c r="W10563" s="2"/>
    </row>
    <row r="10564" spans="1:23" x14ac:dyDescent="0.3">
      <c r="A10564" s="12" t="s">
        <v>14404</v>
      </c>
      <c r="B10564" s="12" t="s">
        <v>10141</v>
      </c>
      <c r="C10564" s="12" t="s">
        <v>11702</v>
      </c>
      <c r="D10564" s="12" t="s">
        <v>11418</v>
      </c>
      <c r="E10564" s="12" t="s">
        <v>11705</v>
      </c>
      <c r="F10564" s="12" t="s">
        <v>12407</v>
      </c>
      <c r="G10564" s="13" t="s">
        <v>8276</v>
      </c>
      <c r="H10564" s="13">
        <v>14395668</v>
      </c>
      <c r="I10564" s="13" t="s">
        <v>8277</v>
      </c>
      <c r="J10564" s="14">
        <v>44812</v>
      </c>
      <c r="K10564" s="14">
        <v>45176</v>
      </c>
      <c r="L10564" s="12" t="s">
        <v>45</v>
      </c>
      <c r="M10564" s="12" t="s">
        <v>12</v>
      </c>
      <c r="N10564" s="12" t="str">
        <f>Tabela_Web_Scraping_25_08_2023[[#This Row],[Tipo Resultado]]&amp;"-"&amp;COUNTIF($T$2:T10564,T10564)</f>
        <v>Aprovado-1</v>
      </c>
      <c r="O10564" s="12" t="str">
        <f>IF(Tabela_Web_Scraping_25_08_2023[[#This Row],[CHAVE]]=T10563,N10563,"")</f>
        <v/>
      </c>
      <c r="P10564" s="12" t="str">
        <f>IF(Tabela_Web_Scraping_25_08_2023[[#This Row],[CHAVE]]=T10565,N10565,"")</f>
        <v>Aprovado-2</v>
      </c>
      <c r="Q10564" s="14">
        <f>IF(Tabela_Web_Scraping_25_08_2023[[#This Row],[CHAVE]]=T10565,IF(K10565&lt;&gt;"",K10565,""),"")</f>
        <v>44817</v>
      </c>
      <c r="R10564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0564" s="15">
        <f>IF(Tabela_Web_Scraping_25_08_2023[[#This Row],[CHAVE]]=T10563,_xlfn.DAYS(J10563,Tabela_Web_Scraping_25_08_2023[[#This Row],[Dt. Laudo / Reparo]]),)</f>
        <v>0</v>
      </c>
      <c r="T10564" s="12" t="str">
        <f>Tabela_Web_Scraping_25_08_2023[[#This Row],[Nº de Série]]&amp;Tabela_Web_Scraping_25_08_2023[[#This Row],[Página]]</f>
        <v>11265PG73-Tabela_28</v>
      </c>
      <c r="W10564" s="2"/>
    </row>
    <row r="10565" spans="1:23" x14ac:dyDescent="0.3">
      <c r="A10565" s="12" t="s">
        <v>14404</v>
      </c>
      <c r="B10565" s="12" t="s">
        <v>10141</v>
      </c>
      <c r="C10565" s="12" t="s">
        <v>11702</v>
      </c>
      <c r="D10565" s="12" t="s">
        <v>11418</v>
      </c>
      <c r="E10565" s="12" t="s">
        <v>11705</v>
      </c>
      <c r="F10565" s="12" t="s">
        <v>12407</v>
      </c>
      <c r="G10565" s="13" t="s">
        <v>8276</v>
      </c>
      <c r="H10565" s="13">
        <v>14395668</v>
      </c>
      <c r="I10565" s="13" t="s">
        <v>8278</v>
      </c>
      <c r="J10565" s="14">
        <v>44453</v>
      </c>
      <c r="K10565" s="14">
        <v>44817</v>
      </c>
      <c r="L10565" s="12" t="s">
        <v>45</v>
      </c>
      <c r="M10565" s="12" t="s">
        <v>12</v>
      </c>
      <c r="N10565" s="12" t="str">
        <f>Tabela_Web_Scraping_25_08_2023[[#This Row],[Tipo Resultado]]&amp;"-"&amp;COUNTIF($T$2:T10565,T10565)</f>
        <v>Aprovado-2</v>
      </c>
      <c r="O10565" s="12" t="str">
        <f>IF(Tabela_Web_Scraping_25_08_2023[[#This Row],[CHAVE]]=T10564,N10564,"")</f>
        <v>Aprovado-1</v>
      </c>
      <c r="P10565" s="12" t="str">
        <f>IF(Tabela_Web_Scraping_25_08_2023[[#This Row],[CHAVE]]=T10566,N10566,"")</f>
        <v/>
      </c>
      <c r="Q10565" s="14" t="str">
        <f>IF(Tabela_Web_Scraping_25_08_2023[[#This Row],[CHAVE]]=T10566,IF(K10566&lt;&gt;"",K10566,""),"")</f>
        <v/>
      </c>
      <c r="R105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65" s="15">
        <f>IF(Tabela_Web_Scraping_25_08_2023[[#This Row],[CHAVE]]=T10564,_xlfn.DAYS(J10564,Tabela_Web_Scraping_25_08_2023[[#This Row],[Dt. Laudo / Reparo]]),)</f>
        <v>359</v>
      </c>
      <c r="T10565" s="12" t="str">
        <f>Tabela_Web_Scraping_25_08_2023[[#This Row],[Nº de Série]]&amp;Tabela_Web_Scraping_25_08_2023[[#This Row],[Página]]</f>
        <v>11265PG73-Tabela_28</v>
      </c>
      <c r="W10565" s="2"/>
    </row>
    <row r="10566" spans="1:23" x14ac:dyDescent="0.3">
      <c r="A10566" s="12" t="s">
        <v>14405</v>
      </c>
      <c r="B10566" s="12" t="s">
        <v>10173</v>
      </c>
      <c r="C10566" s="12" t="s">
        <v>6434</v>
      </c>
      <c r="D10566" s="12" t="s">
        <v>10171</v>
      </c>
      <c r="E10566" s="12" t="s">
        <v>15737</v>
      </c>
      <c r="F10566" s="12" t="s">
        <v>12408</v>
      </c>
      <c r="G10566" s="13" t="s">
        <v>15738</v>
      </c>
      <c r="H10566" s="13">
        <v>14761250</v>
      </c>
      <c r="I10566" s="13" t="s">
        <v>15874</v>
      </c>
      <c r="J10566" s="14">
        <v>45159</v>
      </c>
      <c r="K10566" s="14">
        <v>45524</v>
      </c>
      <c r="L10566" s="12" t="s">
        <v>45</v>
      </c>
      <c r="M10566" s="12" t="s">
        <v>12</v>
      </c>
      <c r="N10566" s="12" t="str">
        <f>Tabela_Web_Scraping_25_08_2023[[#This Row],[Tipo Resultado]]&amp;"-"&amp;COUNTIF($T$2:T10566,T10566)</f>
        <v>Aprovado-1</v>
      </c>
      <c r="O10566" s="12" t="str">
        <f>IF(Tabela_Web_Scraping_25_08_2023[[#This Row],[CHAVE]]=T10565,N10565,"")</f>
        <v/>
      </c>
      <c r="P10566" s="12" t="str">
        <f>IF(Tabela_Web_Scraping_25_08_2023[[#This Row],[CHAVE]]=T10567,N10567,"")</f>
        <v>Pendente-2</v>
      </c>
      <c r="Q10566" s="14" t="str">
        <f>IF(Tabela_Web_Scraping_25_08_2023[[#This Row],[CHAVE]]=T10567,IF(K10567&lt;&gt;"",K10567,""),"")</f>
        <v/>
      </c>
      <c r="R105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66" s="15">
        <f>IF(Tabela_Web_Scraping_25_08_2023[[#This Row],[CHAVE]]=T10565,_xlfn.DAYS(J10565,Tabela_Web_Scraping_25_08_2023[[#This Row],[Dt. Laudo / Reparo]]),)</f>
        <v>0</v>
      </c>
      <c r="T10566" s="12" t="str">
        <f>Tabela_Web_Scraping_25_08_2023[[#This Row],[Nº de Série]]&amp;Tabela_Web_Scraping_25_08_2023[[#This Row],[Página]]</f>
        <v>0000030114PG74-Tabela_2</v>
      </c>
      <c r="W10566" s="2"/>
    </row>
    <row r="10567" spans="1:23" x14ac:dyDescent="0.3">
      <c r="A10567" s="12" t="s">
        <v>14405</v>
      </c>
      <c r="B10567" s="12" t="s">
        <v>10173</v>
      </c>
      <c r="C10567" s="12" t="s">
        <v>6434</v>
      </c>
      <c r="D10567" s="12" t="s">
        <v>10171</v>
      </c>
      <c r="E10567" s="12" t="s">
        <v>15737</v>
      </c>
      <c r="F10567" s="12" t="s">
        <v>12408</v>
      </c>
      <c r="G10567" s="13" t="s">
        <v>15738</v>
      </c>
      <c r="H10567" s="13">
        <v>14761250</v>
      </c>
      <c r="I10567" s="13" t="s">
        <v>7</v>
      </c>
      <c r="J10567" s="14">
        <v>45155</v>
      </c>
      <c r="K10567" s="14"/>
      <c r="L10567" s="12" t="s">
        <v>46</v>
      </c>
      <c r="M10567" s="12" t="s">
        <v>66</v>
      </c>
      <c r="N10567" s="12" t="str">
        <f>Tabela_Web_Scraping_25_08_2023[[#This Row],[Tipo Resultado]]&amp;"-"&amp;COUNTIF($T$2:T10567,T10567)</f>
        <v>Pendente-2</v>
      </c>
      <c r="O10567" s="12" t="str">
        <f>IF(Tabela_Web_Scraping_25_08_2023[[#This Row],[CHAVE]]=T10566,N10566,"")</f>
        <v>Aprovado-1</v>
      </c>
      <c r="P10567" s="12" t="str">
        <f>IF(Tabela_Web_Scraping_25_08_2023[[#This Row],[CHAVE]]=T10568,N10568,"")</f>
        <v>Aprovado-3</v>
      </c>
      <c r="Q10567" s="14">
        <f>IF(Tabela_Web_Scraping_25_08_2023[[#This Row],[CHAVE]]=T10568,IF(K10568&lt;&gt;"",K10568,""),"")</f>
        <v>45406</v>
      </c>
      <c r="R10567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10567" s="15">
        <f>IF(Tabela_Web_Scraping_25_08_2023[[#This Row],[CHAVE]]=T10566,_xlfn.DAYS(J10566,Tabela_Web_Scraping_25_08_2023[[#This Row],[Dt. Laudo / Reparo]]),)</f>
        <v>4</v>
      </c>
      <c r="T10567" s="12" t="str">
        <f>Tabela_Web_Scraping_25_08_2023[[#This Row],[Nº de Série]]&amp;Tabela_Web_Scraping_25_08_2023[[#This Row],[Página]]</f>
        <v>0000030114PG74-Tabela_2</v>
      </c>
      <c r="W10567" s="2"/>
    </row>
    <row r="10568" spans="1:23" x14ac:dyDescent="0.3">
      <c r="A10568" s="12" t="s">
        <v>14405</v>
      </c>
      <c r="B10568" s="12" t="s">
        <v>10173</v>
      </c>
      <c r="C10568" s="12" t="s">
        <v>6434</v>
      </c>
      <c r="D10568" s="12" t="s">
        <v>10171</v>
      </c>
      <c r="E10568" s="12" t="s">
        <v>15737</v>
      </c>
      <c r="F10568" s="12" t="s">
        <v>12408</v>
      </c>
      <c r="G10568" s="13" t="s">
        <v>15738</v>
      </c>
      <c r="H10568" s="13">
        <v>14761250</v>
      </c>
      <c r="I10568" s="13" t="s">
        <v>15739</v>
      </c>
      <c r="J10568" s="14">
        <v>45041</v>
      </c>
      <c r="K10568" s="14">
        <v>45406</v>
      </c>
      <c r="L10568" s="12" t="s">
        <v>45</v>
      </c>
      <c r="M10568" s="12" t="s">
        <v>12</v>
      </c>
      <c r="N10568" s="12" t="str">
        <f>Tabela_Web_Scraping_25_08_2023[[#This Row],[Tipo Resultado]]&amp;"-"&amp;COUNTIF($T$2:T10568,T10568)</f>
        <v>Aprovado-3</v>
      </c>
      <c r="O10568" s="12" t="str">
        <f>IF(Tabela_Web_Scraping_25_08_2023[[#This Row],[CHAVE]]=T10567,N10567,"")</f>
        <v>Pendente-2</v>
      </c>
      <c r="P10568" s="12" t="str">
        <f>IF(Tabela_Web_Scraping_25_08_2023[[#This Row],[CHAVE]]=T10569,N10569,"")</f>
        <v>Pendente-4</v>
      </c>
      <c r="Q10568" s="14" t="str">
        <f>IF(Tabela_Web_Scraping_25_08_2023[[#This Row],[CHAVE]]=T10569,IF(K10569&lt;&gt;"",K10569,""),"")</f>
        <v/>
      </c>
      <c r="R105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68" s="15">
        <f>IF(Tabela_Web_Scraping_25_08_2023[[#This Row],[CHAVE]]=T10567,_xlfn.DAYS(J10567,Tabela_Web_Scraping_25_08_2023[[#This Row],[Dt. Laudo / Reparo]]),)</f>
        <v>114</v>
      </c>
      <c r="T10568" s="12" t="str">
        <f>Tabela_Web_Scraping_25_08_2023[[#This Row],[Nº de Série]]&amp;Tabela_Web_Scraping_25_08_2023[[#This Row],[Página]]</f>
        <v>0000030114PG74-Tabela_2</v>
      </c>
      <c r="W10568" s="2"/>
    </row>
    <row r="10569" spans="1:23" x14ac:dyDescent="0.3">
      <c r="A10569" s="12" t="s">
        <v>14405</v>
      </c>
      <c r="B10569" s="12" t="s">
        <v>10173</v>
      </c>
      <c r="C10569" s="12" t="s">
        <v>6434</v>
      </c>
      <c r="D10569" s="12" t="s">
        <v>10171</v>
      </c>
      <c r="E10569" s="12" t="s">
        <v>15737</v>
      </c>
      <c r="F10569" s="12" t="s">
        <v>12408</v>
      </c>
      <c r="G10569" s="13" t="s">
        <v>15738</v>
      </c>
      <c r="H10569" s="13">
        <v>14761250</v>
      </c>
      <c r="I10569" s="13" t="s">
        <v>7</v>
      </c>
      <c r="J10569" s="14">
        <v>45041</v>
      </c>
      <c r="K10569" s="14"/>
      <c r="L10569" s="12" t="s">
        <v>46</v>
      </c>
      <c r="M10569" s="12" t="s">
        <v>66</v>
      </c>
      <c r="N10569" s="12" t="str">
        <f>Tabela_Web_Scraping_25_08_2023[[#This Row],[Tipo Resultado]]&amp;"-"&amp;COUNTIF($T$2:T10569,T10569)</f>
        <v>Pendente-4</v>
      </c>
      <c r="O10569" s="12" t="str">
        <f>IF(Tabela_Web_Scraping_25_08_2023[[#This Row],[CHAVE]]=T10568,N10568,"")</f>
        <v>Aprovado-3</v>
      </c>
      <c r="P10569" s="12" t="str">
        <f>IF(Tabela_Web_Scraping_25_08_2023[[#This Row],[CHAVE]]=T10570,N10570,"")</f>
        <v>Aprovado-5</v>
      </c>
      <c r="Q10569" s="14">
        <f>IF(Tabela_Web_Scraping_25_08_2023[[#This Row],[CHAVE]]=T10570,IF(K10570&lt;&gt;"",K10570,""),"")</f>
        <v>45042</v>
      </c>
      <c r="R1056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569" s="15">
        <f>IF(Tabela_Web_Scraping_25_08_2023[[#This Row],[CHAVE]]=T10568,_xlfn.DAYS(J10568,Tabela_Web_Scraping_25_08_2023[[#This Row],[Dt. Laudo / Reparo]]),)</f>
        <v>0</v>
      </c>
      <c r="T10569" s="12" t="str">
        <f>Tabela_Web_Scraping_25_08_2023[[#This Row],[Nº de Série]]&amp;Tabela_Web_Scraping_25_08_2023[[#This Row],[Página]]</f>
        <v>0000030114PG74-Tabela_2</v>
      </c>
      <c r="W10569" s="2"/>
    </row>
    <row r="10570" spans="1:23" x14ac:dyDescent="0.3">
      <c r="A10570" s="12" t="s">
        <v>14405</v>
      </c>
      <c r="B10570" s="12" t="s">
        <v>10173</v>
      </c>
      <c r="C10570" s="12" t="s">
        <v>6434</v>
      </c>
      <c r="D10570" s="12" t="s">
        <v>10171</v>
      </c>
      <c r="E10570" s="12" t="s">
        <v>15737</v>
      </c>
      <c r="F10570" s="12" t="s">
        <v>12408</v>
      </c>
      <c r="G10570" s="13" t="s">
        <v>15738</v>
      </c>
      <c r="H10570" s="13">
        <v>14761250</v>
      </c>
      <c r="I10570" s="13" t="s">
        <v>15740</v>
      </c>
      <c r="J10570" s="14">
        <v>44678</v>
      </c>
      <c r="K10570" s="14">
        <v>45042</v>
      </c>
      <c r="L10570" s="12" t="s">
        <v>45</v>
      </c>
      <c r="M10570" s="12" t="s">
        <v>12</v>
      </c>
      <c r="N10570" s="12" t="str">
        <f>Tabela_Web_Scraping_25_08_2023[[#This Row],[Tipo Resultado]]&amp;"-"&amp;COUNTIF($T$2:T10570,T10570)</f>
        <v>Aprovado-5</v>
      </c>
      <c r="O10570" s="12" t="str">
        <f>IF(Tabela_Web_Scraping_25_08_2023[[#This Row],[CHAVE]]=T10569,N10569,"")</f>
        <v>Pendente-4</v>
      </c>
      <c r="P10570" s="12" t="str">
        <f>IF(Tabela_Web_Scraping_25_08_2023[[#This Row],[CHAVE]]=T10571,N10571,"")</f>
        <v>Pendente-6</v>
      </c>
      <c r="Q10570" s="14" t="str">
        <f>IF(Tabela_Web_Scraping_25_08_2023[[#This Row],[CHAVE]]=T10571,IF(K10571&lt;&gt;"",K10571,""),"")</f>
        <v/>
      </c>
      <c r="R105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70" s="15">
        <f>IF(Tabela_Web_Scraping_25_08_2023[[#This Row],[CHAVE]]=T10569,_xlfn.DAYS(J10569,Tabela_Web_Scraping_25_08_2023[[#This Row],[Dt. Laudo / Reparo]]),)</f>
        <v>363</v>
      </c>
      <c r="T10570" s="12" t="str">
        <f>Tabela_Web_Scraping_25_08_2023[[#This Row],[Nº de Série]]&amp;Tabela_Web_Scraping_25_08_2023[[#This Row],[Página]]</f>
        <v>0000030114PG74-Tabela_2</v>
      </c>
      <c r="W10570" s="2"/>
    </row>
    <row r="10571" spans="1:23" x14ac:dyDescent="0.3">
      <c r="A10571" s="12" t="s">
        <v>14405</v>
      </c>
      <c r="B10571" s="12" t="s">
        <v>10173</v>
      </c>
      <c r="C10571" s="12" t="s">
        <v>6434</v>
      </c>
      <c r="D10571" s="12" t="s">
        <v>10171</v>
      </c>
      <c r="E10571" s="12" t="s">
        <v>15737</v>
      </c>
      <c r="F10571" s="12" t="s">
        <v>12408</v>
      </c>
      <c r="G10571" s="13" t="s">
        <v>15738</v>
      </c>
      <c r="H10571" s="13">
        <v>14761250</v>
      </c>
      <c r="I10571" s="13" t="s">
        <v>7</v>
      </c>
      <c r="J10571" s="14">
        <v>44659</v>
      </c>
      <c r="K10571" s="14"/>
      <c r="L10571" s="12" t="s">
        <v>46</v>
      </c>
      <c r="M10571" s="12" t="s">
        <v>66</v>
      </c>
      <c r="N10571" s="12" t="str">
        <f>Tabela_Web_Scraping_25_08_2023[[#This Row],[Tipo Resultado]]&amp;"-"&amp;COUNTIF($T$2:T10571,T10571)</f>
        <v>Pendente-6</v>
      </c>
      <c r="O10571" s="12" t="str">
        <f>IF(Tabela_Web_Scraping_25_08_2023[[#This Row],[CHAVE]]=T10570,N10570,"")</f>
        <v>Aprovado-5</v>
      </c>
      <c r="P10571" s="12" t="str">
        <f>IF(Tabela_Web_Scraping_25_08_2023[[#This Row],[CHAVE]]=T10572,N10572,"")</f>
        <v>Aprovado-7</v>
      </c>
      <c r="Q10571" s="14">
        <f>IF(Tabela_Web_Scraping_25_08_2023[[#This Row],[CHAVE]]=T10572,IF(K10572&lt;&gt;"",K10572,""),"")</f>
        <v>44692</v>
      </c>
      <c r="R10571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10571" s="15">
        <f>IF(Tabela_Web_Scraping_25_08_2023[[#This Row],[CHAVE]]=T10570,_xlfn.DAYS(J10570,Tabela_Web_Scraping_25_08_2023[[#This Row],[Dt. Laudo / Reparo]]),)</f>
        <v>19</v>
      </c>
      <c r="T10571" s="12" t="str">
        <f>Tabela_Web_Scraping_25_08_2023[[#This Row],[Nº de Série]]&amp;Tabela_Web_Scraping_25_08_2023[[#This Row],[Página]]</f>
        <v>0000030114PG74-Tabela_2</v>
      </c>
      <c r="W10571" s="2"/>
    </row>
    <row r="10572" spans="1:23" x14ac:dyDescent="0.3">
      <c r="A10572" s="12" t="s">
        <v>14405</v>
      </c>
      <c r="B10572" s="12" t="s">
        <v>10173</v>
      </c>
      <c r="C10572" s="12" t="s">
        <v>6434</v>
      </c>
      <c r="D10572" s="12" t="s">
        <v>10171</v>
      </c>
      <c r="E10572" s="12" t="s">
        <v>15737</v>
      </c>
      <c r="F10572" s="12" t="s">
        <v>12408</v>
      </c>
      <c r="G10572" s="13" t="s">
        <v>15738</v>
      </c>
      <c r="H10572" s="13">
        <v>14761250</v>
      </c>
      <c r="I10572" s="13" t="s">
        <v>15741</v>
      </c>
      <c r="J10572" s="14">
        <v>44328</v>
      </c>
      <c r="K10572" s="14">
        <v>44692</v>
      </c>
      <c r="L10572" s="12" t="s">
        <v>45</v>
      </c>
      <c r="M10572" s="12" t="s">
        <v>12</v>
      </c>
      <c r="N10572" s="12" t="str">
        <f>Tabela_Web_Scraping_25_08_2023[[#This Row],[Tipo Resultado]]&amp;"-"&amp;COUNTIF($T$2:T10572,T10572)</f>
        <v>Aprovado-7</v>
      </c>
      <c r="O10572" s="12" t="str">
        <f>IF(Tabela_Web_Scraping_25_08_2023[[#This Row],[CHAVE]]=T10571,N10571,"")</f>
        <v>Pendente-6</v>
      </c>
      <c r="P10572" s="12" t="str">
        <f>IF(Tabela_Web_Scraping_25_08_2023[[#This Row],[CHAVE]]=T10573,N10573,"")</f>
        <v>Reparado-8</v>
      </c>
      <c r="Q10572" s="14" t="str">
        <f>IF(Tabela_Web_Scraping_25_08_2023[[#This Row],[CHAVE]]=T10573,IF(K10573&lt;&gt;"",K10573,""),"")</f>
        <v/>
      </c>
      <c r="R105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72" s="15">
        <f>IF(Tabela_Web_Scraping_25_08_2023[[#This Row],[CHAVE]]=T10571,_xlfn.DAYS(J10571,Tabela_Web_Scraping_25_08_2023[[#This Row],[Dt. Laudo / Reparo]]),)</f>
        <v>331</v>
      </c>
      <c r="T10572" s="12" t="str">
        <f>Tabela_Web_Scraping_25_08_2023[[#This Row],[Nº de Série]]&amp;Tabela_Web_Scraping_25_08_2023[[#This Row],[Página]]</f>
        <v>0000030114PG74-Tabela_2</v>
      </c>
      <c r="W10572" s="2"/>
    </row>
    <row r="10573" spans="1:23" x14ac:dyDescent="0.3">
      <c r="A10573" s="12" t="s">
        <v>14405</v>
      </c>
      <c r="B10573" s="12" t="s">
        <v>10173</v>
      </c>
      <c r="C10573" s="12" t="s">
        <v>6434</v>
      </c>
      <c r="D10573" s="12" t="s">
        <v>10171</v>
      </c>
      <c r="E10573" s="12" t="s">
        <v>15737</v>
      </c>
      <c r="F10573" s="12" t="s">
        <v>12408</v>
      </c>
      <c r="G10573" s="13" t="s">
        <v>15738</v>
      </c>
      <c r="H10573" s="13">
        <v>14761250</v>
      </c>
      <c r="I10573" s="13" t="s">
        <v>7</v>
      </c>
      <c r="J10573" s="14">
        <v>44329</v>
      </c>
      <c r="K10573" s="14"/>
      <c r="L10573" s="12" t="s">
        <v>46</v>
      </c>
      <c r="M10573" s="12" t="s">
        <v>47</v>
      </c>
      <c r="N10573" s="12" t="str">
        <f>Tabela_Web_Scraping_25_08_2023[[#This Row],[Tipo Resultado]]&amp;"-"&amp;COUNTIF($T$2:T10573,T10573)</f>
        <v>Reparado-8</v>
      </c>
      <c r="O10573" s="12" t="str">
        <f>IF(Tabela_Web_Scraping_25_08_2023[[#This Row],[CHAVE]]=T10572,N10572,"")</f>
        <v>Aprovado-7</v>
      </c>
      <c r="P10573" s="12" t="str">
        <f>IF(Tabela_Web_Scraping_25_08_2023[[#This Row],[CHAVE]]=T10574,N10574,"")</f>
        <v/>
      </c>
      <c r="Q10573" s="14" t="str">
        <f>IF(Tabela_Web_Scraping_25_08_2023[[#This Row],[CHAVE]]=T10574,IF(K10574&lt;&gt;"",K10574,""),"")</f>
        <v/>
      </c>
      <c r="R105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73" s="15">
        <f>IF(Tabela_Web_Scraping_25_08_2023[[#This Row],[CHAVE]]=T10572,_xlfn.DAYS(J10572,Tabela_Web_Scraping_25_08_2023[[#This Row],[Dt. Laudo / Reparo]]),)</f>
        <v>-1</v>
      </c>
      <c r="T10573" s="12" t="str">
        <f>Tabela_Web_Scraping_25_08_2023[[#This Row],[Nº de Série]]&amp;Tabela_Web_Scraping_25_08_2023[[#This Row],[Página]]</f>
        <v>0000030114PG74-Tabela_2</v>
      </c>
      <c r="W10573" s="2"/>
    </row>
    <row r="10574" spans="1:23" x14ac:dyDescent="0.3">
      <c r="A10574" s="12" t="s">
        <v>14406</v>
      </c>
      <c r="B10574" s="12" t="s">
        <v>10173</v>
      </c>
      <c r="C10574" s="12" t="s">
        <v>6434</v>
      </c>
      <c r="D10574" s="12" t="s">
        <v>10171</v>
      </c>
      <c r="E10574" s="12" t="s">
        <v>10216</v>
      </c>
      <c r="F10574" s="12" t="s">
        <v>12408</v>
      </c>
      <c r="G10574" s="13" t="s">
        <v>8445</v>
      </c>
      <c r="H10574" s="13">
        <v>14812855</v>
      </c>
      <c r="I10574" s="13" t="s">
        <v>15328</v>
      </c>
      <c r="J10574" s="14">
        <v>45159</v>
      </c>
      <c r="K10574" s="14">
        <v>45524</v>
      </c>
      <c r="L10574" s="12" t="s">
        <v>45</v>
      </c>
      <c r="M10574" s="12" t="s">
        <v>12</v>
      </c>
      <c r="N10574" s="12" t="str">
        <f>Tabela_Web_Scraping_25_08_2023[[#This Row],[Tipo Resultado]]&amp;"-"&amp;COUNTIF($T$2:T10574,T10574)</f>
        <v>Aprovado-1</v>
      </c>
      <c r="O10574" s="12" t="str">
        <f>IF(Tabela_Web_Scraping_25_08_2023[[#This Row],[CHAVE]]=T10573,N10573,"")</f>
        <v/>
      </c>
      <c r="P10574" s="12" t="str">
        <f>IF(Tabela_Web_Scraping_25_08_2023[[#This Row],[CHAVE]]=T10575,N10575,"")</f>
        <v>Pendente-2</v>
      </c>
      <c r="Q10574" s="14" t="str">
        <f>IF(Tabela_Web_Scraping_25_08_2023[[#This Row],[CHAVE]]=T10575,IF(K10575&lt;&gt;"",K10575,""),"")</f>
        <v/>
      </c>
      <c r="R105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74" s="15">
        <f>IF(Tabela_Web_Scraping_25_08_2023[[#This Row],[CHAVE]]=T10573,_xlfn.DAYS(J10573,Tabela_Web_Scraping_25_08_2023[[#This Row],[Dt. Laudo / Reparo]]),)</f>
        <v>0</v>
      </c>
      <c r="T10574" s="12" t="str">
        <f>Tabela_Web_Scraping_25_08_2023[[#This Row],[Nº de Série]]&amp;Tabela_Web_Scraping_25_08_2023[[#This Row],[Página]]</f>
        <v>0000030049PG74-Tabela_4</v>
      </c>
      <c r="W10574" s="2"/>
    </row>
    <row r="10575" spans="1:23" x14ac:dyDescent="0.3">
      <c r="A10575" s="12" t="s">
        <v>14406</v>
      </c>
      <c r="B10575" s="12" t="s">
        <v>10173</v>
      </c>
      <c r="C10575" s="12" t="s">
        <v>6434</v>
      </c>
      <c r="D10575" s="12" t="s">
        <v>10171</v>
      </c>
      <c r="E10575" s="12" t="s">
        <v>10216</v>
      </c>
      <c r="F10575" s="12" t="s">
        <v>12408</v>
      </c>
      <c r="G10575" s="13" t="s">
        <v>8445</v>
      </c>
      <c r="H10575" s="13">
        <v>14812855</v>
      </c>
      <c r="I10575" s="13" t="s">
        <v>7</v>
      </c>
      <c r="J10575" s="14">
        <v>45159</v>
      </c>
      <c r="K10575" s="14"/>
      <c r="L10575" s="12" t="s">
        <v>46</v>
      </c>
      <c r="M10575" s="12" t="s">
        <v>66</v>
      </c>
      <c r="N10575" s="12" t="str">
        <f>Tabela_Web_Scraping_25_08_2023[[#This Row],[Tipo Resultado]]&amp;"-"&amp;COUNTIF($T$2:T10575,T10575)</f>
        <v>Pendente-2</v>
      </c>
      <c r="O10575" s="12" t="str">
        <f>IF(Tabela_Web_Scraping_25_08_2023[[#This Row],[CHAVE]]=T10574,N10574,"")</f>
        <v>Aprovado-1</v>
      </c>
      <c r="P10575" s="12" t="str">
        <f>IF(Tabela_Web_Scraping_25_08_2023[[#This Row],[CHAVE]]=T10576,N10576,"")</f>
        <v>Aprovado-3</v>
      </c>
      <c r="Q10575" s="14">
        <f>IF(Tabela_Web_Scraping_25_08_2023[[#This Row],[CHAVE]]=T10576,IF(K10576&lt;&gt;"",K10576,""),"")</f>
        <v>45348</v>
      </c>
      <c r="R10575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10575" s="15">
        <f>IF(Tabela_Web_Scraping_25_08_2023[[#This Row],[CHAVE]]=T10574,_xlfn.DAYS(J10574,Tabela_Web_Scraping_25_08_2023[[#This Row],[Dt. Laudo / Reparo]]),)</f>
        <v>0</v>
      </c>
      <c r="T10575" s="12" t="str">
        <f>Tabela_Web_Scraping_25_08_2023[[#This Row],[Nº de Série]]&amp;Tabela_Web_Scraping_25_08_2023[[#This Row],[Página]]</f>
        <v>0000030049PG74-Tabela_4</v>
      </c>
      <c r="W10575" s="2"/>
    </row>
    <row r="10576" spans="1:23" x14ac:dyDescent="0.3">
      <c r="A10576" s="12" t="s">
        <v>14406</v>
      </c>
      <c r="B10576" s="12" t="s">
        <v>10173</v>
      </c>
      <c r="C10576" s="12" t="s">
        <v>6434</v>
      </c>
      <c r="D10576" s="12" t="s">
        <v>10171</v>
      </c>
      <c r="E10576" s="12" t="s">
        <v>10216</v>
      </c>
      <c r="F10576" s="12" t="s">
        <v>12408</v>
      </c>
      <c r="G10576" s="13" t="s">
        <v>8445</v>
      </c>
      <c r="H10576" s="13">
        <v>14812855</v>
      </c>
      <c r="I10576" s="13" t="s">
        <v>8446</v>
      </c>
      <c r="J10576" s="14">
        <v>44984</v>
      </c>
      <c r="K10576" s="14">
        <v>45348</v>
      </c>
      <c r="L10576" s="12" t="s">
        <v>45</v>
      </c>
      <c r="M10576" s="12" t="s">
        <v>12</v>
      </c>
      <c r="N10576" s="12" t="str">
        <f>Tabela_Web_Scraping_25_08_2023[[#This Row],[Tipo Resultado]]&amp;"-"&amp;COUNTIF($T$2:T10576,T10576)</f>
        <v>Aprovado-3</v>
      </c>
      <c r="O10576" s="12" t="str">
        <f>IF(Tabela_Web_Scraping_25_08_2023[[#This Row],[CHAVE]]=T10575,N10575,"")</f>
        <v>Pendente-2</v>
      </c>
      <c r="P10576" s="12" t="str">
        <f>IF(Tabela_Web_Scraping_25_08_2023[[#This Row],[CHAVE]]=T10577,N10577,"")</f>
        <v>Pendente-4</v>
      </c>
      <c r="Q10576" s="14" t="str">
        <f>IF(Tabela_Web_Scraping_25_08_2023[[#This Row],[CHAVE]]=T10577,IF(K10577&lt;&gt;"",K10577,""),"")</f>
        <v/>
      </c>
      <c r="R105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76" s="15">
        <f>IF(Tabela_Web_Scraping_25_08_2023[[#This Row],[CHAVE]]=T10575,_xlfn.DAYS(J10575,Tabela_Web_Scraping_25_08_2023[[#This Row],[Dt. Laudo / Reparo]]),)</f>
        <v>175</v>
      </c>
      <c r="T10576" s="12" t="str">
        <f>Tabela_Web_Scraping_25_08_2023[[#This Row],[Nº de Série]]&amp;Tabela_Web_Scraping_25_08_2023[[#This Row],[Página]]</f>
        <v>0000030049PG74-Tabela_4</v>
      </c>
      <c r="W10576" s="2"/>
    </row>
    <row r="10577" spans="1:23" x14ac:dyDescent="0.3">
      <c r="A10577" s="12" t="s">
        <v>14406</v>
      </c>
      <c r="B10577" s="12" t="s">
        <v>10173</v>
      </c>
      <c r="C10577" s="12" t="s">
        <v>6434</v>
      </c>
      <c r="D10577" s="12" t="s">
        <v>10171</v>
      </c>
      <c r="E10577" s="12" t="s">
        <v>10216</v>
      </c>
      <c r="F10577" s="12" t="s">
        <v>12408</v>
      </c>
      <c r="G10577" s="13" t="s">
        <v>8445</v>
      </c>
      <c r="H10577" s="13">
        <v>14812855</v>
      </c>
      <c r="I10577" s="13" t="s">
        <v>7</v>
      </c>
      <c r="J10577" s="14">
        <v>44963</v>
      </c>
      <c r="K10577" s="14"/>
      <c r="L10577" s="12" t="s">
        <v>46</v>
      </c>
      <c r="M10577" s="12" t="s">
        <v>66</v>
      </c>
      <c r="N10577" s="12" t="str">
        <f>Tabela_Web_Scraping_25_08_2023[[#This Row],[Tipo Resultado]]&amp;"-"&amp;COUNTIF($T$2:T10577,T10577)</f>
        <v>Pendente-4</v>
      </c>
      <c r="O10577" s="12" t="str">
        <f>IF(Tabela_Web_Scraping_25_08_2023[[#This Row],[CHAVE]]=T10576,N10576,"")</f>
        <v>Aprovado-3</v>
      </c>
      <c r="P10577" s="12" t="str">
        <f>IF(Tabela_Web_Scraping_25_08_2023[[#This Row],[CHAVE]]=T10578,N10578,"")</f>
        <v>Reparado-5</v>
      </c>
      <c r="Q10577" s="14" t="str">
        <f>IF(Tabela_Web_Scraping_25_08_2023[[#This Row],[CHAVE]]=T10578,IF(K10578&lt;&gt;"",K10578,""),"")</f>
        <v/>
      </c>
      <c r="R105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77" s="15">
        <f>IF(Tabela_Web_Scraping_25_08_2023[[#This Row],[CHAVE]]=T10576,_xlfn.DAYS(J10576,Tabela_Web_Scraping_25_08_2023[[#This Row],[Dt. Laudo / Reparo]]),)</f>
        <v>21</v>
      </c>
      <c r="T10577" s="12" t="str">
        <f>Tabela_Web_Scraping_25_08_2023[[#This Row],[Nº de Série]]&amp;Tabela_Web_Scraping_25_08_2023[[#This Row],[Página]]</f>
        <v>0000030049PG74-Tabela_4</v>
      </c>
      <c r="W10577" s="2"/>
    </row>
    <row r="10578" spans="1:23" x14ac:dyDescent="0.3">
      <c r="A10578" s="12" t="s">
        <v>14406</v>
      </c>
      <c r="B10578" s="12" t="s">
        <v>10173</v>
      </c>
      <c r="C10578" s="12" t="s">
        <v>6434</v>
      </c>
      <c r="D10578" s="12" t="s">
        <v>10171</v>
      </c>
      <c r="E10578" s="12" t="s">
        <v>10216</v>
      </c>
      <c r="F10578" s="12" t="s">
        <v>12408</v>
      </c>
      <c r="G10578" s="13" t="s">
        <v>8445</v>
      </c>
      <c r="H10578" s="13">
        <v>14812855</v>
      </c>
      <c r="I10578" s="13" t="s">
        <v>7</v>
      </c>
      <c r="J10578" s="14">
        <v>44930</v>
      </c>
      <c r="K10578" s="14"/>
      <c r="L10578" s="12" t="s">
        <v>46</v>
      </c>
      <c r="M10578" s="12" t="s">
        <v>47</v>
      </c>
      <c r="N10578" s="12" t="str">
        <f>Tabela_Web_Scraping_25_08_2023[[#This Row],[Tipo Resultado]]&amp;"-"&amp;COUNTIF($T$2:T10578,T10578)</f>
        <v>Reparado-5</v>
      </c>
      <c r="O10578" s="12" t="str">
        <f>IF(Tabela_Web_Scraping_25_08_2023[[#This Row],[CHAVE]]=T10577,N10577,"")</f>
        <v>Pendente-4</v>
      </c>
      <c r="P10578" s="12" t="str">
        <f>IF(Tabela_Web_Scraping_25_08_2023[[#This Row],[CHAVE]]=T10579,N10579,"")</f>
        <v>Aprovado-6</v>
      </c>
      <c r="Q10578" s="14">
        <f>IF(Tabela_Web_Scraping_25_08_2023[[#This Row],[CHAVE]]=T10579,IF(K10579&lt;&gt;"",K10579,""),"")</f>
        <v>45208</v>
      </c>
      <c r="R10578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10578" s="15">
        <f>IF(Tabela_Web_Scraping_25_08_2023[[#This Row],[CHAVE]]=T10577,_xlfn.DAYS(J10577,Tabela_Web_Scraping_25_08_2023[[#This Row],[Dt. Laudo / Reparo]]),)</f>
        <v>33</v>
      </c>
      <c r="T10578" s="12" t="str">
        <f>Tabela_Web_Scraping_25_08_2023[[#This Row],[Nº de Série]]&amp;Tabela_Web_Scraping_25_08_2023[[#This Row],[Página]]</f>
        <v>0000030049PG74-Tabela_4</v>
      </c>
      <c r="W10578" s="2"/>
    </row>
    <row r="10579" spans="1:23" x14ac:dyDescent="0.3">
      <c r="A10579" s="12" t="s">
        <v>14406</v>
      </c>
      <c r="B10579" s="12" t="s">
        <v>10173</v>
      </c>
      <c r="C10579" s="12" t="s">
        <v>6434</v>
      </c>
      <c r="D10579" s="12" t="s">
        <v>10171</v>
      </c>
      <c r="E10579" s="12" t="s">
        <v>10216</v>
      </c>
      <c r="F10579" s="12" t="s">
        <v>12408</v>
      </c>
      <c r="G10579" s="13" t="s">
        <v>8445</v>
      </c>
      <c r="H10579" s="13">
        <v>14812855</v>
      </c>
      <c r="I10579" s="13" t="s">
        <v>8447</v>
      </c>
      <c r="J10579" s="14">
        <v>44844</v>
      </c>
      <c r="K10579" s="14">
        <v>45208</v>
      </c>
      <c r="L10579" s="12" t="s">
        <v>45</v>
      </c>
      <c r="M10579" s="12" t="s">
        <v>12</v>
      </c>
      <c r="N10579" s="12" t="str">
        <f>Tabela_Web_Scraping_25_08_2023[[#This Row],[Tipo Resultado]]&amp;"-"&amp;COUNTIF($T$2:T10579,T10579)</f>
        <v>Aprovado-6</v>
      </c>
      <c r="O10579" s="12" t="str">
        <f>IF(Tabela_Web_Scraping_25_08_2023[[#This Row],[CHAVE]]=T10578,N10578,"")</f>
        <v>Reparado-5</v>
      </c>
      <c r="P10579" s="12" t="str">
        <f>IF(Tabela_Web_Scraping_25_08_2023[[#This Row],[CHAVE]]=T10580,N10580,"")</f>
        <v>Aprovado-7</v>
      </c>
      <c r="Q10579" s="14">
        <f>IF(Tabela_Web_Scraping_25_08_2023[[#This Row],[CHAVE]]=T10580,IF(K10580&lt;&gt;"",K10580,""),"")</f>
        <v>44858</v>
      </c>
      <c r="R1057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579" s="15">
        <f>IF(Tabela_Web_Scraping_25_08_2023[[#This Row],[CHAVE]]=T10578,_xlfn.DAYS(J10578,Tabela_Web_Scraping_25_08_2023[[#This Row],[Dt. Laudo / Reparo]]),)</f>
        <v>86</v>
      </c>
      <c r="T10579" s="12" t="str">
        <f>Tabela_Web_Scraping_25_08_2023[[#This Row],[Nº de Série]]&amp;Tabela_Web_Scraping_25_08_2023[[#This Row],[Página]]</f>
        <v>0000030049PG74-Tabela_4</v>
      </c>
      <c r="W10579" s="2"/>
    </row>
    <row r="10580" spans="1:23" x14ac:dyDescent="0.3">
      <c r="A10580" s="12" t="s">
        <v>14406</v>
      </c>
      <c r="B10580" s="12" t="s">
        <v>10173</v>
      </c>
      <c r="C10580" s="12" t="s">
        <v>6434</v>
      </c>
      <c r="D10580" s="12" t="s">
        <v>10171</v>
      </c>
      <c r="E10580" s="12" t="s">
        <v>10216</v>
      </c>
      <c r="F10580" s="12" t="s">
        <v>12408</v>
      </c>
      <c r="G10580" s="13" t="s">
        <v>8445</v>
      </c>
      <c r="H10580" s="13">
        <v>14812855</v>
      </c>
      <c r="I10580" s="13" t="s">
        <v>8448</v>
      </c>
      <c r="J10580" s="14">
        <v>44494</v>
      </c>
      <c r="K10580" s="14">
        <v>44858</v>
      </c>
      <c r="L10580" s="12" t="s">
        <v>45</v>
      </c>
      <c r="M10580" s="12" t="s">
        <v>12</v>
      </c>
      <c r="N10580" s="12" t="str">
        <f>Tabela_Web_Scraping_25_08_2023[[#This Row],[Tipo Resultado]]&amp;"-"&amp;COUNTIF($T$2:T10580,T10580)</f>
        <v>Aprovado-7</v>
      </c>
      <c r="O10580" s="12" t="str">
        <f>IF(Tabela_Web_Scraping_25_08_2023[[#This Row],[CHAVE]]=T10579,N10579,"")</f>
        <v>Aprovado-6</v>
      </c>
      <c r="P10580" s="12" t="str">
        <f>IF(Tabela_Web_Scraping_25_08_2023[[#This Row],[CHAVE]]=T10581,N10581,"")</f>
        <v>Aprovado-8</v>
      </c>
      <c r="Q10580" s="14">
        <f>IF(Tabela_Web_Scraping_25_08_2023[[#This Row],[CHAVE]]=T10581,IF(K10581&lt;&gt;"",K10581,""),"")</f>
        <v>44517</v>
      </c>
      <c r="R10580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0580" s="15">
        <f>IF(Tabela_Web_Scraping_25_08_2023[[#This Row],[CHAVE]]=T10579,_xlfn.DAYS(J10579,Tabela_Web_Scraping_25_08_2023[[#This Row],[Dt. Laudo / Reparo]]),)</f>
        <v>350</v>
      </c>
      <c r="T10580" s="12" t="str">
        <f>Tabela_Web_Scraping_25_08_2023[[#This Row],[Nº de Série]]&amp;Tabela_Web_Scraping_25_08_2023[[#This Row],[Página]]</f>
        <v>0000030049PG74-Tabela_4</v>
      </c>
      <c r="W10580" s="2"/>
    </row>
    <row r="10581" spans="1:23" x14ac:dyDescent="0.3">
      <c r="A10581" s="12" t="s">
        <v>14406</v>
      </c>
      <c r="B10581" s="12" t="s">
        <v>10173</v>
      </c>
      <c r="C10581" s="12" t="s">
        <v>6434</v>
      </c>
      <c r="D10581" s="12" t="s">
        <v>10171</v>
      </c>
      <c r="E10581" s="12" t="s">
        <v>10216</v>
      </c>
      <c r="F10581" s="12" t="s">
        <v>12408</v>
      </c>
      <c r="G10581" s="13" t="s">
        <v>8445</v>
      </c>
      <c r="H10581" s="13">
        <v>14812855</v>
      </c>
      <c r="I10581" s="13" t="s">
        <v>8449</v>
      </c>
      <c r="J10581" s="14">
        <v>44153</v>
      </c>
      <c r="K10581" s="14">
        <v>44517</v>
      </c>
      <c r="L10581" s="12" t="s">
        <v>45</v>
      </c>
      <c r="M10581" s="12" t="s">
        <v>12</v>
      </c>
      <c r="N10581" s="12" t="str">
        <f>Tabela_Web_Scraping_25_08_2023[[#This Row],[Tipo Resultado]]&amp;"-"&amp;COUNTIF($T$2:T10581,T10581)</f>
        <v>Aprovado-8</v>
      </c>
      <c r="O10581" s="12" t="str">
        <f>IF(Tabela_Web_Scraping_25_08_2023[[#This Row],[CHAVE]]=T10580,N10580,"")</f>
        <v>Aprovado-7</v>
      </c>
      <c r="P10581" s="12" t="str">
        <f>IF(Tabela_Web_Scraping_25_08_2023[[#This Row],[CHAVE]]=T10582,N10582,"")</f>
        <v>Reparado-9</v>
      </c>
      <c r="Q10581" s="14" t="str">
        <f>IF(Tabela_Web_Scraping_25_08_2023[[#This Row],[CHAVE]]=T10582,IF(K10582&lt;&gt;"",K10582,""),"")</f>
        <v/>
      </c>
      <c r="R105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81" s="15">
        <f>IF(Tabela_Web_Scraping_25_08_2023[[#This Row],[CHAVE]]=T10580,_xlfn.DAYS(J10580,Tabela_Web_Scraping_25_08_2023[[#This Row],[Dt. Laudo / Reparo]]),)</f>
        <v>341</v>
      </c>
      <c r="T10581" s="12" t="str">
        <f>Tabela_Web_Scraping_25_08_2023[[#This Row],[Nº de Série]]&amp;Tabela_Web_Scraping_25_08_2023[[#This Row],[Página]]</f>
        <v>0000030049PG74-Tabela_4</v>
      </c>
      <c r="W10581" s="2"/>
    </row>
    <row r="10582" spans="1:23" x14ac:dyDescent="0.3">
      <c r="A10582" s="12" t="s">
        <v>14406</v>
      </c>
      <c r="B10582" s="12" t="s">
        <v>10173</v>
      </c>
      <c r="C10582" s="12" t="s">
        <v>6434</v>
      </c>
      <c r="D10582" s="12" t="s">
        <v>10171</v>
      </c>
      <c r="E10582" s="12" t="s">
        <v>10216</v>
      </c>
      <c r="F10582" s="12" t="s">
        <v>12408</v>
      </c>
      <c r="G10582" s="13" t="s">
        <v>8445</v>
      </c>
      <c r="H10582" s="13">
        <v>14812855</v>
      </c>
      <c r="I10582" s="13" t="s">
        <v>7</v>
      </c>
      <c r="J10582" s="14">
        <v>44154</v>
      </c>
      <c r="K10582" s="14"/>
      <c r="L10582" s="12" t="s">
        <v>46</v>
      </c>
      <c r="M10582" s="12" t="s">
        <v>47</v>
      </c>
      <c r="N10582" s="12" t="str">
        <f>Tabela_Web_Scraping_25_08_2023[[#This Row],[Tipo Resultado]]&amp;"-"&amp;COUNTIF($T$2:T10582,T10582)</f>
        <v>Reparado-9</v>
      </c>
      <c r="O10582" s="12" t="str">
        <f>IF(Tabela_Web_Scraping_25_08_2023[[#This Row],[CHAVE]]=T10581,N10581,"")</f>
        <v>Aprovado-8</v>
      </c>
      <c r="P10582" s="12" t="str">
        <f>IF(Tabela_Web_Scraping_25_08_2023[[#This Row],[CHAVE]]=T10583,N10583,"")</f>
        <v/>
      </c>
      <c r="Q10582" s="14" t="str">
        <f>IF(Tabela_Web_Scraping_25_08_2023[[#This Row],[CHAVE]]=T10583,IF(K10583&lt;&gt;"",K10583,""),"")</f>
        <v/>
      </c>
      <c r="R105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82" s="15">
        <f>IF(Tabela_Web_Scraping_25_08_2023[[#This Row],[CHAVE]]=T10581,_xlfn.DAYS(J10581,Tabela_Web_Scraping_25_08_2023[[#This Row],[Dt. Laudo / Reparo]]),)</f>
        <v>-1</v>
      </c>
      <c r="T10582" s="12" t="str">
        <f>Tabela_Web_Scraping_25_08_2023[[#This Row],[Nº de Série]]&amp;Tabela_Web_Scraping_25_08_2023[[#This Row],[Página]]</f>
        <v>0000030049PG74-Tabela_4</v>
      </c>
      <c r="W10582" s="2"/>
    </row>
    <row r="10583" spans="1:23" x14ac:dyDescent="0.3">
      <c r="A10583" s="12" t="s">
        <v>14407</v>
      </c>
      <c r="B10583" s="12" t="s">
        <v>10173</v>
      </c>
      <c r="C10583" s="12" t="s">
        <v>6434</v>
      </c>
      <c r="D10583" s="12" t="s">
        <v>10171</v>
      </c>
      <c r="E10583" s="12" t="s">
        <v>10246</v>
      </c>
      <c r="F10583" s="12" t="s">
        <v>12408</v>
      </c>
      <c r="G10583" s="13" t="s">
        <v>8688</v>
      </c>
      <c r="H10583" s="13">
        <v>14459207</v>
      </c>
      <c r="I10583" s="13" t="s">
        <v>15325</v>
      </c>
      <c r="J10583" s="14">
        <v>45159</v>
      </c>
      <c r="K10583" s="14">
        <v>45524</v>
      </c>
      <c r="L10583" s="12" t="s">
        <v>45</v>
      </c>
      <c r="M10583" s="12" t="s">
        <v>12</v>
      </c>
      <c r="N10583" s="12" t="str">
        <f>Tabela_Web_Scraping_25_08_2023[[#This Row],[Tipo Resultado]]&amp;"-"&amp;COUNTIF($T$2:T10583,T10583)</f>
        <v>Aprovado-1</v>
      </c>
      <c r="O10583" s="12" t="str">
        <f>IF(Tabela_Web_Scraping_25_08_2023[[#This Row],[CHAVE]]=T10582,N10582,"")</f>
        <v/>
      </c>
      <c r="P10583" s="12" t="str">
        <f>IF(Tabela_Web_Scraping_25_08_2023[[#This Row],[CHAVE]]=T10584,N10584,"")</f>
        <v>Aprovado-2</v>
      </c>
      <c r="Q10583" s="14">
        <f>IF(Tabela_Web_Scraping_25_08_2023[[#This Row],[CHAVE]]=T10584,IF(K10584&lt;&gt;"",K10584,""),"")</f>
        <v>45173</v>
      </c>
      <c r="R1058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583" s="15">
        <f>IF(Tabela_Web_Scraping_25_08_2023[[#This Row],[CHAVE]]=T10582,_xlfn.DAYS(J10582,Tabela_Web_Scraping_25_08_2023[[#This Row],[Dt. Laudo / Reparo]]),)</f>
        <v>0</v>
      </c>
      <c r="T10583" s="12" t="str">
        <f>Tabela_Web_Scraping_25_08_2023[[#This Row],[Nº de Série]]&amp;Tabela_Web_Scraping_25_08_2023[[#This Row],[Página]]</f>
        <v>0000030040PG74-Tabela_6</v>
      </c>
      <c r="W10583" s="2"/>
    </row>
    <row r="10584" spans="1:23" x14ac:dyDescent="0.3">
      <c r="A10584" s="12" t="s">
        <v>14407</v>
      </c>
      <c r="B10584" s="12" t="s">
        <v>10173</v>
      </c>
      <c r="C10584" s="12" t="s">
        <v>6434</v>
      </c>
      <c r="D10584" s="12" t="s">
        <v>10171</v>
      </c>
      <c r="E10584" s="12" t="s">
        <v>10246</v>
      </c>
      <c r="F10584" s="12" t="s">
        <v>12408</v>
      </c>
      <c r="G10584" s="13" t="s">
        <v>8688</v>
      </c>
      <c r="H10584" s="13">
        <v>14459207</v>
      </c>
      <c r="I10584" s="13" t="s">
        <v>8689</v>
      </c>
      <c r="J10584" s="14">
        <v>44809</v>
      </c>
      <c r="K10584" s="14">
        <v>45173</v>
      </c>
      <c r="L10584" s="12" t="s">
        <v>45</v>
      </c>
      <c r="M10584" s="12" t="s">
        <v>12</v>
      </c>
      <c r="N10584" s="12" t="str">
        <f>Tabela_Web_Scraping_25_08_2023[[#This Row],[Tipo Resultado]]&amp;"-"&amp;COUNTIF($T$2:T10584,T10584)</f>
        <v>Aprovado-2</v>
      </c>
      <c r="O10584" s="12" t="str">
        <f>IF(Tabela_Web_Scraping_25_08_2023[[#This Row],[CHAVE]]=T10583,N10583,"")</f>
        <v>Aprovado-1</v>
      </c>
      <c r="P10584" s="12" t="str">
        <f>IF(Tabela_Web_Scraping_25_08_2023[[#This Row],[CHAVE]]=T10585,N10585,"")</f>
        <v>Pendente-3</v>
      </c>
      <c r="Q10584" s="14" t="str">
        <f>IF(Tabela_Web_Scraping_25_08_2023[[#This Row],[CHAVE]]=T10585,IF(K10585&lt;&gt;"",K10585,""),"")</f>
        <v/>
      </c>
      <c r="R105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84" s="15">
        <f>IF(Tabela_Web_Scraping_25_08_2023[[#This Row],[CHAVE]]=T10583,_xlfn.DAYS(J10583,Tabela_Web_Scraping_25_08_2023[[#This Row],[Dt. Laudo / Reparo]]),)</f>
        <v>350</v>
      </c>
      <c r="T10584" s="12" t="str">
        <f>Tabela_Web_Scraping_25_08_2023[[#This Row],[Nº de Série]]&amp;Tabela_Web_Scraping_25_08_2023[[#This Row],[Página]]</f>
        <v>0000030040PG74-Tabela_6</v>
      </c>
      <c r="W10584" s="2"/>
    </row>
    <row r="10585" spans="1:23" x14ac:dyDescent="0.3">
      <c r="A10585" s="12" t="s">
        <v>14407</v>
      </c>
      <c r="B10585" s="12" t="s">
        <v>10173</v>
      </c>
      <c r="C10585" s="12" t="s">
        <v>6434</v>
      </c>
      <c r="D10585" s="12" t="s">
        <v>10171</v>
      </c>
      <c r="E10585" s="12" t="s">
        <v>10246</v>
      </c>
      <c r="F10585" s="12" t="s">
        <v>12408</v>
      </c>
      <c r="G10585" s="13" t="s">
        <v>8688</v>
      </c>
      <c r="H10585" s="13">
        <v>14459207</v>
      </c>
      <c r="I10585" s="13" t="s">
        <v>7</v>
      </c>
      <c r="J10585" s="14">
        <v>44809</v>
      </c>
      <c r="K10585" s="14"/>
      <c r="L10585" s="12" t="s">
        <v>46</v>
      </c>
      <c r="M10585" s="12" t="s">
        <v>66</v>
      </c>
      <c r="N10585" s="12" t="str">
        <f>Tabela_Web_Scraping_25_08_2023[[#This Row],[Tipo Resultado]]&amp;"-"&amp;COUNTIF($T$2:T10585,T10585)</f>
        <v>Pendente-3</v>
      </c>
      <c r="O10585" s="12" t="str">
        <f>IF(Tabela_Web_Scraping_25_08_2023[[#This Row],[CHAVE]]=T10584,N10584,"")</f>
        <v>Aprovado-2</v>
      </c>
      <c r="P10585" s="12" t="str">
        <f>IF(Tabela_Web_Scraping_25_08_2023[[#This Row],[CHAVE]]=T10586,N10586,"")</f>
        <v>Aprovado-4</v>
      </c>
      <c r="Q10585" s="14">
        <f>IF(Tabela_Web_Scraping_25_08_2023[[#This Row],[CHAVE]]=T10586,IF(K10586&lt;&gt;"",K10586,""),"")</f>
        <v>44858</v>
      </c>
      <c r="R10585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0585" s="15">
        <f>IF(Tabela_Web_Scraping_25_08_2023[[#This Row],[CHAVE]]=T10584,_xlfn.DAYS(J10584,Tabela_Web_Scraping_25_08_2023[[#This Row],[Dt. Laudo / Reparo]]),)</f>
        <v>0</v>
      </c>
      <c r="T10585" s="12" t="str">
        <f>Tabela_Web_Scraping_25_08_2023[[#This Row],[Nº de Série]]&amp;Tabela_Web_Scraping_25_08_2023[[#This Row],[Página]]</f>
        <v>0000030040PG74-Tabela_6</v>
      </c>
      <c r="W10585" s="2"/>
    </row>
    <row r="10586" spans="1:23" x14ac:dyDescent="0.3">
      <c r="A10586" s="12" t="s">
        <v>14407</v>
      </c>
      <c r="B10586" s="12" t="s">
        <v>10173</v>
      </c>
      <c r="C10586" s="12" t="s">
        <v>6434</v>
      </c>
      <c r="D10586" s="12" t="s">
        <v>10171</v>
      </c>
      <c r="E10586" s="12" t="s">
        <v>10246</v>
      </c>
      <c r="F10586" s="12" t="s">
        <v>12408</v>
      </c>
      <c r="G10586" s="13" t="s">
        <v>8688</v>
      </c>
      <c r="H10586" s="13">
        <v>14459207</v>
      </c>
      <c r="I10586" s="13" t="s">
        <v>8690</v>
      </c>
      <c r="J10586" s="14">
        <v>44494</v>
      </c>
      <c r="K10586" s="14">
        <v>44858</v>
      </c>
      <c r="L10586" s="12" t="s">
        <v>45</v>
      </c>
      <c r="M10586" s="12" t="s">
        <v>12</v>
      </c>
      <c r="N10586" s="12" t="str">
        <f>Tabela_Web_Scraping_25_08_2023[[#This Row],[Tipo Resultado]]&amp;"-"&amp;COUNTIF($T$2:T10586,T10586)</f>
        <v>Aprovado-4</v>
      </c>
      <c r="O10586" s="12" t="str">
        <f>IF(Tabela_Web_Scraping_25_08_2023[[#This Row],[CHAVE]]=T10585,N10585,"")</f>
        <v>Pendente-3</v>
      </c>
      <c r="P10586" s="12" t="str">
        <f>IF(Tabela_Web_Scraping_25_08_2023[[#This Row],[CHAVE]]=T10587,N10587,"")</f>
        <v>Aprovado-5</v>
      </c>
      <c r="Q10586" s="14">
        <f>IF(Tabela_Web_Scraping_25_08_2023[[#This Row],[CHAVE]]=T10587,IF(K10587&lt;&gt;"",K10587,""),"")</f>
        <v>44518</v>
      </c>
      <c r="R1058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0586" s="15">
        <f>IF(Tabela_Web_Scraping_25_08_2023[[#This Row],[CHAVE]]=T10585,_xlfn.DAYS(J10585,Tabela_Web_Scraping_25_08_2023[[#This Row],[Dt. Laudo / Reparo]]),)</f>
        <v>315</v>
      </c>
      <c r="T10586" s="12" t="str">
        <f>Tabela_Web_Scraping_25_08_2023[[#This Row],[Nº de Série]]&amp;Tabela_Web_Scraping_25_08_2023[[#This Row],[Página]]</f>
        <v>0000030040PG74-Tabela_6</v>
      </c>
      <c r="W10586" s="2"/>
    </row>
    <row r="10587" spans="1:23" x14ac:dyDescent="0.3">
      <c r="A10587" s="12" t="s">
        <v>14407</v>
      </c>
      <c r="B10587" s="12" t="s">
        <v>10173</v>
      </c>
      <c r="C10587" s="12" t="s">
        <v>6434</v>
      </c>
      <c r="D10587" s="12" t="s">
        <v>10171</v>
      </c>
      <c r="E10587" s="12" t="s">
        <v>10246</v>
      </c>
      <c r="F10587" s="12" t="s">
        <v>12408</v>
      </c>
      <c r="G10587" s="13" t="s">
        <v>8688</v>
      </c>
      <c r="H10587" s="13">
        <v>14459207</v>
      </c>
      <c r="I10587" s="13" t="s">
        <v>8691</v>
      </c>
      <c r="J10587" s="14">
        <v>44154</v>
      </c>
      <c r="K10587" s="14">
        <v>44518</v>
      </c>
      <c r="L10587" s="12" t="s">
        <v>45</v>
      </c>
      <c r="M10587" s="12" t="s">
        <v>12</v>
      </c>
      <c r="N10587" s="12" t="str">
        <f>Tabela_Web_Scraping_25_08_2023[[#This Row],[Tipo Resultado]]&amp;"-"&amp;COUNTIF($T$2:T10587,T10587)</f>
        <v>Aprovado-5</v>
      </c>
      <c r="O10587" s="12" t="str">
        <f>IF(Tabela_Web_Scraping_25_08_2023[[#This Row],[CHAVE]]=T10586,N10586,"")</f>
        <v>Aprovado-4</v>
      </c>
      <c r="P10587" s="12" t="str">
        <f>IF(Tabela_Web_Scraping_25_08_2023[[#This Row],[CHAVE]]=T10588,N10588,"")</f>
        <v>Reparado-6</v>
      </c>
      <c r="Q10587" s="14" t="str">
        <f>IF(Tabela_Web_Scraping_25_08_2023[[#This Row],[CHAVE]]=T10588,IF(K10588&lt;&gt;"",K10588,""),"")</f>
        <v/>
      </c>
      <c r="R105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87" s="15">
        <f>IF(Tabela_Web_Scraping_25_08_2023[[#This Row],[CHAVE]]=T10586,_xlfn.DAYS(J10586,Tabela_Web_Scraping_25_08_2023[[#This Row],[Dt. Laudo / Reparo]]),)</f>
        <v>340</v>
      </c>
      <c r="T10587" s="12" t="str">
        <f>Tabela_Web_Scraping_25_08_2023[[#This Row],[Nº de Série]]&amp;Tabela_Web_Scraping_25_08_2023[[#This Row],[Página]]</f>
        <v>0000030040PG74-Tabela_6</v>
      </c>
      <c r="W10587" s="2"/>
    </row>
    <row r="10588" spans="1:23" x14ac:dyDescent="0.3">
      <c r="A10588" s="12" t="s">
        <v>14407</v>
      </c>
      <c r="B10588" s="12" t="s">
        <v>10173</v>
      </c>
      <c r="C10588" s="12" t="s">
        <v>6434</v>
      </c>
      <c r="D10588" s="12" t="s">
        <v>10171</v>
      </c>
      <c r="E10588" s="12" t="s">
        <v>10246</v>
      </c>
      <c r="F10588" s="12" t="s">
        <v>12408</v>
      </c>
      <c r="G10588" s="13" t="s">
        <v>8688</v>
      </c>
      <c r="H10588" s="13">
        <v>14459207</v>
      </c>
      <c r="I10588" s="13" t="s">
        <v>7</v>
      </c>
      <c r="J10588" s="14">
        <v>44155</v>
      </c>
      <c r="K10588" s="14"/>
      <c r="L10588" s="12" t="s">
        <v>46</v>
      </c>
      <c r="M10588" s="12" t="s">
        <v>47</v>
      </c>
      <c r="N10588" s="12" t="str">
        <f>Tabela_Web_Scraping_25_08_2023[[#This Row],[Tipo Resultado]]&amp;"-"&amp;COUNTIF($T$2:T10588,T10588)</f>
        <v>Reparado-6</v>
      </c>
      <c r="O10588" s="12" t="str">
        <f>IF(Tabela_Web_Scraping_25_08_2023[[#This Row],[CHAVE]]=T10587,N10587,"")</f>
        <v>Aprovado-5</v>
      </c>
      <c r="P10588" s="12" t="str">
        <f>IF(Tabela_Web_Scraping_25_08_2023[[#This Row],[CHAVE]]=T10589,N10589,"")</f>
        <v/>
      </c>
      <c r="Q10588" s="14" t="str">
        <f>IF(Tabela_Web_Scraping_25_08_2023[[#This Row],[CHAVE]]=T10589,IF(K10589&lt;&gt;"",K10589,""),"")</f>
        <v/>
      </c>
      <c r="R105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88" s="15">
        <f>IF(Tabela_Web_Scraping_25_08_2023[[#This Row],[CHAVE]]=T10587,_xlfn.DAYS(J10587,Tabela_Web_Scraping_25_08_2023[[#This Row],[Dt. Laudo / Reparo]]),)</f>
        <v>-1</v>
      </c>
      <c r="T10588" s="12" t="str">
        <f>Tabela_Web_Scraping_25_08_2023[[#This Row],[Nº de Série]]&amp;Tabela_Web_Scraping_25_08_2023[[#This Row],[Página]]</f>
        <v>0000030040PG74-Tabela_6</v>
      </c>
      <c r="W10588" s="2"/>
    </row>
    <row r="10589" spans="1:23" x14ac:dyDescent="0.3">
      <c r="A10589" s="12" t="s">
        <v>14408</v>
      </c>
      <c r="B10589" s="12" t="s">
        <v>10173</v>
      </c>
      <c r="C10589" s="12" t="s">
        <v>6434</v>
      </c>
      <c r="D10589" s="12" t="s">
        <v>10171</v>
      </c>
      <c r="E10589" s="12" t="s">
        <v>15329</v>
      </c>
      <c r="F10589" s="12" t="s">
        <v>12408</v>
      </c>
      <c r="G10589" s="13" t="s">
        <v>8479</v>
      </c>
      <c r="H10589" s="13">
        <v>14458700</v>
      </c>
      <c r="I10589" s="13" t="s">
        <v>15330</v>
      </c>
      <c r="J10589" s="14">
        <v>45152</v>
      </c>
      <c r="K10589" s="14">
        <v>45517</v>
      </c>
      <c r="L10589" s="12" t="s">
        <v>45</v>
      </c>
      <c r="M10589" s="12" t="s">
        <v>12</v>
      </c>
      <c r="N10589" s="12" t="str">
        <f>Tabela_Web_Scraping_25_08_2023[[#This Row],[Tipo Resultado]]&amp;"-"&amp;COUNTIF($T$2:T10589,T10589)</f>
        <v>Aprovado-1</v>
      </c>
      <c r="O10589" s="12" t="str">
        <f>IF(Tabela_Web_Scraping_25_08_2023[[#This Row],[CHAVE]]=T10588,N10588,"")</f>
        <v/>
      </c>
      <c r="P10589" s="12" t="str">
        <f>IF(Tabela_Web_Scraping_25_08_2023[[#This Row],[CHAVE]]=T10590,N10590,"")</f>
        <v>Pendente-2</v>
      </c>
      <c r="Q10589" s="14" t="str">
        <f>IF(Tabela_Web_Scraping_25_08_2023[[#This Row],[CHAVE]]=T10590,IF(K10590&lt;&gt;"",K10590,""),"")</f>
        <v/>
      </c>
      <c r="R10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89" s="15">
        <f>IF(Tabela_Web_Scraping_25_08_2023[[#This Row],[CHAVE]]=T10588,_xlfn.DAYS(J10588,Tabela_Web_Scraping_25_08_2023[[#This Row],[Dt. Laudo / Reparo]]),)</f>
        <v>0</v>
      </c>
      <c r="T10589" s="12" t="str">
        <f>Tabela_Web_Scraping_25_08_2023[[#This Row],[Nº de Série]]&amp;Tabela_Web_Scraping_25_08_2023[[#This Row],[Página]]</f>
        <v>0000030071PG74-Tabela_8</v>
      </c>
      <c r="W10589" s="2"/>
    </row>
    <row r="10590" spans="1:23" x14ac:dyDescent="0.3">
      <c r="A10590" s="12" t="s">
        <v>14408</v>
      </c>
      <c r="B10590" s="12" t="s">
        <v>10173</v>
      </c>
      <c r="C10590" s="12" t="s">
        <v>6434</v>
      </c>
      <c r="D10590" s="12" t="s">
        <v>10171</v>
      </c>
      <c r="E10590" s="12" t="s">
        <v>15329</v>
      </c>
      <c r="F10590" s="12" t="s">
        <v>12408</v>
      </c>
      <c r="G10590" s="13" t="s">
        <v>8479</v>
      </c>
      <c r="H10590" s="13">
        <v>14458700</v>
      </c>
      <c r="I10590" s="13" t="s">
        <v>7</v>
      </c>
      <c r="J10590" s="14">
        <v>45152</v>
      </c>
      <c r="K10590" s="14"/>
      <c r="L10590" s="12" t="s">
        <v>46</v>
      </c>
      <c r="M10590" s="12" t="s">
        <v>66</v>
      </c>
      <c r="N10590" s="12" t="str">
        <f>Tabela_Web_Scraping_25_08_2023[[#This Row],[Tipo Resultado]]&amp;"-"&amp;COUNTIF($T$2:T10590,T10590)</f>
        <v>Pendente-2</v>
      </c>
      <c r="O10590" s="12" t="str">
        <f>IF(Tabela_Web_Scraping_25_08_2023[[#This Row],[CHAVE]]=T10589,N10589,"")</f>
        <v>Aprovado-1</v>
      </c>
      <c r="P10590" s="12" t="str">
        <f>IF(Tabela_Web_Scraping_25_08_2023[[#This Row],[CHAVE]]=T10591,N10591,"")</f>
        <v>Aprovado-3</v>
      </c>
      <c r="Q10590" s="14">
        <f>IF(Tabela_Web_Scraping_25_08_2023[[#This Row],[CHAVE]]=T10591,IF(K10591&lt;&gt;"",K10591,""),"")</f>
        <v>45313</v>
      </c>
      <c r="R10590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0590" s="15">
        <f>IF(Tabela_Web_Scraping_25_08_2023[[#This Row],[CHAVE]]=T10589,_xlfn.DAYS(J10589,Tabela_Web_Scraping_25_08_2023[[#This Row],[Dt. Laudo / Reparo]]),)</f>
        <v>0</v>
      </c>
      <c r="T10590" s="12" t="str">
        <f>Tabela_Web_Scraping_25_08_2023[[#This Row],[Nº de Série]]&amp;Tabela_Web_Scraping_25_08_2023[[#This Row],[Página]]</f>
        <v>0000030071PG74-Tabela_8</v>
      </c>
      <c r="W10590" s="2"/>
    </row>
    <row r="10591" spans="1:23" x14ac:dyDescent="0.3">
      <c r="A10591" s="12" t="s">
        <v>14408</v>
      </c>
      <c r="B10591" s="12" t="s">
        <v>10173</v>
      </c>
      <c r="C10591" s="12" t="s">
        <v>6434</v>
      </c>
      <c r="D10591" s="12" t="s">
        <v>10171</v>
      </c>
      <c r="E10591" s="12" t="s">
        <v>15329</v>
      </c>
      <c r="F10591" s="12" t="s">
        <v>12408</v>
      </c>
      <c r="G10591" s="13" t="s">
        <v>8479</v>
      </c>
      <c r="H10591" s="13">
        <v>14458700</v>
      </c>
      <c r="I10591" s="13" t="s">
        <v>8480</v>
      </c>
      <c r="J10591" s="14">
        <v>44949</v>
      </c>
      <c r="K10591" s="14">
        <v>45313</v>
      </c>
      <c r="L10591" s="12" t="s">
        <v>45</v>
      </c>
      <c r="M10591" s="12" t="s">
        <v>12</v>
      </c>
      <c r="N10591" s="12" t="str">
        <f>Tabela_Web_Scraping_25_08_2023[[#This Row],[Tipo Resultado]]&amp;"-"&amp;COUNTIF($T$2:T10591,T10591)</f>
        <v>Aprovado-3</v>
      </c>
      <c r="O10591" s="12" t="str">
        <f>IF(Tabela_Web_Scraping_25_08_2023[[#This Row],[CHAVE]]=T10590,N10590,"")</f>
        <v>Pendente-2</v>
      </c>
      <c r="P10591" s="12" t="str">
        <f>IF(Tabela_Web_Scraping_25_08_2023[[#This Row],[CHAVE]]=T10592,N10592,"")</f>
        <v>Aprovado-4</v>
      </c>
      <c r="Q10591" s="14">
        <f>IF(Tabela_Web_Scraping_25_08_2023[[#This Row],[CHAVE]]=T10592,IF(K10592&lt;&gt;"",K10592,""),"")</f>
        <v>44952</v>
      </c>
      <c r="R1059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0591" s="15">
        <f>IF(Tabela_Web_Scraping_25_08_2023[[#This Row],[CHAVE]]=T10590,_xlfn.DAYS(J10590,Tabela_Web_Scraping_25_08_2023[[#This Row],[Dt. Laudo / Reparo]]),)</f>
        <v>203</v>
      </c>
      <c r="T10591" s="12" t="str">
        <f>Tabela_Web_Scraping_25_08_2023[[#This Row],[Nº de Série]]&amp;Tabela_Web_Scraping_25_08_2023[[#This Row],[Página]]</f>
        <v>0000030071PG74-Tabela_8</v>
      </c>
      <c r="W10591" s="2"/>
    </row>
    <row r="10592" spans="1:23" x14ac:dyDescent="0.3">
      <c r="A10592" s="12" t="s">
        <v>14408</v>
      </c>
      <c r="B10592" s="12" t="s">
        <v>10173</v>
      </c>
      <c r="C10592" s="12" t="s">
        <v>6434</v>
      </c>
      <c r="D10592" s="12" t="s">
        <v>10171</v>
      </c>
      <c r="E10592" s="12" t="s">
        <v>15329</v>
      </c>
      <c r="F10592" s="12" t="s">
        <v>12408</v>
      </c>
      <c r="G10592" s="13" t="s">
        <v>8479</v>
      </c>
      <c r="H10592" s="13">
        <v>14458700</v>
      </c>
      <c r="I10592" s="13" t="s">
        <v>8481</v>
      </c>
      <c r="J10592" s="14">
        <v>44588</v>
      </c>
      <c r="K10592" s="14">
        <v>44952</v>
      </c>
      <c r="L10592" s="12" t="s">
        <v>45</v>
      </c>
      <c r="M10592" s="12" t="s">
        <v>12</v>
      </c>
      <c r="N10592" s="12" t="str">
        <f>Tabela_Web_Scraping_25_08_2023[[#This Row],[Tipo Resultado]]&amp;"-"&amp;COUNTIF($T$2:T10592,T10592)</f>
        <v>Aprovado-4</v>
      </c>
      <c r="O10592" s="12" t="str">
        <f>IF(Tabela_Web_Scraping_25_08_2023[[#This Row],[CHAVE]]=T10591,N10591,"")</f>
        <v>Aprovado-3</v>
      </c>
      <c r="P10592" s="12" t="str">
        <f>IF(Tabela_Web_Scraping_25_08_2023[[#This Row],[CHAVE]]=T10593,N10593,"")</f>
        <v>Reparado-5</v>
      </c>
      <c r="Q10592" s="14" t="str">
        <f>IF(Tabela_Web_Scraping_25_08_2023[[#This Row],[CHAVE]]=T10593,IF(K10593&lt;&gt;"",K10593,""),"")</f>
        <v/>
      </c>
      <c r="R105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92" s="15">
        <f>IF(Tabela_Web_Scraping_25_08_2023[[#This Row],[CHAVE]]=T10591,_xlfn.DAYS(J10591,Tabela_Web_Scraping_25_08_2023[[#This Row],[Dt. Laudo / Reparo]]),)</f>
        <v>361</v>
      </c>
      <c r="T10592" s="12" t="str">
        <f>Tabela_Web_Scraping_25_08_2023[[#This Row],[Nº de Série]]&amp;Tabela_Web_Scraping_25_08_2023[[#This Row],[Página]]</f>
        <v>0000030071PG74-Tabela_8</v>
      </c>
      <c r="W10592" s="2"/>
    </row>
    <row r="10593" spans="1:23" x14ac:dyDescent="0.3">
      <c r="A10593" s="12" t="s">
        <v>14408</v>
      </c>
      <c r="B10593" s="12" t="s">
        <v>10173</v>
      </c>
      <c r="C10593" s="12" t="s">
        <v>6434</v>
      </c>
      <c r="D10593" s="12" t="s">
        <v>10171</v>
      </c>
      <c r="E10593" s="12" t="s">
        <v>15329</v>
      </c>
      <c r="F10593" s="12" t="s">
        <v>12408</v>
      </c>
      <c r="G10593" s="13" t="s">
        <v>8479</v>
      </c>
      <c r="H10593" s="13">
        <v>14458700</v>
      </c>
      <c r="I10593" s="13" t="s">
        <v>7</v>
      </c>
      <c r="J10593" s="14">
        <v>44245</v>
      </c>
      <c r="K10593" s="14"/>
      <c r="L10593" s="12" t="s">
        <v>46</v>
      </c>
      <c r="M10593" s="12" t="s">
        <v>47</v>
      </c>
      <c r="N10593" s="12" t="str">
        <f>Tabela_Web_Scraping_25_08_2023[[#This Row],[Tipo Resultado]]&amp;"-"&amp;COUNTIF($T$2:T10593,T10593)</f>
        <v>Reparado-5</v>
      </c>
      <c r="O10593" s="12" t="str">
        <f>IF(Tabela_Web_Scraping_25_08_2023[[#This Row],[CHAVE]]=T10592,N10592,"")</f>
        <v>Aprovado-4</v>
      </c>
      <c r="P10593" s="12" t="str">
        <f>IF(Tabela_Web_Scraping_25_08_2023[[#This Row],[CHAVE]]=T10594,N10594,"")</f>
        <v>Aprovado-6</v>
      </c>
      <c r="Q10593" s="14">
        <f>IF(Tabela_Web_Scraping_25_08_2023[[#This Row],[CHAVE]]=T10594,IF(K10594&lt;&gt;"",K10594,""),"")</f>
        <v>44607</v>
      </c>
      <c r="R10593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0593" s="15">
        <f>IF(Tabela_Web_Scraping_25_08_2023[[#This Row],[CHAVE]]=T10592,_xlfn.DAYS(J10592,Tabela_Web_Scraping_25_08_2023[[#This Row],[Dt. Laudo / Reparo]]),)</f>
        <v>343</v>
      </c>
      <c r="T10593" s="12" t="str">
        <f>Tabela_Web_Scraping_25_08_2023[[#This Row],[Nº de Série]]&amp;Tabela_Web_Scraping_25_08_2023[[#This Row],[Página]]</f>
        <v>0000030071PG74-Tabela_8</v>
      </c>
      <c r="W10593" s="2"/>
    </row>
    <row r="10594" spans="1:23" x14ac:dyDescent="0.3">
      <c r="A10594" s="12" t="s">
        <v>14408</v>
      </c>
      <c r="B10594" s="12" t="s">
        <v>10173</v>
      </c>
      <c r="C10594" s="12" t="s">
        <v>6434</v>
      </c>
      <c r="D10594" s="12" t="s">
        <v>10171</v>
      </c>
      <c r="E10594" s="12" t="s">
        <v>15329</v>
      </c>
      <c r="F10594" s="12" t="s">
        <v>12408</v>
      </c>
      <c r="G10594" s="13" t="s">
        <v>8479</v>
      </c>
      <c r="H10594" s="13">
        <v>14458700</v>
      </c>
      <c r="I10594" s="13" t="s">
        <v>8482</v>
      </c>
      <c r="J10594" s="14">
        <v>44243</v>
      </c>
      <c r="K10594" s="14">
        <v>44607</v>
      </c>
      <c r="L10594" s="12" t="s">
        <v>45</v>
      </c>
      <c r="M10594" s="12" t="s">
        <v>12</v>
      </c>
      <c r="N10594" s="12" t="str">
        <f>Tabela_Web_Scraping_25_08_2023[[#This Row],[Tipo Resultado]]&amp;"-"&amp;COUNTIF($T$2:T10594,T10594)</f>
        <v>Aprovado-6</v>
      </c>
      <c r="O10594" s="12" t="str">
        <f>IF(Tabela_Web_Scraping_25_08_2023[[#This Row],[CHAVE]]=T10593,N10593,"")</f>
        <v>Reparado-5</v>
      </c>
      <c r="P10594" s="12" t="str">
        <f>IF(Tabela_Web_Scraping_25_08_2023[[#This Row],[CHAVE]]=T10595,N10595,"")</f>
        <v/>
      </c>
      <c r="Q10594" s="14" t="str">
        <f>IF(Tabela_Web_Scraping_25_08_2023[[#This Row],[CHAVE]]=T10595,IF(K10595&lt;&gt;"",K10595,""),"")</f>
        <v/>
      </c>
      <c r="R105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94" s="15">
        <f>IF(Tabela_Web_Scraping_25_08_2023[[#This Row],[CHAVE]]=T10593,_xlfn.DAYS(J10593,Tabela_Web_Scraping_25_08_2023[[#This Row],[Dt. Laudo / Reparo]]),)</f>
        <v>2</v>
      </c>
      <c r="T10594" s="12" t="str">
        <f>Tabela_Web_Scraping_25_08_2023[[#This Row],[Nº de Série]]&amp;Tabela_Web_Scraping_25_08_2023[[#This Row],[Página]]</f>
        <v>0000030071PG74-Tabela_8</v>
      </c>
      <c r="W10594" s="2"/>
    </row>
    <row r="10595" spans="1:23" x14ac:dyDescent="0.3">
      <c r="A10595" s="12" t="s">
        <v>14409</v>
      </c>
      <c r="B10595" s="12" t="s">
        <v>10173</v>
      </c>
      <c r="C10595" s="12" t="s">
        <v>6434</v>
      </c>
      <c r="D10595" s="12" t="s">
        <v>10171</v>
      </c>
      <c r="E10595" s="12" t="s">
        <v>15331</v>
      </c>
      <c r="F10595" s="12" t="s">
        <v>12408</v>
      </c>
      <c r="G10595" s="13" t="s">
        <v>8471</v>
      </c>
      <c r="H10595" s="13">
        <v>14458698</v>
      </c>
      <c r="I10595" s="13" t="s">
        <v>15332</v>
      </c>
      <c r="J10595" s="14">
        <v>45152</v>
      </c>
      <c r="K10595" s="14">
        <v>45517</v>
      </c>
      <c r="L10595" s="12" t="s">
        <v>45</v>
      </c>
      <c r="M10595" s="12" t="s">
        <v>12</v>
      </c>
      <c r="N10595" s="12" t="str">
        <f>Tabela_Web_Scraping_25_08_2023[[#This Row],[Tipo Resultado]]&amp;"-"&amp;COUNTIF($T$2:T10595,T10595)</f>
        <v>Aprovado-1</v>
      </c>
      <c r="O10595" s="12" t="str">
        <f>IF(Tabela_Web_Scraping_25_08_2023[[#This Row],[CHAVE]]=T10594,N10594,"")</f>
        <v/>
      </c>
      <c r="P10595" s="12" t="str">
        <f>IF(Tabela_Web_Scraping_25_08_2023[[#This Row],[CHAVE]]=T10596,N10596,"")</f>
        <v>Pendente-2</v>
      </c>
      <c r="Q10595" s="14" t="str">
        <f>IF(Tabela_Web_Scraping_25_08_2023[[#This Row],[CHAVE]]=T10596,IF(K10596&lt;&gt;"",K10596,""),"")</f>
        <v/>
      </c>
      <c r="R105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95" s="15">
        <f>IF(Tabela_Web_Scraping_25_08_2023[[#This Row],[CHAVE]]=T10594,_xlfn.DAYS(J10594,Tabela_Web_Scraping_25_08_2023[[#This Row],[Dt. Laudo / Reparo]]),)</f>
        <v>0</v>
      </c>
      <c r="T10595" s="12" t="str">
        <f>Tabela_Web_Scraping_25_08_2023[[#This Row],[Nº de Série]]&amp;Tabela_Web_Scraping_25_08_2023[[#This Row],[Página]]</f>
        <v>0000030064PG74-Tabela_10</v>
      </c>
      <c r="W10595" s="2"/>
    </row>
    <row r="10596" spans="1:23" x14ac:dyDescent="0.3">
      <c r="A10596" s="12" t="s">
        <v>14409</v>
      </c>
      <c r="B10596" s="12" t="s">
        <v>10173</v>
      </c>
      <c r="C10596" s="12" t="s">
        <v>6434</v>
      </c>
      <c r="D10596" s="12" t="s">
        <v>10171</v>
      </c>
      <c r="E10596" s="12" t="s">
        <v>15331</v>
      </c>
      <c r="F10596" s="12" t="s">
        <v>12408</v>
      </c>
      <c r="G10596" s="13" t="s">
        <v>8471</v>
      </c>
      <c r="H10596" s="13">
        <v>14458698</v>
      </c>
      <c r="I10596" s="13" t="s">
        <v>7</v>
      </c>
      <c r="J10596" s="14">
        <v>45148</v>
      </c>
      <c r="K10596" s="14"/>
      <c r="L10596" s="12" t="s">
        <v>46</v>
      </c>
      <c r="M10596" s="12" t="s">
        <v>66</v>
      </c>
      <c r="N10596" s="12" t="str">
        <f>Tabela_Web_Scraping_25_08_2023[[#This Row],[Tipo Resultado]]&amp;"-"&amp;COUNTIF($T$2:T10596,T10596)</f>
        <v>Pendente-2</v>
      </c>
      <c r="O10596" s="12" t="str">
        <f>IF(Tabela_Web_Scraping_25_08_2023[[#This Row],[CHAVE]]=T10595,N10595,"")</f>
        <v>Aprovado-1</v>
      </c>
      <c r="P10596" s="12" t="str">
        <f>IF(Tabela_Web_Scraping_25_08_2023[[#This Row],[CHAVE]]=T10597,N10597,"")</f>
        <v>Aprovado-3</v>
      </c>
      <c r="Q10596" s="14">
        <f>IF(Tabela_Web_Scraping_25_08_2023[[#This Row],[CHAVE]]=T10597,IF(K10597&lt;&gt;"",K10597,""),"")</f>
        <v>45313</v>
      </c>
      <c r="R10596" s="15">
        <f>IFERROR(IF(Tabela_Web_Scraping_25_08_2023[[#This Row],[Data Anterior]]&lt;&gt;0,_xlfn.DAYS(Tabela_Web_Scraping_25_08_2023[[#This Row],[Data Anterior]],Tabela_Web_Scraping_25_08_2023[[#This Row],[Dt. Laudo / Reparo]]),0),"")</f>
        <v>165</v>
      </c>
      <c r="S10596" s="15">
        <f>IF(Tabela_Web_Scraping_25_08_2023[[#This Row],[CHAVE]]=T10595,_xlfn.DAYS(J10595,Tabela_Web_Scraping_25_08_2023[[#This Row],[Dt. Laudo / Reparo]]),)</f>
        <v>4</v>
      </c>
      <c r="T10596" s="12" t="str">
        <f>Tabela_Web_Scraping_25_08_2023[[#This Row],[Nº de Série]]&amp;Tabela_Web_Scraping_25_08_2023[[#This Row],[Página]]</f>
        <v>0000030064PG74-Tabela_10</v>
      </c>
      <c r="W10596" s="2"/>
    </row>
    <row r="10597" spans="1:23" x14ac:dyDescent="0.3">
      <c r="A10597" s="12" t="s">
        <v>14409</v>
      </c>
      <c r="B10597" s="12" t="s">
        <v>10173</v>
      </c>
      <c r="C10597" s="12" t="s">
        <v>6434</v>
      </c>
      <c r="D10597" s="12" t="s">
        <v>10171</v>
      </c>
      <c r="E10597" s="12" t="s">
        <v>15331</v>
      </c>
      <c r="F10597" s="12" t="s">
        <v>12408</v>
      </c>
      <c r="G10597" s="13" t="s">
        <v>8471</v>
      </c>
      <c r="H10597" s="13">
        <v>14458698</v>
      </c>
      <c r="I10597" s="13" t="s">
        <v>8472</v>
      </c>
      <c r="J10597" s="14">
        <v>44949</v>
      </c>
      <c r="K10597" s="14">
        <v>45313</v>
      </c>
      <c r="L10597" s="12" t="s">
        <v>45</v>
      </c>
      <c r="M10597" s="12" t="s">
        <v>12</v>
      </c>
      <c r="N10597" s="12" t="str">
        <f>Tabela_Web_Scraping_25_08_2023[[#This Row],[Tipo Resultado]]&amp;"-"&amp;COUNTIF($T$2:T10597,T10597)</f>
        <v>Aprovado-3</v>
      </c>
      <c r="O10597" s="12" t="str">
        <f>IF(Tabela_Web_Scraping_25_08_2023[[#This Row],[CHAVE]]=T10596,N10596,"")</f>
        <v>Pendente-2</v>
      </c>
      <c r="P10597" s="12" t="str">
        <f>IF(Tabela_Web_Scraping_25_08_2023[[#This Row],[CHAVE]]=T10598,N10598,"")</f>
        <v>Aprovado-4</v>
      </c>
      <c r="Q10597" s="14">
        <f>IF(Tabela_Web_Scraping_25_08_2023[[#This Row],[CHAVE]]=T10598,IF(K10598&lt;&gt;"",K10598,""),"")</f>
        <v>44952</v>
      </c>
      <c r="R1059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0597" s="15">
        <f>IF(Tabela_Web_Scraping_25_08_2023[[#This Row],[CHAVE]]=T10596,_xlfn.DAYS(J10596,Tabela_Web_Scraping_25_08_2023[[#This Row],[Dt. Laudo / Reparo]]),)</f>
        <v>199</v>
      </c>
      <c r="T10597" s="12" t="str">
        <f>Tabela_Web_Scraping_25_08_2023[[#This Row],[Nº de Série]]&amp;Tabela_Web_Scraping_25_08_2023[[#This Row],[Página]]</f>
        <v>0000030064PG74-Tabela_10</v>
      </c>
      <c r="W10597" s="2"/>
    </row>
    <row r="10598" spans="1:23" x14ac:dyDescent="0.3">
      <c r="A10598" s="12" t="s">
        <v>14409</v>
      </c>
      <c r="B10598" s="12" t="s">
        <v>10173</v>
      </c>
      <c r="C10598" s="12" t="s">
        <v>6434</v>
      </c>
      <c r="D10598" s="12" t="s">
        <v>10171</v>
      </c>
      <c r="E10598" s="12" t="s">
        <v>15331</v>
      </c>
      <c r="F10598" s="12" t="s">
        <v>12408</v>
      </c>
      <c r="G10598" s="13" t="s">
        <v>8471</v>
      </c>
      <c r="H10598" s="13">
        <v>14458698</v>
      </c>
      <c r="I10598" s="13" t="s">
        <v>8473</v>
      </c>
      <c r="J10598" s="14">
        <v>44588</v>
      </c>
      <c r="K10598" s="14">
        <v>44952</v>
      </c>
      <c r="L10598" s="12" t="s">
        <v>45</v>
      </c>
      <c r="M10598" s="12" t="s">
        <v>12</v>
      </c>
      <c r="N10598" s="12" t="str">
        <f>Tabela_Web_Scraping_25_08_2023[[#This Row],[Tipo Resultado]]&amp;"-"&amp;COUNTIF($T$2:T10598,T10598)</f>
        <v>Aprovado-4</v>
      </c>
      <c r="O10598" s="12" t="str">
        <f>IF(Tabela_Web_Scraping_25_08_2023[[#This Row],[CHAVE]]=T10597,N10597,"")</f>
        <v>Aprovado-3</v>
      </c>
      <c r="P10598" s="12" t="str">
        <f>IF(Tabela_Web_Scraping_25_08_2023[[#This Row],[CHAVE]]=T10599,N10599,"")</f>
        <v>Reparado-5</v>
      </c>
      <c r="Q10598" s="14" t="str">
        <f>IF(Tabela_Web_Scraping_25_08_2023[[#This Row],[CHAVE]]=T10599,IF(K10599&lt;&gt;"",K10599,""),"")</f>
        <v/>
      </c>
      <c r="R105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98" s="15">
        <f>IF(Tabela_Web_Scraping_25_08_2023[[#This Row],[CHAVE]]=T10597,_xlfn.DAYS(J10597,Tabela_Web_Scraping_25_08_2023[[#This Row],[Dt. Laudo / Reparo]]),)</f>
        <v>361</v>
      </c>
      <c r="T10598" s="12" t="str">
        <f>Tabela_Web_Scraping_25_08_2023[[#This Row],[Nº de Série]]&amp;Tabela_Web_Scraping_25_08_2023[[#This Row],[Página]]</f>
        <v>0000030064PG74-Tabela_10</v>
      </c>
      <c r="W10598" s="2"/>
    </row>
    <row r="10599" spans="1:23" x14ac:dyDescent="0.3">
      <c r="A10599" s="12" t="s">
        <v>14409</v>
      </c>
      <c r="B10599" s="12" t="s">
        <v>10173</v>
      </c>
      <c r="C10599" s="12" t="s">
        <v>6434</v>
      </c>
      <c r="D10599" s="12" t="s">
        <v>10171</v>
      </c>
      <c r="E10599" s="12" t="s">
        <v>15331</v>
      </c>
      <c r="F10599" s="12" t="s">
        <v>12408</v>
      </c>
      <c r="G10599" s="13" t="s">
        <v>8471</v>
      </c>
      <c r="H10599" s="13">
        <v>14458698</v>
      </c>
      <c r="I10599" s="13" t="s">
        <v>7</v>
      </c>
      <c r="J10599" s="14">
        <v>44252</v>
      </c>
      <c r="K10599" s="14"/>
      <c r="L10599" s="12" t="s">
        <v>46</v>
      </c>
      <c r="M10599" s="12" t="s">
        <v>47</v>
      </c>
      <c r="N10599" s="12" t="str">
        <f>Tabela_Web_Scraping_25_08_2023[[#This Row],[Tipo Resultado]]&amp;"-"&amp;COUNTIF($T$2:T10599,T10599)</f>
        <v>Reparado-5</v>
      </c>
      <c r="O10599" s="12" t="str">
        <f>IF(Tabela_Web_Scraping_25_08_2023[[#This Row],[CHAVE]]=T10598,N10598,"")</f>
        <v>Aprovado-4</v>
      </c>
      <c r="P10599" s="12" t="str">
        <f>IF(Tabela_Web_Scraping_25_08_2023[[#This Row],[CHAVE]]=T10600,N10600,"")</f>
        <v>Aprovado-6</v>
      </c>
      <c r="Q10599" s="14">
        <f>IF(Tabela_Web_Scraping_25_08_2023[[#This Row],[CHAVE]]=T10600,IF(K10600&lt;&gt;"",K10600,""),"")</f>
        <v>44614</v>
      </c>
      <c r="R10599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0599" s="15">
        <f>IF(Tabela_Web_Scraping_25_08_2023[[#This Row],[CHAVE]]=T10598,_xlfn.DAYS(J10598,Tabela_Web_Scraping_25_08_2023[[#This Row],[Dt. Laudo / Reparo]]),)</f>
        <v>336</v>
      </c>
      <c r="T10599" s="12" t="str">
        <f>Tabela_Web_Scraping_25_08_2023[[#This Row],[Nº de Série]]&amp;Tabela_Web_Scraping_25_08_2023[[#This Row],[Página]]</f>
        <v>0000030064PG74-Tabela_10</v>
      </c>
      <c r="W10599" s="2"/>
    </row>
    <row r="10600" spans="1:23" x14ac:dyDescent="0.3">
      <c r="A10600" s="12" t="s">
        <v>14409</v>
      </c>
      <c r="B10600" s="12" t="s">
        <v>10173</v>
      </c>
      <c r="C10600" s="12" t="s">
        <v>6434</v>
      </c>
      <c r="D10600" s="12" t="s">
        <v>10171</v>
      </c>
      <c r="E10600" s="12" t="s">
        <v>15331</v>
      </c>
      <c r="F10600" s="12" t="s">
        <v>12408</v>
      </c>
      <c r="G10600" s="13" t="s">
        <v>8471</v>
      </c>
      <c r="H10600" s="13">
        <v>14458698</v>
      </c>
      <c r="I10600" s="13" t="s">
        <v>8474</v>
      </c>
      <c r="J10600" s="14">
        <v>44250</v>
      </c>
      <c r="K10600" s="14">
        <v>44614</v>
      </c>
      <c r="L10600" s="12" t="s">
        <v>45</v>
      </c>
      <c r="M10600" s="12" t="s">
        <v>12</v>
      </c>
      <c r="N10600" s="12" t="str">
        <f>Tabela_Web_Scraping_25_08_2023[[#This Row],[Tipo Resultado]]&amp;"-"&amp;COUNTIF($T$2:T10600,T10600)</f>
        <v>Aprovado-6</v>
      </c>
      <c r="O10600" s="12" t="str">
        <f>IF(Tabela_Web_Scraping_25_08_2023[[#This Row],[CHAVE]]=T10599,N10599,"")</f>
        <v>Reparado-5</v>
      </c>
      <c r="P10600" s="12" t="str">
        <f>IF(Tabela_Web_Scraping_25_08_2023[[#This Row],[CHAVE]]=T10601,N10601,"")</f>
        <v/>
      </c>
      <c r="Q10600" s="14" t="str">
        <f>IF(Tabela_Web_Scraping_25_08_2023[[#This Row],[CHAVE]]=T10601,IF(K10601&lt;&gt;"",K10601,""),"")</f>
        <v/>
      </c>
      <c r="R106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0" s="15">
        <f>IF(Tabela_Web_Scraping_25_08_2023[[#This Row],[CHAVE]]=T10599,_xlfn.DAYS(J10599,Tabela_Web_Scraping_25_08_2023[[#This Row],[Dt. Laudo / Reparo]]),)</f>
        <v>2</v>
      </c>
      <c r="T10600" s="12" t="str">
        <f>Tabela_Web_Scraping_25_08_2023[[#This Row],[Nº de Série]]&amp;Tabela_Web_Scraping_25_08_2023[[#This Row],[Página]]</f>
        <v>0000030064PG74-Tabela_10</v>
      </c>
      <c r="W10600" s="2"/>
    </row>
    <row r="10601" spans="1:23" x14ac:dyDescent="0.3">
      <c r="A10601" s="12" t="s">
        <v>14410</v>
      </c>
      <c r="B10601" s="12" t="s">
        <v>10173</v>
      </c>
      <c r="C10601" s="12" t="s">
        <v>6434</v>
      </c>
      <c r="D10601" s="12" t="s">
        <v>10171</v>
      </c>
      <c r="E10601" s="12" t="s">
        <v>10185</v>
      </c>
      <c r="F10601" s="12" t="s">
        <v>12408</v>
      </c>
      <c r="G10601" s="13" t="s">
        <v>8326</v>
      </c>
      <c r="H10601" s="13">
        <v>14751054</v>
      </c>
      <c r="I10601" s="13" t="s">
        <v>15333</v>
      </c>
      <c r="J10601" s="14">
        <v>45148</v>
      </c>
      <c r="K10601" s="14">
        <v>45513</v>
      </c>
      <c r="L10601" s="12" t="s">
        <v>45</v>
      </c>
      <c r="M10601" s="12" t="s">
        <v>12</v>
      </c>
      <c r="N10601" s="12" t="str">
        <f>Tabela_Web_Scraping_25_08_2023[[#This Row],[Tipo Resultado]]&amp;"-"&amp;COUNTIF($T$2:T10601,T10601)</f>
        <v>Aprovado-1</v>
      </c>
      <c r="O10601" s="12" t="str">
        <f>IF(Tabela_Web_Scraping_25_08_2023[[#This Row],[CHAVE]]=T10600,N10600,"")</f>
        <v/>
      </c>
      <c r="P10601" s="12" t="str">
        <f>IF(Tabela_Web_Scraping_25_08_2023[[#This Row],[CHAVE]]=T10602,N10602,"")</f>
        <v>Pendente-2</v>
      </c>
      <c r="Q10601" s="14" t="str">
        <f>IF(Tabela_Web_Scraping_25_08_2023[[#This Row],[CHAVE]]=T10602,IF(K10602&lt;&gt;"",K10602,""),"")</f>
        <v/>
      </c>
      <c r="R106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1" s="15">
        <f>IF(Tabela_Web_Scraping_25_08_2023[[#This Row],[CHAVE]]=T10600,_xlfn.DAYS(J10600,Tabela_Web_Scraping_25_08_2023[[#This Row],[Dt. Laudo / Reparo]]),)</f>
        <v>0</v>
      </c>
      <c r="T10601" s="12" t="str">
        <f>Tabela_Web_Scraping_25_08_2023[[#This Row],[Nº de Série]]&amp;Tabela_Web_Scraping_25_08_2023[[#This Row],[Página]]</f>
        <v>0000000069PG74-Tabela_12</v>
      </c>
      <c r="W10601" s="2"/>
    </row>
    <row r="10602" spans="1:23" x14ac:dyDescent="0.3">
      <c r="A10602" s="12" t="s">
        <v>14410</v>
      </c>
      <c r="B10602" s="12" t="s">
        <v>10173</v>
      </c>
      <c r="C10602" s="12" t="s">
        <v>6434</v>
      </c>
      <c r="D10602" s="12" t="s">
        <v>10171</v>
      </c>
      <c r="E10602" s="12" t="s">
        <v>10185</v>
      </c>
      <c r="F10602" s="12" t="s">
        <v>12408</v>
      </c>
      <c r="G10602" s="13" t="s">
        <v>8326</v>
      </c>
      <c r="H10602" s="13">
        <v>14751054</v>
      </c>
      <c r="I10602" s="13" t="s">
        <v>7</v>
      </c>
      <c r="J10602" s="14">
        <v>45147</v>
      </c>
      <c r="K10602" s="14"/>
      <c r="L10602" s="12" t="s">
        <v>46</v>
      </c>
      <c r="M10602" s="12" t="s">
        <v>66</v>
      </c>
      <c r="N10602" s="12" t="str">
        <f>Tabela_Web_Scraping_25_08_2023[[#This Row],[Tipo Resultado]]&amp;"-"&amp;COUNTIF($T$2:T10602,T10602)</f>
        <v>Pendente-2</v>
      </c>
      <c r="O10602" s="12" t="str">
        <f>IF(Tabela_Web_Scraping_25_08_2023[[#This Row],[CHAVE]]=T10601,N10601,"")</f>
        <v>Aprovado-1</v>
      </c>
      <c r="P10602" s="12" t="str">
        <f>IF(Tabela_Web_Scraping_25_08_2023[[#This Row],[CHAVE]]=T10603,N10603,"")</f>
        <v>Aprovado-3</v>
      </c>
      <c r="Q10602" s="14">
        <f>IF(Tabela_Web_Scraping_25_08_2023[[#This Row],[CHAVE]]=T10603,IF(K10603&lt;&gt;"",K10603,""),"")</f>
        <v>45441</v>
      </c>
      <c r="R10602" s="15">
        <f>IFERROR(IF(Tabela_Web_Scraping_25_08_2023[[#This Row],[Data Anterior]]&lt;&gt;0,_xlfn.DAYS(Tabela_Web_Scraping_25_08_2023[[#This Row],[Data Anterior]],Tabela_Web_Scraping_25_08_2023[[#This Row],[Dt. Laudo / Reparo]]),0),"")</f>
        <v>294</v>
      </c>
      <c r="S10602" s="15">
        <f>IF(Tabela_Web_Scraping_25_08_2023[[#This Row],[CHAVE]]=T10601,_xlfn.DAYS(J10601,Tabela_Web_Scraping_25_08_2023[[#This Row],[Dt. Laudo / Reparo]]),)</f>
        <v>1</v>
      </c>
      <c r="T10602" s="12" t="str">
        <f>Tabela_Web_Scraping_25_08_2023[[#This Row],[Nº de Série]]&amp;Tabela_Web_Scraping_25_08_2023[[#This Row],[Página]]</f>
        <v>0000000069PG74-Tabela_12</v>
      </c>
      <c r="W10602" s="2"/>
    </row>
    <row r="10603" spans="1:23" x14ac:dyDescent="0.3">
      <c r="A10603" s="12" t="s">
        <v>14410</v>
      </c>
      <c r="B10603" s="12" t="s">
        <v>10173</v>
      </c>
      <c r="C10603" s="12" t="s">
        <v>6434</v>
      </c>
      <c r="D10603" s="12" t="s">
        <v>10171</v>
      </c>
      <c r="E10603" s="12" t="s">
        <v>10185</v>
      </c>
      <c r="F10603" s="12" t="s">
        <v>12408</v>
      </c>
      <c r="G10603" s="13" t="s">
        <v>8326</v>
      </c>
      <c r="H10603" s="13">
        <v>14751054</v>
      </c>
      <c r="I10603" s="13" t="s">
        <v>8327</v>
      </c>
      <c r="J10603" s="14">
        <v>45076</v>
      </c>
      <c r="K10603" s="14">
        <v>45441</v>
      </c>
      <c r="L10603" s="12" t="s">
        <v>45</v>
      </c>
      <c r="M10603" s="12" t="s">
        <v>12</v>
      </c>
      <c r="N10603" s="12" t="str">
        <f>Tabela_Web_Scraping_25_08_2023[[#This Row],[Tipo Resultado]]&amp;"-"&amp;COUNTIF($T$2:T10603,T10603)</f>
        <v>Aprovado-3</v>
      </c>
      <c r="O10603" s="12" t="str">
        <f>IF(Tabela_Web_Scraping_25_08_2023[[#This Row],[CHAVE]]=T10602,N10602,"")</f>
        <v>Pendente-2</v>
      </c>
      <c r="P10603" s="12" t="str">
        <f>IF(Tabela_Web_Scraping_25_08_2023[[#This Row],[CHAVE]]=T10604,N10604,"")</f>
        <v>Aprovado-4</v>
      </c>
      <c r="Q10603" s="14">
        <f>IF(Tabela_Web_Scraping_25_08_2023[[#This Row],[CHAVE]]=T10604,IF(K10604&lt;&gt;"",K10604,""),"")</f>
        <v>45084</v>
      </c>
      <c r="R1060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603" s="15">
        <f>IF(Tabela_Web_Scraping_25_08_2023[[#This Row],[CHAVE]]=T10602,_xlfn.DAYS(J10602,Tabela_Web_Scraping_25_08_2023[[#This Row],[Dt. Laudo / Reparo]]),)</f>
        <v>71</v>
      </c>
      <c r="T10603" s="12" t="str">
        <f>Tabela_Web_Scraping_25_08_2023[[#This Row],[Nº de Série]]&amp;Tabela_Web_Scraping_25_08_2023[[#This Row],[Página]]</f>
        <v>0000000069PG74-Tabela_12</v>
      </c>
      <c r="W10603" s="2"/>
    </row>
    <row r="10604" spans="1:23" x14ac:dyDescent="0.3">
      <c r="A10604" s="12" t="s">
        <v>14410</v>
      </c>
      <c r="B10604" s="12" t="s">
        <v>10173</v>
      </c>
      <c r="C10604" s="12" t="s">
        <v>6434</v>
      </c>
      <c r="D10604" s="12" t="s">
        <v>10171</v>
      </c>
      <c r="E10604" s="12" t="s">
        <v>10185</v>
      </c>
      <c r="F10604" s="12" t="s">
        <v>12408</v>
      </c>
      <c r="G10604" s="13" t="s">
        <v>8326</v>
      </c>
      <c r="H10604" s="13">
        <v>14751054</v>
      </c>
      <c r="I10604" s="13" t="s">
        <v>8328</v>
      </c>
      <c r="J10604" s="14">
        <v>44720</v>
      </c>
      <c r="K10604" s="14">
        <v>45084</v>
      </c>
      <c r="L10604" s="12" t="s">
        <v>45</v>
      </c>
      <c r="M10604" s="12" t="s">
        <v>12</v>
      </c>
      <c r="N10604" s="12" t="str">
        <f>Tabela_Web_Scraping_25_08_2023[[#This Row],[Tipo Resultado]]&amp;"-"&amp;COUNTIF($T$2:T10604,T10604)</f>
        <v>Aprovado-4</v>
      </c>
      <c r="O10604" s="12" t="str">
        <f>IF(Tabela_Web_Scraping_25_08_2023[[#This Row],[CHAVE]]=T10603,N10603,"")</f>
        <v>Aprovado-3</v>
      </c>
      <c r="P10604" s="12" t="str">
        <f>IF(Tabela_Web_Scraping_25_08_2023[[#This Row],[CHAVE]]=T10605,N10605,"")</f>
        <v>Aprovado-5</v>
      </c>
      <c r="Q10604" s="14">
        <f>IF(Tabela_Web_Scraping_25_08_2023[[#This Row],[CHAVE]]=T10605,IF(K10605&lt;&gt;"",K10605,""),"")</f>
        <v>44750</v>
      </c>
      <c r="R10604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0604" s="15">
        <f>IF(Tabela_Web_Scraping_25_08_2023[[#This Row],[CHAVE]]=T10603,_xlfn.DAYS(J10603,Tabela_Web_Scraping_25_08_2023[[#This Row],[Dt. Laudo / Reparo]]),)</f>
        <v>356</v>
      </c>
      <c r="T10604" s="12" t="str">
        <f>Tabela_Web_Scraping_25_08_2023[[#This Row],[Nº de Série]]&amp;Tabela_Web_Scraping_25_08_2023[[#This Row],[Página]]</f>
        <v>0000000069PG74-Tabela_12</v>
      </c>
      <c r="W10604" s="2"/>
    </row>
    <row r="10605" spans="1:23" x14ac:dyDescent="0.3">
      <c r="A10605" s="12" t="s">
        <v>14410</v>
      </c>
      <c r="B10605" s="12" t="s">
        <v>10173</v>
      </c>
      <c r="C10605" s="12" t="s">
        <v>6434</v>
      </c>
      <c r="D10605" s="12" t="s">
        <v>10171</v>
      </c>
      <c r="E10605" s="12" t="s">
        <v>10185</v>
      </c>
      <c r="F10605" s="12" t="s">
        <v>12408</v>
      </c>
      <c r="G10605" s="13" t="s">
        <v>8326</v>
      </c>
      <c r="H10605" s="13">
        <v>14751054</v>
      </c>
      <c r="I10605" s="13" t="s">
        <v>8329</v>
      </c>
      <c r="J10605" s="14">
        <v>44386</v>
      </c>
      <c r="K10605" s="14">
        <v>44750</v>
      </c>
      <c r="L10605" s="12" t="s">
        <v>45</v>
      </c>
      <c r="M10605" s="12" t="s">
        <v>12</v>
      </c>
      <c r="N10605" s="12" t="str">
        <f>Tabela_Web_Scraping_25_08_2023[[#This Row],[Tipo Resultado]]&amp;"-"&amp;COUNTIF($T$2:T10605,T10605)</f>
        <v>Aprovado-5</v>
      </c>
      <c r="O10605" s="12" t="str">
        <f>IF(Tabela_Web_Scraping_25_08_2023[[#This Row],[CHAVE]]=T10604,N10604,"")</f>
        <v>Aprovado-4</v>
      </c>
      <c r="P10605" s="12" t="str">
        <f>IF(Tabela_Web_Scraping_25_08_2023[[#This Row],[CHAVE]]=T10606,N10606,"")</f>
        <v>Reparado-6</v>
      </c>
      <c r="Q10605" s="14" t="str">
        <f>IF(Tabela_Web_Scraping_25_08_2023[[#This Row],[CHAVE]]=T10606,IF(K10606&lt;&gt;"",K10606,""),"")</f>
        <v/>
      </c>
      <c r="R106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5" s="15">
        <f>IF(Tabela_Web_Scraping_25_08_2023[[#This Row],[CHAVE]]=T10604,_xlfn.DAYS(J10604,Tabela_Web_Scraping_25_08_2023[[#This Row],[Dt. Laudo / Reparo]]),)</f>
        <v>334</v>
      </c>
      <c r="T10605" s="12" t="str">
        <f>Tabela_Web_Scraping_25_08_2023[[#This Row],[Nº de Série]]&amp;Tabela_Web_Scraping_25_08_2023[[#This Row],[Página]]</f>
        <v>0000000069PG74-Tabela_12</v>
      </c>
      <c r="W10605" s="2"/>
    </row>
    <row r="10606" spans="1:23" x14ac:dyDescent="0.3">
      <c r="A10606" s="12" t="s">
        <v>14410</v>
      </c>
      <c r="B10606" s="12" t="s">
        <v>10173</v>
      </c>
      <c r="C10606" s="12" t="s">
        <v>6434</v>
      </c>
      <c r="D10606" s="12" t="s">
        <v>10171</v>
      </c>
      <c r="E10606" s="12" t="s">
        <v>10185</v>
      </c>
      <c r="F10606" s="12" t="s">
        <v>12408</v>
      </c>
      <c r="G10606" s="13" t="s">
        <v>8326</v>
      </c>
      <c r="H10606" s="13">
        <v>14751054</v>
      </c>
      <c r="I10606" s="13" t="s">
        <v>7</v>
      </c>
      <c r="J10606" s="14">
        <v>44389</v>
      </c>
      <c r="K10606" s="14"/>
      <c r="L10606" s="12" t="s">
        <v>46</v>
      </c>
      <c r="M10606" s="12" t="s">
        <v>47</v>
      </c>
      <c r="N10606" s="12" t="str">
        <f>Tabela_Web_Scraping_25_08_2023[[#This Row],[Tipo Resultado]]&amp;"-"&amp;COUNTIF($T$2:T10606,T10606)</f>
        <v>Reparado-6</v>
      </c>
      <c r="O10606" s="12" t="str">
        <f>IF(Tabela_Web_Scraping_25_08_2023[[#This Row],[CHAVE]]=T10605,N10605,"")</f>
        <v>Aprovado-5</v>
      </c>
      <c r="P10606" s="12" t="str">
        <f>IF(Tabela_Web_Scraping_25_08_2023[[#This Row],[CHAVE]]=T10607,N10607,"")</f>
        <v/>
      </c>
      <c r="Q10606" s="14" t="str">
        <f>IF(Tabela_Web_Scraping_25_08_2023[[#This Row],[CHAVE]]=T10607,IF(K10607&lt;&gt;"",K10607,""),"")</f>
        <v/>
      </c>
      <c r="R106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6" s="15">
        <f>IF(Tabela_Web_Scraping_25_08_2023[[#This Row],[CHAVE]]=T10605,_xlfn.DAYS(J10605,Tabela_Web_Scraping_25_08_2023[[#This Row],[Dt. Laudo / Reparo]]),)</f>
        <v>-3</v>
      </c>
      <c r="T10606" s="12" t="str">
        <f>Tabela_Web_Scraping_25_08_2023[[#This Row],[Nº de Série]]&amp;Tabela_Web_Scraping_25_08_2023[[#This Row],[Página]]</f>
        <v>0000000069PG74-Tabela_12</v>
      </c>
      <c r="W10606" s="2"/>
    </row>
    <row r="10607" spans="1:23" x14ac:dyDescent="0.3">
      <c r="A10607" s="12" t="s">
        <v>14411</v>
      </c>
      <c r="B10607" s="12" t="s">
        <v>10173</v>
      </c>
      <c r="C10607" s="12" t="s">
        <v>6434</v>
      </c>
      <c r="D10607" s="12" t="s">
        <v>10171</v>
      </c>
      <c r="E10607" s="12" t="s">
        <v>15033</v>
      </c>
      <c r="F10607" s="12" t="s">
        <v>12408</v>
      </c>
      <c r="G10607" s="13" t="s">
        <v>15034</v>
      </c>
      <c r="H10607" s="13">
        <v>14812897</v>
      </c>
      <c r="I10607" s="13" t="s">
        <v>15035</v>
      </c>
      <c r="J10607" s="14">
        <v>45145</v>
      </c>
      <c r="K10607" s="14">
        <v>45510</v>
      </c>
      <c r="L10607" s="12" t="s">
        <v>45</v>
      </c>
      <c r="M10607" s="12" t="s">
        <v>12</v>
      </c>
      <c r="N10607" s="12" t="str">
        <f>Tabela_Web_Scraping_25_08_2023[[#This Row],[Tipo Resultado]]&amp;"-"&amp;COUNTIF($T$2:T10607,T10607)</f>
        <v>Aprovado-1</v>
      </c>
      <c r="O10607" s="12" t="str">
        <f>IF(Tabela_Web_Scraping_25_08_2023[[#This Row],[CHAVE]]=T10606,N10606,"")</f>
        <v/>
      </c>
      <c r="P10607" s="12" t="str">
        <f>IF(Tabela_Web_Scraping_25_08_2023[[#This Row],[CHAVE]]=T10608,N10608,"")</f>
        <v>Reparado-2</v>
      </c>
      <c r="Q10607" s="14" t="str">
        <f>IF(Tabela_Web_Scraping_25_08_2023[[#This Row],[CHAVE]]=T10608,IF(K10608&lt;&gt;"",K10608,""),"")</f>
        <v/>
      </c>
      <c r="R106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7" s="15">
        <f>IF(Tabela_Web_Scraping_25_08_2023[[#This Row],[CHAVE]]=T10606,_xlfn.DAYS(J10606,Tabela_Web_Scraping_25_08_2023[[#This Row],[Dt. Laudo / Reparo]]),)</f>
        <v>0</v>
      </c>
      <c r="T10607" s="12" t="str">
        <f>Tabela_Web_Scraping_25_08_2023[[#This Row],[Nº de Série]]&amp;Tabela_Web_Scraping_25_08_2023[[#This Row],[Página]]</f>
        <v>30411PG74-Tabela_14</v>
      </c>
      <c r="W10607" s="2"/>
    </row>
    <row r="10608" spans="1:23" x14ac:dyDescent="0.3">
      <c r="A10608" s="12" t="s">
        <v>14411</v>
      </c>
      <c r="B10608" s="12" t="s">
        <v>10173</v>
      </c>
      <c r="C10608" s="12" t="s">
        <v>6434</v>
      </c>
      <c r="D10608" s="12" t="s">
        <v>10171</v>
      </c>
      <c r="E10608" s="12" t="s">
        <v>15033</v>
      </c>
      <c r="F10608" s="12" t="s">
        <v>12408</v>
      </c>
      <c r="G10608" s="13" t="s">
        <v>15034</v>
      </c>
      <c r="H10608" s="13">
        <v>14812897</v>
      </c>
      <c r="I10608" s="13" t="s">
        <v>7</v>
      </c>
      <c r="J10608" s="14">
        <v>45145</v>
      </c>
      <c r="K10608" s="14"/>
      <c r="L10608" s="12" t="s">
        <v>46</v>
      </c>
      <c r="M10608" s="12" t="s">
        <v>47</v>
      </c>
      <c r="N10608" s="12" t="str">
        <f>Tabela_Web_Scraping_25_08_2023[[#This Row],[Tipo Resultado]]&amp;"-"&amp;COUNTIF($T$2:T10608,T10608)</f>
        <v>Reparado-2</v>
      </c>
      <c r="O10608" s="12" t="str">
        <f>IF(Tabela_Web_Scraping_25_08_2023[[#This Row],[CHAVE]]=T10607,N10607,"")</f>
        <v>Aprovado-1</v>
      </c>
      <c r="P10608" s="12" t="str">
        <f>IF(Tabela_Web_Scraping_25_08_2023[[#This Row],[CHAVE]]=T10609,N10609,"")</f>
        <v/>
      </c>
      <c r="Q10608" s="14" t="str">
        <f>IF(Tabela_Web_Scraping_25_08_2023[[#This Row],[CHAVE]]=T10609,IF(K10609&lt;&gt;"",K10609,""),"")</f>
        <v/>
      </c>
      <c r="R106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8" s="15">
        <f>IF(Tabela_Web_Scraping_25_08_2023[[#This Row],[CHAVE]]=T10607,_xlfn.DAYS(J10607,Tabela_Web_Scraping_25_08_2023[[#This Row],[Dt. Laudo / Reparo]]),)</f>
        <v>0</v>
      </c>
      <c r="T10608" s="12" t="str">
        <f>Tabela_Web_Scraping_25_08_2023[[#This Row],[Nº de Série]]&amp;Tabela_Web_Scraping_25_08_2023[[#This Row],[Página]]</f>
        <v>30411PG74-Tabela_14</v>
      </c>
      <c r="W10608" s="2"/>
    </row>
    <row r="10609" spans="1:23" x14ac:dyDescent="0.3">
      <c r="A10609" s="12" t="s">
        <v>14412</v>
      </c>
      <c r="B10609" s="12" t="s">
        <v>10173</v>
      </c>
      <c r="C10609" s="12" t="s">
        <v>6434</v>
      </c>
      <c r="D10609" s="12" t="s">
        <v>10171</v>
      </c>
      <c r="E10609" s="12" t="s">
        <v>15033</v>
      </c>
      <c r="F10609" s="12" t="s">
        <v>12408</v>
      </c>
      <c r="G10609" s="13" t="s">
        <v>15036</v>
      </c>
      <c r="H10609" s="13">
        <v>14812898</v>
      </c>
      <c r="I10609" s="13" t="s">
        <v>15037</v>
      </c>
      <c r="J10609" s="14">
        <v>45145</v>
      </c>
      <c r="K10609" s="14">
        <v>45510</v>
      </c>
      <c r="L10609" s="12" t="s">
        <v>45</v>
      </c>
      <c r="M10609" s="12" t="s">
        <v>12</v>
      </c>
      <c r="N10609" s="12" t="str">
        <f>Tabela_Web_Scraping_25_08_2023[[#This Row],[Tipo Resultado]]&amp;"-"&amp;COUNTIF($T$2:T10609,T10609)</f>
        <v>Aprovado-1</v>
      </c>
      <c r="O10609" s="12" t="str">
        <f>IF(Tabela_Web_Scraping_25_08_2023[[#This Row],[CHAVE]]=T10608,N10608,"")</f>
        <v/>
      </c>
      <c r="P10609" s="12" t="str">
        <f>IF(Tabela_Web_Scraping_25_08_2023[[#This Row],[CHAVE]]=T10610,N10610,"")</f>
        <v>Reparado-2</v>
      </c>
      <c r="Q10609" s="14" t="str">
        <f>IF(Tabela_Web_Scraping_25_08_2023[[#This Row],[CHAVE]]=T10610,IF(K10610&lt;&gt;"",K10610,""),"")</f>
        <v/>
      </c>
      <c r="R106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09" s="15">
        <f>IF(Tabela_Web_Scraping_25_08_2023[[#This Row],[CHAVE]]=T10608,_xlfn.DAYS(J10608,Tabela_Web_Scraping_25_08_2023[[#This Row],[Dt. Laudo / Reparo]]),)</f>
        <v>0</v>
      </c>
      <c r="T10609" s="12" t="str">
        <f>Tabela_Web_Scraping_25_08_2023[[#This Row],[Nº de Série]]&amp;Tabela_Web_Scraping_25_08_2023[[#This Row],[Página]]</f>
        <v>30408PG74-Tabela_16</v>
      </c>
      <c r="W10609" s="2"/>
    </row>
    <row r="10610" spans="1:23" x14ac:dyDescent="0.3">
      <c r="A10610" s="12" t="s">
        <v>14412</v>
      </c>
      <c r="B10610" s="12" t="s">
        <v>10173</v>
      </c>
      <c r="C10610" s="12" t="s">
        <v>6434</v>
      </c>
      <c r="D10610" s="12" t="s">
        <v>10171</v>
      </c>
      <c r="E10610" s="12" t="s">
        <v>15033</v>
      </c>
      <c r="F10610" s="12" t="s">
        <v>12408</v>
      </c>
      <c r="G10610" s="13" t="s">
        <v>15036</v>
      </c>
      <c r="H10610" s="13">
        <v>14812898</v>
      </c>
      <c r="I10610" s="13" t="s">
        <v>7</v>
      </c>
      <c r="J10610" s="14">
        <v>45145</v>
      </c>
      <c r="K10610" s="14"/>
      <c r="L10610" s="12" t="s">
        <v>46</v>
      </c>
      <c r="M10610" s="12" t="s">
        <v>47</v>
      </c>
      <c r="N10610" s="12" t="str">
        <f>Tabela_Web_Scraping_25_08_2023[[#This Row],[Tipo Resultado]]&amp;"-"&amp;COUNTIF($T$2:T10610,T10610)</f>
        <v>Reparado-2</v>
      </c>
      <c r="O10610" s="12" t="str">
        <f>IF(Tabela_Web_Scraping_25_08_2023[[#This Row],[CHAVE]]=T10609,N10609,"")</f>
        <v>Aprovado-1</v>
      </c>
      <c r="P10610" s="12" t="str">
        <f>IF(Tabela_Web_Scraping_25_08_2023[[#This Row],[CHAVE]]=T10611,N10611,"")</f>
        <v/>
      </c>
      <c r="Q10610" s="14" t="str">
        <f>IF(Tabela_Web_Scraping_25_08_2023[[#This Row],[CHAVE]]=T10611,IF(K10611&lt;&gt;"",K10611,""),"")</f>
        <v/>
      </c>
      <c r="R106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10" s="15">
        <f>IF(Tabela_Web_Scraping_25_08_2023[[#This Row],[CHAVE]]=T10609,_xlfn.DAYS(J10609,Tabela_Web_Scraping_25_08_2023[[#This Row],[Dt. Laudo / Reparo]]),)</f>
        <v>0</v>
      </c>
      <c r="T10610" s="12" t="str">
        <f>Tabela_Web_Scraping_25_08_2023[[#This Row],[Nº de Série]]&amp;Tabela_Web_Scraping_25_08_2023[[#This Row],[Página]]</f>
        <v>30408PG74-Tabela_16</v>
      </c>
      <c r="W10610" s="2"/>
    </row>
    <row r="10611" spans="1:23" x14ac:dyDescent="0.3">
      <c r="A10611" s="12" t="s">
        <v>14413</v>
      </c>
      <c r="B10611" s="12" t="s">
        <v>10173</v>
      </c>
      <c r="C10611" s="12" t="s">
        <v>6434</v>
      </c>
      <c r="D10611" s="12" t="s">
        <v>10171</v>
      </c>
      <c r="E10611" s="12" t="s">
        <v>10252</v>
      </c>
      <c r="F10611" s="12" t="s">
        <v>12408</v>
      </c>
      <c r="G10611" s="13" t="s">
        <v>8708</v>
      </c>
      <c r="H10611" s="13">
        <v>14761278</v>
      </c>
      <c r="I10611" s="13" t="s">
        <v>15039</v>
      </c>
      <c r="J10611" s="14">
        <v>45141</v>
      </c>
      <c r="K10611" s="14">
        <v>45506</v>
      </c>
      <c r="L10611" s="12" t="s">
        <v>45</v>
      </c>
      <c r="M10611" s="12" t="s">
        <v>12</v>
      </c>
      <c r="N10611" s="12" t="str">
        <f>Tabela_Web_Scraping_25_08_2023[[#This Row],[Tipo Resultado]]&amp;"-"&amp;COUNTIF($T$2:T10611,T10611)</f>
        <v>Aprovado-1</v>
      </c>
      <c r="O10611" s="12" t="str">
        <f>IF(Tabela_Web_Scraping_25_08_2023[[#This Row],[CHAVE]]=T10610,N10610,"")</f>
        <v/>
      </c>
      <c r="P10611" s="12" t="str">
        <f>IF(Tabela_Web_Scraping_25_08_2023[[#This Row],[CHAVE]]=T10612,N10612,"")</f>
        <v>Aprovado-2</v>
      </c>
      <c r="Q10611" s="14">
        <f>IF(Tabela_Web_Scraping_25_08_2023[[#This Row],[CHAVE]]=T10612,IF(K10612&lt;&gt;"",K10612,""),"")</f>
        <v>45138</v>
      </c>
      <c r="R10611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0611" s="15">
        <f>IF(Tabela_Web_Scraping_25_08_2023[[#This Row],[CHAVE]]=T10610,_xlfn.DAYS(J10610,Tabela_Web_Scraping_25_08_2023[[#This Row],[Dt. Laudo / Reparo]]),)</f>
        <v>0</v>
      </c>
      <c r="T10611" s="12" t="str">
        <f>Tabela_Web_Scraping_25_08_2023[[#This Row],[Nº de Série]]&amp;Tabela_Web_Scraping_25_08_2023[[#This Row],[Página]]</f>
        <v>0000030161PG74-Tabela_18</v>
      </c>
      <c r="W10611" s="2"/>
    </row>
    <row r="10612" spans="1:23" x14ac:dyDescent="0.3">
      <c r="A10612" s="12" t="s">
        <v>14413</v>
      </c>
      <c r="B10612" s="12" t="s">
        <v>10173</v>
      </c>
      <c r="C10612" s="12" t="s">
        <v>6434</v>
      </c>
      <c r="D10612" s="12" t="s">
        <v>10171</v>
      </c>
      <c r="E10612" s="12" t="s">
        <v>10252</v>
      </c>
      <c r="F10612" s="12" t="s">
        <v>12408</v>
      </c>
      <c r="G10612" s="13" t="s">
        <v>8708</v>
      </c>
      <c r="H10612" s="13">
        <v>14761278</v>
      </c>
      <c r="I10612" s="13" t="s">
        <v>8709</v>
      </c>
      <c r="J10612" s="14">
        <v>44774</v>
      </c>
      <c r="K10612" s="14">
        <v>45138</v>
      </c>
      <c r="L10612" s="12" t="s">
        <v>45</v>
      </c>
      <c r="M10612" s="12" t="s">
        <v>12</v>
      </c>
      <c r="N10612" s="12" t="str">
        <f>Tabela_Web_Scraping_25_08_2023[[#This Row],[Tipo Resultado]]&amp;"-"&amp;COUNTIF($T$2:T10612,T10612)</f>
        <v>Aprovado-2</v>
      </c>
      <c r="O10612" s="12" t="str">
        <f>IF(Tabela_Web_Scraping_25_08_2023[[#This Row],[CHAVE]]=T10611,N10611,"")</f>
        <v>Aprovado-1</v>
      </c>
      <c r="P10612" s="12" t="str">
        <f>IF(Tabela_Web_Scraping_25_08_2023[[#This Row],[CHAVE]]=T10613,N10613,"")</f>
        <v>Aprovado-3</v>
      </c>
      <c r="Q10612" s="14">
        <f>IF(Tabela_Web_Scraping_25_08_2023[[#This Row],[CHAVE]]=T10613,IF(K10613&lt;&gt;"",K10613,""),"")</f>
        <v>44781</v>
      </c>
      <c r="R1061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612" s="15">
        <f>IF(Tabela_Web_Scraping_25_08_2023[[#This Row],[CHAVE]]=T10611,_xlfn.DAYS(J10611,Tabela_Web_Scraping_25_08_2023[[#This Row],[Dt. Laudo / Reparo]]),)</f>
        <v>367</v>
      </c>
      <c r="T10612" s="12" t="str">
        <f>Tabela_Web_Scraping_25_08_2023[[#This Row],[Nº de Série]]&amp;Tabela_Web_Scraping_25_08_2023[[#This Row],[Página]]</f>
        <v>0000030161PG74-Tabela_18</v>
      </c>
      <c r="W10612" s="2"/>
    </row>
    <row r="10613" spans="1:23" x14ac:dyDescent="0.3">
      <c r="A10613" s="12" t="s">
        <v>14413</v>
      </c>
      <c r="B10613" s="12" t="s">
        <v>10173</v>
      </c>
      <c r="C10613" s="12" t="s">
        <v>6434</v>
      </c>
      <c r="D10613" s="12" t="s">
        <v>10171</v>
      </c>
      <c r="E10613" s="12" t="s">
        <v>10252</v>
      </c>
      <c r="F10613" s="12" t="s">
        <v>12408</v>
      </c>
      <c r="G10613" s="13" t="s">
        <v>8708</v>
      </c>
      <c r="H10613" s="13">
        <v>14761278</v>
      </c>
      <c r="I10613" s="13" t="s">
        <v>8710</v>
      </c>
      <c r="J10613" s="14">
        <v>44417</v>
      </c>
      <c r="K10613" s="14">
        <v>44781</v>
      </c>
      <c r="L10613" s="12" t="s">
        <v>45</v>
      </c>
      <c r="M10613" s="12" t="s">
        <v>12</v>
      </c>
      <c r="N10613" s="12" t="str">
        <f>Tabela_Web_Scraping_25_08_2023[[#This Row],[Tipo Resultado]]&amp;"-"&amp;COUNTIF($T$2:T10613,T10613)</f>
        <v>Aprovado-3</v>
      </c>
      <c r="O10613" s="12" t="str">
        <f>IF(Tabela_Web_Scraping_25_08_2023[[#This Row],[CHAVE]]=T10612,N10612,"")</f>
        <v>Aprovado-2</v>
      </c>
      <c r="P10613" s="12" t="str">
        <f>IF(Tabela_Web_Scraping_25_08_2023[[#This Row],[CHAVE]]=T10614,N10614,"")</f>
        <v>Reparado-4</v>
      </c>
      <c r="Q10613" s="14" t="str">
        <f>IF(Tabela_Web_Scraping_25_08_2023[[#This Row],[CHAVE]]=T10614,IF(K10614&lt;&gt;"",K10614,""),"")</f>
        <v/>
      </c>
      <c r="R106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13" s="15">
        <f>IF(Tabela_Web_Scraping_25_08_2023[[#This Row],[CHAVE]]=T10612,_xlfn.DAYS(J10612,Tabela_Web_Scraping_25_08_2023[[#This Row],[Dt. Laudo / Reparo]]),)</f>
        <v>357</v>
      </c>
      <c r="T10613" s="12" t="str">
        <f>Tabela_Web_Scraping_25_08_2023[[#This Row],[Nº de Série]]&amp;Tabela_Web_Scraping_25_08_2023[[#This Row],[Página]]</f>
        <v>0000030161PG74-Tabela_18</v>
      </c>
      <c r="W10613" s="2"/>
    </row>
    <row r="10614" spans="1:23" x14ac:dyDescent="0.3">
      <c r="A10614" s="12" t="s">
        <v>14413</v>
      </c>
      <c r="B10614" s="12" t="s">
        <v>10173</v>
      </c>
      <c r="C10614" s="12" t="s">
        <v>6434</v>
      </c>
      <c r="D10614" s="12" t="s">
        <v>10171</v>
      </c>
      <c r="E10614" s="12" t="s">
        <v>10252</v>
      </c>
      <c r="F10614" s="12" t="s">
        <v>12408</v>
      </c>
      <c r="G10614" s="13" t="s">
        <v>8708</v>
      </c>
      <c r="H10614" s="13">
        <v>14761278</v>
      </c>
      <c r="I10614" s="13" t="s">
        <v>7</v>
      </c>
      <c r="J10614" s="14">
        <v>44418</v>
      </c>
      <c r="K10614" s="14"/>
      <c r="L10614" s="12" t="s">
        <v>46</v>
      </c>
      <c r="M10614" s="12" t="s">
        <v>47</v>
      </c>
      <c r="N10614" s="12" t="str">
        <f>Tabela_Web_Scraping_25_08_2023[[#This Row],[Tipo Resultado]]&amp;"-"&amp;COUNTIF($T$2:T10614,T10614)</f>
        <v>Reparado-4</v>
      </c>
      <c r="O10614" s="12" t="str">
        <f>IF(Tabela_Web_Scraping_25_08_2023[[#This Row],[CHAVE]]=T10613,N10613,"")</f>
        <v>Aprovado-3</v>
      </c>
      <c r="P10614" s="12" t="str">
        <f>IF(Tabela_Web_Scraping_25_08_2023[[#This Row],[CHAVE]]=T10615,N10615,"")</f>
        <v/>
      </c>
      <c r="Q10614" s="14" t="str">
        <f>IF(Tabela_Web_Scraping_25_08_2023[[#This Row],[CHAVE]]=T10615,IF(K10615&lt;&gt;"",K10615,""),"")</f>
        <v/>
      </c>
      <c r="R106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14" s="15">
        <f>IF(Tabela_Web_Scraping_25_08_2023[[#This Row],[CHAVE]]=T10613,_xlfn.DAYS(J10613,Tabela_Web_Scraping_25_08_2023[[#This Row],[Dt. Laudo / Reparo]]),)</f>
        <v>-1</v>
      </c>
      <c r="T10614" s="12" t="str">
        <f>Tabela_Web_Scraping_25_08_2023[[#This Row],[Nº de Série]]&amp;Tabela_Web_Scraping_25_08_2023[[#This Row],[Página]]</f>
        <v>0000030161PG74-Tabela_18</v>
      </c>
      <c r="W10614" s="2"/>
    </row>
    <row r="10615" spans="1:23" x14ac:dyDescent="0.3">
      <c r="A10615" s="12" t="s">
        <v>14414</v>
      </c>
      <c r="B10615" s="12" t="s">
        <v>10173</v>
      </c>
      <c r="C10615" s="12" t="s">
        <v>6434</v>
      </c>
      <c r="D10615" s="12" t="s">
        <v>10171</v>
      </c>
      <c r="E10615" s="12" t="s">
        <v>10248</v>
      </c>
      <c r="F10615" s="12" t="s">
        <v>12408</v>
      </c>
      <c r="G10615" s="13" t="s">
        <v>8696</v>
      </c>
      <c r="H10615" s="13">
        <v>14812846</v>
      </c>
      <c r="I10615" s="13" t="s">
        <v>15040</v>
      </c>
      <c r="J10615" s="14">
        <v>45141</v>
      </c>
      <c r="K10615" s="14">
        <v>45506</v>
      </c>
      <c r="L10615" s="12" t="s">
        <v>45</v>
      </c>
      <c r="M10615" s="12" t="s">
        <v>12</v>
      </c>
      <c r="N10615" s="12" t="str">
        <f>Tabela_Web_Scraping_25_08_2023[[#This Row],[Tipo Resultado]]&amp;"-"&amp;COUNTIF($T$2:T10615,T10615)</f>
        <v>Aprovado-1</v>
      </c>
      <c r="O10615" s="12" t="str">
        <f>IF(Tabela_Web_Scraping_25_08_2023[[#This Row],[CHAVE]]=T10614,N10614,"")</f>
        <v/>
      </c>
      <c r="P10615" s="12" t="str">
        <f>IF(Tabela_Web_Scraping_25_08_2023[[#This Row],[CHAVE]]=T10616,N10616,"")</f>
        <v>Aprovado-2</v>
      </c>
      <c r="Q10615" s="14">
        <f>IF(Tabela_Web_Scraping_25_08_2023[[#This Row],[CHAVE]]=T10616,IF(K10616&lt;&gt;"",K10616,""),"")</f>
        <v>45139</v>
      </c>
      <c r="R1061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615" s="15">
        <f>IF(Tabela_Web_Scraping_25_08_2023[[#This Row],[CHAVE]]=T10614,_xlfn.DAYS(J10614,Tabela_Web_Scraping_25_08_2023[[#This Row],[Dt. Laudo / Reparo]]),)</f>
        <v>0</v>
      </c>
      <c r="T10615" s="12" t="str">
        <f>Tabela_Web_Scraping_25_08_2023[[#This Row],[Nº de Série]]&amp;Tabela_Web_Scraping_25_08_2023[[#This Row],[Página]]</f>
        <v>0000030146PG74-Tabela_20</v>
      </c>
      <c r="W10615" s="2"/>
    </row>
    <row r="10616" spans="1:23" x14ac:dyDescent="0.3">
      <c r="A10616" s="12" t="s">
        <v>14414</v>
      </c>
      <c r="B10616" s="12" t="s">
        <v>10173</v>
      </c>
      <c r="C10616" s="12" t="s">
        <v>6434</v>
      </c>
      <c r="D10616" s="12" t="s">
        <v>10171</v>
      </c>
      <c r="E10616" s="12" t="s">
        <v>10248</v>
      </c>
      <c r="F10616" s="12" t="s">
        <v>12408</v>
      </c>
      <c r="G10616" s="13" t="s">
        <v>8696</v>
      </c>
      <c r="H10616" s="13">
        <v>14812846</v>
      </c>
      <c r="I10616" s="13" t="s">
        <v>8697</v>
      </c>
      <c r="J10616" s="14">
        <v>44775</v>
      </c>
      <c r="K10616" s="14">
        <v>45139</v>
      </c>
      <c r="L10616" s="12" t="s">
        <v>45</v>
      </c>
      <c r="M10616" s="12" t="s">
        <v>12</v>
      </c>
      <c r="N10616" s="12" t="str">
        <f>Tabela_Web_Scraping_25_08_2023[[#This Row],[Tipo Resultado]]&amp;"-"&amp;COUNTIF($T$2:T10616,T10616)</f>
        <v>Aprovado-2</v>
      </c>
      <c r="O10616" s="12" t="str">
        <f>IF(Tabela_Web_Scraping_25_08_2023[[#This Row],[CHAVE]]=T10615,N10615,"")</f>
        <v>Aprovado-1</v>
      </c>
      <c r="P10616" s="12" t="str">
        <f>IF(Tabela_Web_Scraping_25_08_2023[[#This Row],[CHAVE]]=T10617,N10617,"")</f>
        <v>Aprovado-3</v>
      </c>
      <c r="Q10616" s="14">
        <f>IF(Tabela_Web_Scraping_25_08_2023[[#This Row],[CHAVE]]=T10617,IF(K10617&lt;&gt;"",K10617,""),"")</f>
        <v>44791</v>
      </c>
      <c r="R1061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0616" s="15">
        <f>IF(Tabela_Web_Scraping_25_08_2023[[#This Row],[CHAVE]]=T10615,_xlfn.DAYS(J10615,Tabela_Web_Scraping_25_08_2023[[#This Row],[Dt. Laudo / Reparo]]),)</f>
        <v>366</v>
      </c>
      <c r="T10616" s="12" t="str">
        <f>Tabela_Web_Scraping_25_08_2023[[#This Row],[Nº de Série]]&amp;Tabela_Web_Scraping_25_08_2023[[#This Row],[Página]]</f>
        <v>0000030146PG74-Tabela_20</v>
      </c>
      <c r="W10616" s="2"/>
    </row>
    <row r="10617" spans="1:23" x14ac:dyDescent="0.3">
      <c r="A10617" s="12" t="s">
        <v>14414</v>
      </c>
      <c r="B10617" s="12" t="s">
        <v>10173</v>
      </c>
      <c r="C10617" s="12" t="s">
        <v>6434</v>
      </c>
      <c r="D10617" s="12" t="s">
        <v>10171</v>
      </c>
      <c r="E10617" s="12" t="s">
        <v>10248</v>
      </c>
      <c r="F10617" s="12" t="s">
        <v>12408</v>
      </c>
      <c r="G10617" s="13" t="s">
        <v>8696</v>
      </c>
      <c r="H10617" s="13">
        <v>14812846</v>
      </c>
      <c r="I10617" s="13" t="s">
        <v>8698</v>
      </c>
      <c r="J10617" s="14">
        <v>44427</v>
      </c>
      <c r="K10617" s="14">
        <v>44791</v>
      </c>
      <c r="L10617" s="12" t="s">
        <v>45</v>
      </c>
      <c r="M10617" s="12" t="s">
        <v>12</v>
      </c>
      <c r="N10617" s="12" t="str">
        <f>Tabela_Web_Scraping_25_08_2023[[#This Row],[Tipo Resultado]]&amp;"-"&amp;COUNTIF($T$2:T10617,T10617)</f>
        <v>Aprovado-3</v>
      </c>
      <c r="O10617" s="12" t="str">
        <f>IF(Tabela_Web_Scraping_25_08_2023[[#This Row],[CHAVE]]=T10616,N10616,"")</f>
        <v>Aprovado-2</v>
      </c>
      <c r="P10617" s="12" t="str">
        <f>IF(Tabela_Web_Scraping_25_08_2023[[#This Row],[CHAVE]]=T10618,N10618,"")</f>
        <v>Reparado-4</v>
      </c>
      <c r="Q10617" s="14" t="str">
        <f>IF(Tabela_Web_Scraping_25_08_2023[[#This Row],[CHAVE]]=T10618,IF(K10618&lt;&gt;"",K10618,""),"")</f>
        <v/>
      </c>
      <c r="R106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17" s="15">
        <f>IF(Tabela_Web_Scraping_25_08_2023[[#This Row],[CHAVE]]=T10616,_xlfn.DAYS(J10616,Tabela_Web_Scraping_25_08_2023[[#This Row],[Dt. Laudo / Reparo]]),)</f>
        <v>348</v>
      </c>
      <c r="T10617" s="12" t="str">
        <f>Tabela_Web_Scraping_25_08_2023[[#This Row],[Nº de Série]]&amp;Tabela_Web_Scraping_25_08_2023[[#This Row],[Página]]</f>
        <v>0000030146PG74-Tabela_20</v>
      </c>
      <c r="W10617" s="2"/>
    </row>
    <row r="10618" spans="1:23" x14ac:dyDescent="0.3">
      <c r="A10618" s="12" t="s">
        <v>14414</v>
      </c>
      <c r="B10618" s="12" t="s">
        <v>10173</v>
      </c>
      <c r="C10618" s="12" t="s">
        <v>6434</v>
      </c>
      <c r="D10618" s="12" t="s">
        <v>10171</v>
      </c>
      <c r="E10618" s="12" t="s">
        <v>10248</v>
      </c>
      <c r="F10618" s="12" t="s">
        <v>12408</v>
      </c>
      <c r="G10618" s="13" t="s">
        <v>8696</v>
      </c>
      <c r="H10618" s="13">
        <v>14812846</v>
      </c>
      <c r="I10618" s="13" t="s">
        <v>7</v>
      </c>
      <c r="J10618" s="14">
        <v>44428</v>
      </c>
      <c r="K10618" s="14"/>
      <c r="L10618" s="12" t="s">
        <v>46</v>
      </c>
      <c r="M10618" s="12" t="s">
        <v>47</v>
      </c>
      <c r="N10618" s="12" t="str">
        <f>Tabela_Web_Scraping_25_08_2023[[#This Row],[Tipo Resultado]]&amp;"-"&amp;COUNTIF($T$2:T10618,T10618)</f>
        <v>Reparado-4</v>
      </c>
      <c r="O10618" s="12" t="str">
        <f>IF(Tabela_Web_Scraping_25_08_2023[[#This Row],[CHAVE]]=T10617,N10617,"")</f>
        <v>Aprovado-3</v>
      </c>
      <c r="P10618" s="12" t="str">
        <f>IF(Tabela_Web_Scraping_25_08_2023[[#This Row],[CHAVE]]=T10619,N10619,"")</f>
        <v/>
      </c>
      <c r="Q10618" s="14" t="str">
        <f>IF(Tabela_Web_Scraping_25_08_2023[[#This Row],[CHAVE]]=T10619,IF(K10619&lt;&gt;"",K10619,""),"")</f>
        <v/>
      </c>
      <c r="R106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18" s="15">
        <f>IF(Tabela_Web_Scraping_25_08_2023[[#This Row],[CHAVE]]=T10617,_xlfn.DAYS(J10617,Tabela_Web_Scraping_25_08_2023[[#This Row],[Dt. Laudo / Reparo]]),)</f>
        <v>-1</v>
      </c>
      <c r="T10618" s="12" t="str">
        <f>Tabela_Web_Scraping_25_08_2023[[#This Row],[Nº de Série]]&amp;Tabela_Web_Scraping_25_08_2023[[#This Row],[Página]]</f>
        <v>0000030146PG74-Tabela_20</v>
      </c>
      <c r="W10618" s="2"/>
    </row>
    <row r="10619" spans="1:23" x14ac:dyDescent="0.3">
      <c r="A10619" s="12" t="s">
        <v>14415</v>
      </c>
      <c r="B10619" s="12" t="s">
        <v>10173</v>
      </c>
      <c r="C10619" s="12" t="s">
        <v>6434</v>
      </c>
      <c r="D10619" s="12" t="s">
        <v>10171</v>
      </c>
      <c r="E10619" s="12" t="s">
        <v>10249</v>
      </c>
      <c r="F10619" s="12" t="s">
        <v>12408</v>
      </c>
      <c r="G10619" s="13" t="s">
        <v>8699</v>
      </c>
      <c r="H10619" s="13">
        <v>14751068</v>
      </c>
      <c r="I10619" s="13" t="s">
        <v>15038</v>
      </c>
      <c r="J10619" s="14">
        <v>45141</v>
      </c>
      <c r="K10619" s="14">
        <v>45506</v>
      </c>
      <c r="L10619" s="12" t="s">
        <v>45</v>
      </c>
      <c r="M10619" s="12" t="s">
        <v>12</v>
      </c>
      <c r="N10619" s="12" t="str">
        <f>Tabela_Web_Scraping_25_08_2023[[#This Row],[Tipo Resultado]]&amp;"-"&amp;COUNTIF($T$2:T10619,T10619)</f>
        <v>Aprovado-1</v>
      </c>
      <c r="O10619" s="12" t="str">
        <f>IF(Tabela_Web_Scraping_25_08_2023[[#This Row],[CHAVE]]=T10618,N10618,"")</f>
        <v/>
      </c>
      <c r="P10619" s="12" t="str">
        <f>IF(Tabela_Web_Scraping_25_08_2023[[#This Row],[CHAVE]]=T10620,N10620,"")</f>
        <v>Reparado-2</v>
      </c>
      <c r="Q10619" s="14" t="str">
        <f>IF(Tabela_Web_Scraping_25_08_2023[[#This Row],[CHAVE]]=T10620,IF(K10620&lt;&gt;"",K10620,""),"")</f>
        <v/>
      </c>
      <c r="R106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19" s="15">
        <f>IF(Tabela_Web_Scraping_25_08_2023[[#This Row],[CHAVE]]=T10618,_xlfn.DAYS(J10618,Tabela_Web_Scraping_25_08_2023[[#This Row],[Dt. Laudo / Reparo]]),)</f>
        <v>0</v>
      </c>
      <c r="T10619" s="12" t="str">
        <f>Tabela_Web_Scraping_25_08_2023[[#This Row],[Nº de Série]]&amp;Tabela_Web_Scraping_25_08_2023[[#This Row],[Página]]</f>
        <v>0000030145PG74-Tabela_22</v>
      </c>
      <c r="W10619" s="2"/>
    </row>
    <row r="10620" spans="1:23" x14ac:dyDescent="0.3">
      <c r="A10620" s="12" t="s">
        <v>14415</v>
      </c>
      <c r="B10620" s="12" t="s">
        <v>10173</v>
      </c>
      <c r="C10620" s="12" t="s">
        <v>6434</v>
      </c>
      <c r="D10620" s="12" t="s">
        <v>10171</v>
      </c>
      <c r="E10620" s="12" t="s">
        <v>10249</v>
      </c>
      <c r="F10620" s="12" t="s">
        <v>12408</v>
      </c>
      <c r="G10620" s="13" t="s">
        <v>8699</v>
      </c>
      <c r="H10620" s="13">
        <v>14751068</v>
      </c>
      <c r="I10620" s="13" t="s">
        <v>7</v>
      </c>
      <c r="J10620" s="14">
        <v>44908</v>
      </c>
      <c r="K10620" s="14"/>
      <c r="L10620" s="12" t="s">
        <v>46</v>
      </c>
      <c r="M10620" s="12" t="s">
        <v>47</v>
      </c>
      <c r="N10620" s="12" t="str">
        <f>Tabela_Web_Scraping_25_08_2023[[#This Row],[Tipo Resultado]]&amp;"-"&amp;COUNTIF($T$2:T10620,T10620)</f>
        <v>Reparado-2</v>
      </c>
      <c r="O10620" s="12" t="str">
        <f>IF(Tabela_Web_Scraping_25_08_2023[[#This Row],[CHAVE]]=T10619,N10619,"")</f>
        <v>Aprovado-1</v>
      </c>
      <c r="P10620" s="12" t="str">
        <f>IF(Tabela_Web_Scraping_25_08_2023[[#This Row],[CHAVE]]=T10621,N10621,"")</f>
        <v>Aprovado-3</v>
      </c>
      <c r="Q10620" s="14">
        <f>IF(Tabela_Web_Scraping_25_08_2023[[#This Row],[CHAVE]]=T10621,IF(K10621&lt;&gt;"",K10621,""),"")</f>
        <v>45139</v>
      </c>
      <c r="R10620" s="15">
        <f>IFERROR(IF(Tabela_Web_Scraping_25_08_2023[[#This Row],[Data Anterior]]&lt;&gt;0,_xlfn.DAYS(Tabela_Web_Scraping_25_08_2023[[#This Row],[Data Anterior]],Tabela_Web_Scraping_25_08_2023[[#This Row],[Dt. Laudo / Reparo]]),0),"")</f>
        <v>231</v>
      </c>
      <c r="S10620" s="15">
        <f>IF(Tabela_Web_Scraping_25_08_2023[[#This Row],[CHAVE]]=T10619,_xlfn.DAYS(J10619,Tabela_Web_Scraping_25_08_2023[[#This Row],[Dt. Laudo / Reparo]]),)</f>
        <v>233</v>
      </c>
      <c r="T10620" s="12" t="str">
        <f>Tabela_Web_Scraping_25_08_2023[[#This Row],[Nº de Série]]&amp;Tabela_Web_Scraping_25_08_2023[[#This Row],[Página]]</f>
        <v>0000030145PG74-Tabela_22</v>
      </c>
      <c r="W10620" s="2"/>
    </row>
    <row r="10621" spans="1:23" x14ac:dyDescent="0.3">
      <c r="A10621" s="12" t="s">
        <v>14415</v>
      </c>
      <c r="B10621" s="12" t="s">
        <v>10173</v>
      </c>
      <c r="C10621" s="12" t="s">
        <v>6434</v>
      </c>
      <c r="D10621" s="12" t="s">
        <v>10171</v>
      </c>
      <c r="E10621" s="12" t="s">
        <v>10249</v>
      </c>
      <c r="F10621" s="12" t="s">
        <v>12408</v>
      </c>
      <c r="G10621" s="13" t="s">
        <v>8699</v>
      </c>
      <c r="H10621" s="13">
        <v>14751068</v>
      </c>
      <c r="I10621" s="13" t="s">
        <v>8700</v>
      </c>
      <c r="J10621" s="14">
        <v>44775</v>
      </c>
      <c r="K10621" s="14">
        <v>45139</v>
      </c>
      <c r="L10621" s="12" t="s">
        <v>45</v>
      </c>
      <c r="M10621" s="12" t="s">
        <v>12</v>
      </c>
      <c r="N10621" s="12" t="str">
        <f>Tabela_Web_Scraping_25_08_2023[[#This Row],[Tipo Resultado]]&amp;"-"&amp;COUNTIF($T$2:T10621,T10621)</f>
        <v>Aprovado-3</v>
      </c>
      <c r="O10621" s="12" t="str">
        <f>IF(Tabela_Web_Scraping_25_08_2023[[#This Row],[CHAVE]]=T10620,N10620,"")</f>
        <v>Reparado-2</v>
      </c>
      <c r="P10621" s="12" t="str">
        <f>IF(Tabela_Web_Scraping_25_08_2023[[#This Row],[CHAVE]]=T10622,N10622,"")</f>
        <v>Aprovado-4</v>
      </c>
      <c r="Q10621" s="14">
        <f>IF(Tabela_Web_Scraping_25_08_2023[[#This Row],[CHAVE]]=T10622,IF(K10622&lt;&gt;"",K10622,""),"")</f>
        <v>44791</v>
      </c>
      <c r="R1062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0621" s="15">
        <f>IF(Tabela_Web_Scraping_25_08_2023[[#This Row],[CHAVE]]=T10620,_xlfn.DAYS(J10620,Tabela_Web_Scraping_25_08_2023[[#This Row],[Dt. Laudo / Reparo]]),)</f>
        <v>133</v>
      </c>
      <c r="T10621" s="12" t="str">
        <f>Tabela_Web_Scraping_25_08_2023[[#This Row],[Nº de Série]]&amp;Tabela_Web_Scraping_25_08_2023[[#This Row],[Página]]</f>
        <v>0000030145PG74-Tabela_22</v>
      </c>
      <c r="W10621" s="2"/>
    </row>
    <row r="10622" spans="1:23" x14ac:dyDescent="0.3">
      <c r="A10622" s="12" t="s">
        <v>14415</v>
      </c>
      <c r="B10622" s="12" t="s">
        <v>10173</v>
      </c>
      <c r="C10622" s="12" t="s">
        <v>6434</v>
      </c>
      <c r="D10622" s="12" t="s">
        <v>10171</v>
      </c>
      <c r="E10622" s="12" t="s">
        <v>10249</v>
      </c>
      <c r="F10622" s="12" t="s">
        <v>12408</v>
      </c>
      <c r="G10622" s="13" t="s">
        <v>8699</v>
      </c>
      <c r="H10622" s="13">
        <v>14751068</v>
      </c>
      <c r="I10622" s="13" t="s">
        <v>8701</v>
      </c>
      <c r="J10622" s="14">
        <v>44427</v>
      </c>
      <c r="K10622" s="14">
        <v>44791</v>
      </c>
      <c r="L10622" s="12" t="s">
        <v>45</v>
      </c>
      <c r="M10622" s="12" t="s">
        <v>12</v>
      </c>
      <c r="N10622" s="12" t="str">
        <f>Tabela_Web_Scraping_25_08_2023[[#This Row],[Tipo Resultado]]&amp;"-"&amp;COUNTIF($T$2:T10622,T10622)</f>
        <v>Aprovado-4</v>
      </c>
      <c r="O10622" s="12" t="str">
        <f>IF(Tabela_Web_Scraping_25_08_2023[[#This Row],[CHAVE]]=T10621,N10621,"")</f>
        <v>Aprovado-3</v>
      </c>
      <c r="P10622" s="12" t="str">
        <f>IF(Tabela_Web_Scraping_25_08_2023[[#This Row],[CHAVE]]=T10623,N10623,"")</f>
        <v>Reparado-5</v>
      </c>
      <c r="Q10622" s="14" t="str">
        <f>IF(Tabela_Web_Scraping_25_08_2023[[#This Row],[CHAVE]]=T10623,IF(K10623&lt;&gt;"",K10623,""),"")</f>
        <v/>
      </c>
      <c r="R106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22" s="15">
        <f>IF(Tabela_Web_Scraping_25_08_2023[[#This Row],[CHAVE]]=T10621,_xlfn.DAYS(J10621,Tabela_Web_Scraping_25_08_2023[[#This Row],[Dt. Laudo / Reparo]]),)</f>
        <v>348</v>
      </c>
      <c r="T10622" s="12" t="str">
        <f>Tabela_Web_Scraping_25_08_2023[[#This Row],[Nº de Série]]&amp;Tabela_Web_Scraping_25_08_2023[[#This Row],[Página]]</f>
        <v>0000030145PG74-Tabela_22</v>
      </c>
      <c r="W10622" s="2"/>
    </row>
    <row r="10623" spans="1:23" x14ac:dyDescent="0.3">
      <c r="A10623" s="12" t="s">
        <v>14415</v>
      </c>
      <c r="B10623" s="12" t="s">
        <v>10173</v>
      </c>
      <c r="C10623" s="12" t="s">
        <v>6434</v>
      </c>
      <c r="D10623" s="12" t="s">
        <v>10171</v>
      </c>
      <c r="E10623" s="12" t="s">
        <v>10249</v>
      </c>
      <c r="F10623" s="12" t="s">
        <v>12408</v>
      </c>
      <c r="G10623" s="13" t="s">
        <v>8699</v>
      </c>
      <c r="H10623" s="13">
        <v>14751068</v>
      </c>
      <c r="I10623" s="13" t="s">
        <v>7</v>
      </c>
      <c r="J10623" s="14">
        <v>44428</v>
      </c>
      <c r="K10623" s="14"/>
      <c r="L10623" s="12" t="s">
        <v>46</v>
      </c>
      <c r="M10623" s="12" t="s">
        <v>47</v>
      </c>
      <c r="N10623" s="12" t="str">
        <f>Tabela_Web_Scraping_25_08_2023[[#This Row],[Tipo Resultado]]&amp;"-"&amp;COUNTIF($T$2:T10623,T10623)</f>
        <v>Reparado-5</v>
      </c>
      <c r="O10623" s="12" t="str">
        <f>IF(Tabela_Web_Scraping_25_08_2023[[#This Row],[CHAVE]]=T10622,N10622,"")</f>
        <v>Aprovado-4</v>
      </c>
      <c r="P10623" s="12" t="str">
        <f>IF(Tabela_Web_Scraping_25_08_2023[[#This Row],[CHAVE]]=T10624,N10624,"")</f>
        <v/>
      </c>
      <c r="Q10623" s="14" t="str">
        <f>IF(Tabela_Web_Scraping_25_08_2023[[#This Row],[CHAVE]]=T10624,IF(K10624&lt;&gt;"",K10624,""),"")</f>
        <v/>
      </c>
      <c r="R106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23" s="15">
        <f>IF(Tabela_Web_Scraping_25_08_2023[[#This Row],[CHAVE]]=T10622,_xlfn.DAYS(J10622,Tabela_Web_Scraping_25_08_2023[[#This Row],[Dt. Laudo / Reparo]]),)</f>
        <v>-1</v>
      </c>
      <c r="T10623" s="12" t="str">
        <f>Tabela_Web_Scraping_25_08_2023[[#This Row],[Nº de Série]]&amp;Tabela_Web_Scraping_25_08_2023[[#This Row],[Página]]</f>
        <v>0000030145PG74-Tabela_22</v>
      </c>
      <c r="W10623" s="2"/>
    </row>
    <row r="10624" spans="1:23" x14ac:dyDescent="0.3">
      <c r="A10624" s="12" t="s">
        <v>14416</v>
      </c>
      <c r="B10624" s="12" t="s">
        <v>10173</v>
      </c>
      <c r="C10624" s="12" t="s">
        <v>6434</v>
      </c>
      <c r="D10624" s="12" t="s">
        <v>10171</v>
      </c>
      <c r="E10624" s="12" t="s">
        <v>10238</v>
      </c>
      <c r="F10624" s="12" t="s">
        <v>12408</v>
      </c>
      <c r="G10624" s="13" t="s">
        <v>8633</v>
      </c>
      <c r="H10624" s="13">
        <v>14458689</v>
      </c>
      <c r="I10624" s="13" t="s">
        <v>14419</v>
      </c>
      <c r="J10624" s="14">
        <v>45138</v>
      </c>
      <c r="K10624" s="14">
        <v>45503</v>
      </c>
      <c r="L10624" s="12" t="s">
        <v>45</v>
      </c>
      <c r="M10624" s="12" t="s">
        <v>12</v>
      </c>
      <c r="N10624" s="12" t="str">
        <f>Tabela_Web_Scraping_25_08_2023[[#This Row],[Tipo Resultado]]&amp;"-"&amp;COUNTIF($T$2:T10624,T10624)</f>
        <v>Aprovado-1</v>
      </c>
      <c r="O10624" s="12" t="str">
        <f>IF(Tabela_Web_Scraping_25_08_2023[[#This Row],[CHAVE]]=T10623,N10623,"")</f>
        <v/>
      </c>
      <c r="P10624" s="12" t="str">
        <f>IF(Tabela_Web_Scraping_25_08_2023[[#This Row],[CHAVE]]=T10625,N10625,"")</f>
        <v>Pendente-2</v>
      </c>
      <c r="Q10624" s="14" t="str">
        <f>IF(Tabela_Web_Scraping_25_08_2023[[#This Row],[CHAVE]]=T10625,IF(K10625&lt;&gt;"",K10625,""),"")</f>
        <v/>
      </c>
      <c r="R106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24" s="15">
        <f>IF(Tabela_Web_Scraping_25_08_2023[[#This Row],[CHAVE]]=T10623,_xlfn.DAYS(J10623,Tabela_Web_Scraping_25_08_2023[[#This Row],[Dt. Laudo / Reparo]]),)</f>
        <v>0</v>
      </c>
      <c r="T10624" s="12" t="str">
        <f>Tabela_Web_Scraping_25_08_2023[[#This Row],[Nº de Série]]&amp;Tabela_Web_Scraping_25_08_2023[[#This Row],[Página]]</f>
        <v>0000030050PG74-Tabela_24</v>
      </c>
      <c r="W10624" s="2"/>
    </row>
    <row r="10625" spans="1:23" x14ac:dyDescent="0.3">
      <c r="A10625" s="12" t="s">
        <v>14416</v>
      </c>
      <c r="B10625" s="12" t="s">
        <v>10173</v>
      </c>
      <c r="C10625" s="12" t="s">
        <v>6434</v>
      </c>
      <c r="D10625" s="12" t="s">
        <v>10171</v>
      </c>
      <c r="E10625" s="12" t="s">
        <v>10238</v>
      </c>
      <c r="F10625" s="12" t="s">
        <v>12408</v>
      </c>
      <c r="G10625" s="13" t="s">
        <v>8633</v>
      </c>
      <c r="H10625" s="13">
        <v>14458689</v>
      </c>
      <c r="I10625" s="13" t="s">
        <v>7</v>
      </c>
      <c r="J10625" s="14">
        <v>45138</v>
      </c>
      <c r="K10625" s="14"/>
      <c r="L10625" s="12" t="s">
        <v>46</v>
      </c>
      <c r="M10625" s="12" t="s">
        <v>66</v>
      </c>
      <c r="N10625" s="12" t="str">
        <f>Tabela_Web_Scraping_25_08_2023[[#This Row],[Tipo Resultado]]&amp;"-"&amp;COUNTIF($T$2:T10625,T10625)</f>
        <v>Pendente-2</v>
      </c>
      <c r="O10625" s="12" t="str">
        <f>IF(Tabela_Web_Scraping_25_08_2023[[#This Row],[CHAVE]]=T10624,N10624,"")</f>
        <v>Aprovado-1</v>
      </c>
      <c r="P10625" s="12" t="str">
        <f>IF(Tabela_Web_Scraping_25_08_2023[[#This Row],[CHAVE]]=T10626,N10626,"")</f>
        <v>Aprovado-3</v>
      </c>
      <c r="Q10625" s="14">
        <f>IF(Tabela_Web_Scraping_25_08_2023[[#This Row],[CHAVE]]=T10626,IF(K10626&lt;&gt;"",K10626,""),"")</f>
        <v>45208</v>
      </c>
      <c r="R10625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625" s="15">
        <f>IF(Tabela_Web_Scraping_25_08_2023[[#This Row],[CHAVE]]=T10624,_xlfn.DAYS(J10624,Tabela_Web_Scraping_25_08_2023[[#This Row],[Dt. Laudo / Reparo]]),)</f>
        <v>0</v>
      </c>
      <c r="T10625" s="12" t="str">
        <f>Tabela_Web_Scraping_25_08_2023[[#This Row],[Nº de Série]]&amp;Tabela_Web_Scraping_25_08_2023[[#This Row],[Página]]</f>
        <v>0000030050PG74-Tabela_24</v>
      </c>
      <c r="W10625" s="2"/>
    </row>
    <row r="10626" spans="1:23" x14ac:dyDescent="0.3">
      <c r="A10626" s="12" t="s">
        <v>14416</v>
      </c>
      <c r="B10626" s="12" t="s">
        <v>10173</v>
      </c>
      <c r="C10626" s="12" t="s">
        <v>6434</v>
      </c>
      <c r="D10626" s="12" t="s">
        <v>10171</v>
      </c>
      <c r="E10626" s="12" t="s">
        <v>10238</v>
      </c>
      <c r="F10626" s="12" t="s">
        <v>12408</v>
      </c>
      <c r="G10626" s="13" t="s">
        <v>8633</v>
      </c>
      <c r="H10626" s="13">
        <v>14458689</v>
      </c>
      <c r="I10626" s="13" t="s">
        <v>8634</v>
      </c>
      <c r="J10626" s="14">
        <v>44844</v>
      </c>
      <c r="K10626" s="14">
        <v>45208</v>
      </c>
      <c r="L10626" s="12" t="s">
        <v>45</v>
      </c>
      <c r="M10626" s="12" t="s">
        <v>12</v>
      </c>
      <c r="N10626" s="12" t="str">
        <f>Tabela_Web_Scraping_25_08_2023[[#This Row],[Tipo Resultado]]&amp;"-"&amp;COUNTIF($T$2:T10626,T10626)</f>
        <v>Aprovado-3</v>
      </c>
      <c r="O10626" s="12" t="str">
        <f>IF(Tabela_Web_Scraping_25_08_2023[[#This Row],[CHAVE]]=T10625,N10625,"")</f>
        <v>Pendente-2</v>
      </c>
      <c r="P10626" s="12" t="str">
        <f>IF(Tabela_Web_Scraping_25_08_2023[[#This Row],[CHAVE]]=T10627,N10627,"")</f>
        <v>Reprovado-4</v>
      </c>
      <c r="Q10626" s="14">
        <f>IF(Tabela_Web_Scraping_25_08_2023[[#This Row],[CHAVE]]=T10627,IF(K10627&lt;&gt;"",K10627,""),"")</f>
        <v>44837</v>
      </c>
      <c r="R1062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0626" s="15">
        <f>IF(Tabela_Web_Scraping_25_08_2023[[#This Row],[CHAVE]]=T10625,_xlfn.DAYS(J10625,Tabela_Web_Scraping_25_08_2023[[#This Row],[Dt. Laudo / Reparo]]),)</f>
        <v>294</v>
      </c>
      <c r="T10626" s="12" t="str">
        <f>Tabela_Web_Scraping_25_08_2023[[#This Row],[Nº de Série]]&amp;Tabela_Web_Scraping_25_08_2023[[#This Row],[Página]]</f>
        <v>0000030050PG74-Tabela_24</v>
      </c>
      <c r="W10626" s="2"/>
    </row>
    <row r="10627" spans="1:23" x14ac:dyDescent="0.3">
      <c r="A10627" s="12" t="s">
        <v>14416</v>
      </c>
      <c r="B10627" s="12" t="s">
        <v>10173</v>
      </c>
      <c r="C10627" s="12" t="s">
        <v>6434</v>
      </c>
      <c r="D10627" s="12" t="s">
        <v>10171</v>
      </c>
      <c r="E10627" s="12" t="s">
        <v>10238</v>
      </c>
      <c r="F10627" s="12" t="s">
        <v>12408</v>
      </c>
      <c r="G10627" s="13" t="s">
        <v>8633</v>
      </c>
      <c r="H10627" s="13">
        <v>14458689</v>
      </c>
      <c r="I10627" s="13" t="s">
        <v>7</v>
      </c>
      <c r="J10627" s="14">
        <v>44837</v>
      </c>
      <c r="K10627" s="14">
        <v>44837</v>
      </c>
      <c r="L10627" s="12" t="s">
        <v>45</v>
      </c>
      <c r="M10627" s="12" t="s">
        <v>67</v>
      </c>
      <c r="N10627" s="12" t="str">
        <f>Tabela_Web_Scraping_25_08_2023[[#This Row],[Tipo Resultado]]&amp;"-"&amp;COUNTIF($T$2:T10627,T10627)</f>
        <v>Reprovado-4</v>
      </c>
      <c r="O10627" s="12" t="str">
        <f>IF(Tabela_Web_Scraping_25_08_2023[[#This Row],[CHAVE]]=T10626,N10626,"")</f>
        <v>Aprovado-3</v>
      </c>
      <c r="P10627" s="12" t="str">
        <f>IF(Tabela_Web_Scraping_25_08_2023[[#This Row],[CHAVE]]=T10628,N10628,"")</f>
        <v>Pendente-5</v>
      </c>
      <c r="Q10627" s="14" t="str">
        <f>IF(Tabela_Web_Scraping_25_08_2023[[#This Row],[CHAVE]]=T10628,IF(K10628&lt;&gt;"",K10628,""),"")</f>
        <v/>
      </c>
      <c r="R106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27" s="15">
        <f>IF(Tabela_Web_Scraping_25_08_2023[[#This Row],[CHAVE]]=T10626,_xlfn.DAYS(J10626,Tabela_Web_Scraping_25_08_2023[[#This Row],[Dt. Laudo / Reparo]]),)</f>
        <v>7</v>
      </c>
      <c r="T10627" s="12" t="str">
        <f>Tabela_Web_Scraping_25_08_2023[[#This Row],[Nº de Série]]&amp;Tabela_Web_Scraping_25_08_2023[[#This Row],[Página]]</f>
        <v>0000030050PG74-Tabela_24</v>
      </c>
      <c r="W10627" s="2"/>
    </row>
    <row r="10628" spans="1:23" x14ac:dyDescent="0.3">
      <c r="A10628" s="12" t="s">
        <v>14416</v>
      </c>
      <c r="B10628" s="12" t="s">
        <v>10173</v>
      </c>
      <c r="C10628" s="12" t="s">
        <v>6434</v>
      </c>
      <c r="D10628" s="12" t="s">
        <v>10171</v>
      </c>
      <c r="E10628" s="12" t="s">
        <v>10238</v>
      </c>
      <c r="F10628" s="12" t="s">
        <v>12408</v>
      </c>
      <c r="G10628" s="13" t="s">
        <v>8633</v>
      </c>
      <c r="H10628" s="13">
        <v>14458689</v>
      </c>
      <c r="I10628" s="13" t="s">
        <v>7</v>
      </c>
      <c r="J10628" s="14">
        <v>44839</v>
      </c>
      <c r="K10628" s="14"/>
      <c r="L10628" s="12" t="s">
        <v>46</v>
      </c>
      <c r="M10628" s="12" t="s">
        <v>66</v>
      </c>
      <c r="N10628" s="12" t="str">
        <f>Tabela_Web_Scraping_25_08_2023[[#This Row],[Tipo Resultado]]&amp;"-"&amp;COUNTIF($T$2:T10628,T10628)</f>
        <v>Pendente-5</v>
      </c>
      <c r="O10628" s="12" t="str">
        <f>IF(Tabela_Web_Scraping_25_08_2023[[#This Row],[CHAVE]]=T10627,N10627,"")</f>
        <v>Reprovado-4</v>
      </c>
      <c r="P10628" s="12" t="str">
        <f>IF(Tabela_Web_Scraping_25_08_2023[[#This Row],[CHAVE]]=T10629,N10629,"")</f>
        <v>Aprovado-6</v>
      </c>
      <c r="Q10628" s="14">
        <f>IF(Tabela_Web_Scraping_25_08_2023[[#This Row],[CHAVE]]=T10629,IF(K10629&lt;&gt;"",K10629,""),"")</f>
        <v>44846</v>
      </c>
      <c r="R1062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628" s="15">
        <f>IF(Tabela_Web_Scraping_25_08_2023[[#This Row],[CHAVE]]=T10627,_xlfn.DAYS(J10627,Tabela_Web_Scraping_25_08_2023[[#This Row],[Dt. Laudo / Reparo]]),)</f>
        <v>-2</v>
      </c>
      <c r="T10628" s="12" t="str">
        <f>Tabela_Web_Scraping_25_08_2023[[#This Row],[Nº de Série]]&amp;Tabela_Web_Scraping_25_08_2023[[#This Row],[Página]]</f>
        <v>0000030050PG74-Tabela_24</v>
      </c>
      <c r="W10628" s="2"/>
    </row>
    <row r="10629" spans="1:23" x14ac:dyDescent="0.3">
      <c r="A10629" s="12" t="s">
        <v>14416</v>
      </c>
      <c r="B10629" s="12" t="s">
        <v>10173</v>
      </c>
      <c r="C10629" s="12" t="s">
        <v>6434</v>
      </c>
      <c r="D10629" s="12" t="s">
        <v>10171</v>
      </c>
      <c r="E10629" s="12" t="s">
        <v>10238</v>
      </c>
      <c r="F10629" s="12" t="s">
        <v>12408</v>
      </c>
      <c r="G10629" s="13" t="s">
        <v>8633</v>
      </c>
      <c r="H10629" s="13">
        <v>14458689</v>
      </c>
      <c r="I10629" s="13" t="s">
        <v>8635</v>
      </c>
      <c r="J10629" s="14">
        <v>44482</v>
      </c>
      <c r="K10629" s="14">
        <v>44846</v>
      </c>
      <c r="L10629" s="12" t="s">
        <v>45</v>
      </c>
      <c r="M10629" s="12" t="s">
        <v>12</v>
      </c>
      <c r="N10629" s="12" t="str">
        <f>Tabela_Web_Scraping_25_08_2023[[#This Row],[Tipo Resultado]]&amp;"-"&amp;COUNTIF($T$2:T10629,T10629)</f>
        <v>Aprovado-6</v>
      </c>
      <c r="O10629" s="12" t="str">
        <f>IF(Tabela_Web_Scraping_25_08_2023[[#This Row],[CHAVE]]=T10628,N10628,"")</f>
        <v>Pendente-5</v>
      </c>
      <c r="P10629" s="12" t="str">
        <f>IF(Tabela_Web_Scraping_25_08_2023[[#This Row],[CHAVE]]=T10630,N10630,"")</f>
        <v>Reparado-7</v>
      </c>
      <c r="Q10629" s="14" t="str">
        <f>IF(Tabela_Web_Scraping_25_08_2023[[#This Row],[CHAVE]]=T10630,IF(K10630&lt;&gt;"",K10630,""),"")</f>
        <v/>
      </c>
      <c r="R106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29" s="15">
        <f>IF(Tabela_Web_Scraping_25_08_2023[[#This Row],[CHAVE]]=T10628,_xlfn.DAYS(J10628,Tabela_Web_Scraping_25_08_2023[[#This Row],[Dt. Laudo / Reparo]]),)</f>
        <v>357</v>
      </c>
      <c r="T10629" s="12" t="str">
        <f>Tabela_Web_Scraping_25_08_2023[[#This Row],[Nº de Série]]&amp;Tabela_Web_Scraping_25_08_2023[[#This Row],[Página]]</f>
        <v>0000030050PG74-Tabela_24</v>
      </c>
      <c r="W10629" s="2"/>
    </row>
    <row r="10630" spans="1:23" x14ac:dyDescent="0.3">
      <c r="A10630" s="12" t="s">
        <v>14416</v>
      </c>
      <c r="B10630" s="12" t="s">
        <v>10173</v>
      </c>
      <c r="C10630" s="12" t="s">
        <v>6434</v>
      </c>
      <c r="D10630" s="12" t="s">
        <v>10171</v>
      </c>
      <c r="E10630" s="12" t="s">
        <v>10238</v>
      </c>
      <c r="F10630" s="12" t="s">
        <v>12408</v>
      </c>
      <c r="G10630" s="13" t="s">
        <v>8633</v>
      </c>
      <c r="H10630" s="13">
        <v>14458689</v>
      </c>
      <c r="I10630" s="13" t="s">
        <v>7</v>
      </c>
      <c r="J10630" s="14">
        <v>44147</v>
      </c>
      <c r="K10630" s="14"/>
      <c r="L10630" s="12" t="s">
        <v>46</v>
      </c>
      <c r="M10630" s="12" t="s">
        <v>47</v>
      </c>
      <c r="N10630" s="12" t="str">
        <f>Tabela_Web_Scraping_25_08_2023[[#This Row],[Tipo Resultado]]&amp;"-"&amp;COUNTIF($T$2:T10630,T10630)</f>
        <v>Reparado-7</v>
      </c>
      <c r="O10630" s="12" t="str">
        <f>IF(Tabela_Web_Scraping_25_08_2023[[#This Row],[CHAVE]]=T10629,N10629,"")</f>
        <v>Aprovado-6</v>
      </c>
      <c r="P10630" s="12" t="str">
        <f>IF(Tabela_Web_Scraping_25_08_2023[[#This Row],[CHAVE]]=T10631,N10631,"")</f>
        <v>Aprovado-8</v>
      </c>
      <c r="Q10630" s="14">
        <f>IF(Tabela_Web_Scraping_25_08_2023[[#This Row],[CHAVE]]=T10631,IF(K10631&lt;&gt;"",K10631,""),"")</f>
        <v>44496</v>
      </c>
      <c r="R10630" s="15">
        <f>IFERROR(IF(Tabela_Web_Scraping_25_08_2023[[#This Row],[Data Anterior]]&lt;&gt;0,_xlfn.DAYS(Tabela_Web_Scraping_25_08_2023[[#This Row],[Data Anterior]],Tabela_Web_Scraping_25_08_2023[[#This Row],[Dt. Laudo / Reparo]]),0),"")</f>
        <v>349</v>
      </c>
      <c r="S10630" s="15">
        <f>IF(Tabela_Web_Scraping_25_08_2023[[#This Row],[CHAVE]]=T10629,_xlfn.DAYS(J10629,Tabela_Web_Scraping_25_08_2023[[#This Row],[Dt. Laudo / Reparo]]),)</f>
        <v>335</v>
      </c>
      <c r="T10630" s="12" t="str">
        <f>Tabela_Web_Scraping_25_08_2023[[#This Row],[Nº de Série]]&amp;Tabela_Web_Scraping_25_08_2023[[#This Row],[Página]]</f>
        <v>0000030050PG74-Tabela_24</v>
      </c>
      <c r="W10630" s="2"/>
    </row>
    <row r="10631" spans="1:23" x14ac:dyDescent="0.3">
      <c r="A10631" s="12" t="s">
        <v>14416</v>
      </c>
      <c r="B10631" s="12" t="s">
        <v>10173</v>
      </c>
      <c r="C10631" s="12" t="s">
        <v>6434</v>
      </c>
      <c r="D10631" s="12" t="s">
        <v>10171</v>
      </c>
      <c r="E10631" s="12" t="s">
        <v>10238</v>
      </c>
      <c r="F10631" s="12" t="s">
        <v>12408</v>
      </c>
      <c r="G10631" s="13" t="s">
        <v>8633</v>
      </c>
      <c r="H10631" s="13">
        <v>14458689</v>
      </c>
      <c r="I10631" s="13" t="s">
        <v>8636</v>
      </c>
      <c r="J10631" s="14">
        <v>44132</v>
      </c>
      <c r="K10631" s="14">
        <v>44496</v>
      </c>
      <c r="L10631" s="12" t="s">
        <v>45</v>
      </c>
      <c r="M10631" s="12" t="s">
        <v>12</v>
      </c>
      <c r="N10631" s="12" t="str">
        <f>Tabela_Web_Scraping_25_08_2023[[#This Row],[Tipo Resultado]]&amp;"-"&amp;COUNTIF($T$2:T10631,T10631)</f>
        <v>Aprovado-8</v>
      </c>
      <c r="O10631" s="12" t="str">
        <f>IF(Tabela_Web_Scraping_25_08_2023[[#This Row],[CHAVE]]=T10630,N10630,"")</f>
        <v>Reparado-7</v>
      </c>
      <c r="P10631" s="12" t="str">
        <f>IF(Tabela_Web_Scraping_25_08_2023[[#This Row],[CHAVE]]=T10632,N10632,"")</f>
        <v/>
      </c>
      <c r="Q10631" s="14" t="str">
        <f>IF(Tabela_Web_Scraping_25_08_2023[[#This Row],[CHAVE]]=T10632,IF(K10632&lt;&gt;"",K10632,""),"")</f>
        <v/>
      </c>
      <c r="R106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31" s="15">
        <f>IF(Tabela_Web_Scraping_25_08_2023[[#This Row],[CHAVE]]=T10630,_xlfn.DAYS(J10630,Tabela_Web_Scraping_25_08_2023[[#This Row],[Dt. Laudo / Reparo]]),)</f>
        <v>15</v>
      </c>
      <c r="T10631" s="12" t="str">
        <f>Tabela_Web_Scraping_25_08_2023[[#This Row],[Nº de Série]]&amp;Tabela_Web_Scraping_25_08_2023[[#This Row],[Página]]</f>
        <v>0000030050PG74-Tabela_24</v>
      </c>
      <c r="W10631" s="2"/>
    </row>
    <row r="10632" spans="1:23" x14ac:dyDescent="0.3">
      <c r="A10632" s="12" t="s">
        <v>15032</v>
      </c>
      <c r="B10632" s="12" t="s">
        <v>10173</v>
      </c>
      <c r="C10632" s="12" t="s">
        <v>6434</v>
      </c>
      <c r="D10632" s="12" t="s">
        <v>10171</v>
      </c>
      <c r="E10632" s="12" t="s">
        <v>10251</v>
      </c>
      <c r="F10632" s="12" t="s">
        <v>12408</v>
      </c>
      <c r="G10632" s="13" t="s">
        <v>8705</v>
      </c>
      <c r="H10632" s="13">
        <v>14751073</v>
      </c>
      <c r="I10632" s="13" t="s">
        <v>14430</v>
      </c>
      <c r="J10632" s="14">
        <v>45131</v>
      </c>
      <c r="K10632" s="14">
        <v>45496</v>
      </c>
      <c r="L10632" s="12" t="s">
        <v>45</v>
      </c>
      <c r="M10632" s="12" t="s">
        <v>12</v>
      </c>
      <c r="N10632" s="12" t="str">
        <f>Tabela_Web_Scraping_25_08_2023[[#This Row],[Tipo Resultado]]&amp;"-"&amp;COUNTIF($T$2:T10632,T10632)</f>
        <v>Aprovado-1</v>
      </c>
      <c r="O10632" s="12" t="str">
        <f>IF(Tabela_Web_Scraping_25_08_2023[[#This Row],[CHAVE]]=T10631,N10631,"")</f>
        <v/>
      </c>
      <c r="P10632" s="12" t="str">
        <f>IF(Tabela_Web_Scraping_25_08_2023[[#This Row],[CHAVE]]=T10633,N10633,"")</f>
        <v>Aprovado-2</v>
      </c>
      <c r="Q10632" s="14">
        <f>IF(Tabela_Web_Scraping_25_08_2023[[#This Row],[CHAVE]]=T10633,IF(K10633&lt;&gt;"",K10633,""),"")</f>
        <v>45496</v>
      </c>
      <c r="R106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632" s="15">
        <f>IF(Tabela_Web_Scraping_25_08_2023[[#This Row],[CHAVE]]=T10631,_xlfn.DAYS(J10631,Tabela_Web_Scraping_25_08_2023[[#This Row],[Dt. Laudo / Reparo]]),)</f>
        <v>0</v>
      </c>
      <c r="T10632" s="12" t="str">
        <f>Tabela_Web_Scraping_25_08_2023[[#This Row],[Nº de Série]]&amp;Tabela_Web_Scraping_25_08_2023[[#This Row],[Página]]</f>
        <v>0000030152PG74-Tabela_26</v>
      </c>
      <c r="W10632" s="2"/>
    </row>
    <row r="10633" spans="1:23" x14ac:dyDescent="0.3">
      <c r="A10633" s="12" t="s">
        <v>15032</v>
      </c>
      <c r="B10633" s="12" t="s">
        <v>10173</v>
      </c>
      <c r="C10633" s="12" t="s">
        <v>6434</v>
      </c>
      <c r="D10633" s="12" t="s">
        <v>10171</v>
      </c>
      <c r="E10633" s="12" t="s">
        <v>10251</v>
      </c>
      <c r="F10633" s="12" t="s">
        <v>12408</v>
      </c>
      <c r="G10633" s="13" t="s">
        <v>8705</v>
      </c>
      <c r="H10633" s="13">
        <v>14751073</v>
      </c>
      <c r="I10633" s="13" t="s">
        <v>14430</v>
      </c>
      <c r="J10633" s="14">
        <v>45131</v>
      </c>
      <c r="K10633" s="14">
        <v>45496</v>
      </c>
      <c r="L10633" s="12" t="s">
        <v>45</v>
      </c>
      <c r="M10633" s="12" t="s">
        <v>12</v>
      </c>
      <c r="N10633" s="12" t="str">
        <f>Tabela_Web_Scraping_25_08_2023[[#This Row],[Tipo Resultado]]&amp;"-"&amp;COUNTIF($T$2:T10633,T10633)</f>
        <v>Aprovado-2</v>
      </c>
      <c r="O10633" s="12" t="str">
        <f>IF(Tabela_Web_Scraping_25_08_2023[[#This Row],[CHAVE]]=T10632,N10632,"")</f>
        <v>Aprovado-1</v>
      </c>
      <c r="P10633" s="12" t="str">
        <f>IF(Tabela_Web_Scraping_25_08_2023[[#This Row],[CHAVE]]=T10634,N10634,"")</f>
        <v>Aprovado-3</v>
      </c>
      <c r="Q10633" s="14">
        <f>IF(Tabela_Web_Scraping_25_08_2023[[#This Row],[CHAVE]]=T10634,IF(K10634&lt;&gt;"",K10634,""),"")</f>
        <v>45138</v>
      </c>
      <c r="R1063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633" s="15">
        <f>IF(Tabela_Web_Scraping_25_08_2023[[#This Row],[CHAVE]]=T10632,_xlfn.DAYS(J10632,Tabela_Web_Scraping_25_08_2023[[#This Row],[Dt. Laudo / Reparo]]),)</f>
        <v>0</v>
      </c>
      <c r="T10633" s="12" t="str">
        <f>Tabela_Web_Scraping_25_08_2023[[#This Row],[Nº de Série]]&amp;Tabela_Web_Scraping_25_08_2023[[#This Row],[Página]]</f>
        <v>0000030152PG74-Tabela_26</v>
      </c>
      <c r="W10633" s="2"/>
    </row>
    <row r="10634" spans="1:23" x14ac:dyDescent="0.3">
      <c r="A10634" s="12" t="s">
        <v>15032</v>
      </c>
      <c r="B10634" s="12" t="s">
        <v>10173</v>
      </c>
      <c r="C10634" s="12" t="s">
        <v>6434</v>
      </c>
      <c r="D10634" s="12" t="s">
        <v>10171</v>
      </c>
      <c r="E10634" s="12" t="s">
        <v>10251</v>
      </c>
      <c r="F10634" s="12" t="s">
        <v>12408</v>
      </c>
      <c r="G10634" s="13" t="s">
        <v>8705</v>
      </c>
      <c r="H10634" s="13">
        <v>14751073</v>
      </c>
      <c r="I10634" s="13" t="s">
        <v>8706</v>
      </c>
      <c r="J10634" s="14">
        <v>44774</v>
      </c>
      <c r="K10634" s="14">
        <v>45138</v>
      </c>
      <c r="L10634" s="12" t="s">
        <v>45</v>
      </c>
      <c r="M10634" s="12" t="s">
        <v>12</v>
      </c>
      <c r="N10634" s="12" t="str">
        <f>Tabela_Web_Scraping_25_08_2023[[#This Row],[Tipo Resultado]]&amp;"-"&amp;COUNTIF($T$2:T10634,T10634)</f>
        <v>Aprovado-3</v>
      </c>
      <c r="O10634" s="12" t="str">
        <f>IF(Tabela_Web_Scraping_25_08_2023[[#This Row],[CHAVE]]=T10633,N10633,"")</f>
        <v>Aprovado-2</v>
      </c>
      <c r="P10634" s="12" t="str">
        <f>IF(Tabela_Web_Scraping_25_08_2023[[#This Row],[CHAVE]]=T10635,N10635,"")</f>
        <v>Aprovado-4</v>
      </c>
      <c r="Q10634" s="14">
        <f>IF(Tabela_Web_Scraping_25_08_2023[[#This Row],[CHAVE]]=T10635,IF(K10635&lt;&gt;"",K10635,""),"")</f>
        <v>45138</v>
      </c>
      <c r="R106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634" s="15">
        <f>IF(Tabela_Web_Scraping_25_08_2023[[#This Row],[CHAVE]]=T10633,_xlfn.DAYS(J10633,Tabela_Web_Scraping_25_08_2023[[#This Row],[Dt. Laudo / Reparo]]),)</f>
        <v>357</v>
      </c>
      <c r="T10634" s="12" t="str">
        <f>Tabela_Web_Scraping_25_08_2023[[#This Row],[Nº de Série]]&amp;Tabela_Web_Scraping_25_08_2023[[#This Row],[Página]]</f>
        <v>0000030152PG74-Tabela_26</v>
      </c>
      <c r="W10634" s="2"/>
    </row>
    <row r="10635" spans="1:23" x14ac:dyDescent="0.3">
      <c r="A10635" s="12" t="s">
        <v>15032</v>
      </c>
      <c r="B10635" s="12" t="s">
        <v>10173</v>
      </c>
      <c r="C10635" s="12" t="s">
        <v>6434</v>
      </c>
      <c r="D10635" s="12" t="s">
        <v>10171</v>
      </c>
      <c r="E10635" s="12" t="s">
        <v>10251</v>
      </c>
      <c r="F10635" s="12" t="s">
        <v>12408</v>
      </c>
      <c r="G10635" s="13" t="s">
        <v>8705</v>
      </c>
      <c r="H10635" s="13">
        <v>14751073</v>
      </c>
      <c r="I10635" s="13" t="s">
        <v>8706</v>
      </c>
      <c r="J10635" s="14">
        <v>44774</v>
      </c>
      <c r="K10635" s="14">
        <v>45138</v>
      </c>
      <c r="L10635" s="12" t="s">
        <v>45</v>
      </c>
      <c r="M10635" s="12" t="s">
        <v>12</v>
      </c>
      <c r="N10635" s="12" t="str">
        <f>Tabela_Web_Scraping_25_08_2023[[#This Row],[Tipo Resultado]]&amp;"-"&amp;COUNTIF($T$2:T10635,T10635)</f>
        <v>Aprovado-4</v>
      </c>
      <c r="O10635" s="12" t="str">
        <f>IF(Tabela_Web_Scraping_25_08_2023[[#This Row],[CHAVE]]=T10634,N10634,"")</f>
        <v>Aprovado-3</v>
      </c>
      <c r="P10635" s="12" t="str">
        <f>IF(Tabela_Web_Scraping_25_08_2023[[#This Row],[CHAVE]]=T10636,N10636,"")</f>
        <v>Aprovado-5</v>
      </c>
      <c r="Q10635" s="14">
        <f>IF(Tabela_Web_Scraping_25_08_2023[[#This Row],[CHAVE]]=T10636,IF(K10636&lt;&gt;"",K10636,""),"")</f>
        <v>44775</v>
      </c>
      <c r="R1063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635" s="15">
        <f>IF(Tabela_Web_Scraping_25_08_2023[[#This Row],[CHAVE]]=T10634,_xlfn.DAYS(J10634,Tabela_Web_Scraping_25_08_2023[[#This Row],[Dt. Laudo / Reparo]]),)</f>
        <v>0</v>
      </c>
      <c r="T10635" s="12" t="str">
        <f>Tabela_Web_Scraping_25_08_2023[[#This Row],[Nº de Série]]&amp;Tabela_Web_Scraping_25_08_2023[[#This Row],[Página]]</f>
        <v>0000030152PG74-Tabela_26</v>
      </c>
      <c r="W10635" s="2"/>
    </row>
    <row r="10636" spans="1:23" x14ac:dyDescent="0.3">
      <c r="A10636" s="12" t="s">
        <v>15032</v>
      </c>
      <c r="B10636" s="12" t="s">
        <v>10173</v>
      </c>
      <c r="C10636" s="12" t="s">
        <v>6434</v>
      </c>
      <c r="D10636" s="12" t="s">
        <v>10171</v>
      </c>
      <c r="E10636" s="12" t="s">
        <v>10251</v>
      </c>
      <c r="F10636" s="12" t="s">
        <v>12408</v>
      </c>
      <c r="G10636" s="13" t="s">
        <v>8705</v>
      </c>
      <c r="H10636" s="13">
        <v>14751073</v>
      </c>
      <c r="I10636" s="13" t="s">
        <v>8707</v>
      </c>
      <c r="J10636" s="14">
        <v>44411</v>
      </c>
      <c r="K10636" s="14">
        <v>44775</v>
      </c>
      <c r="L10636" s="12" t="s">
        <v>45</v>
      </c>
      <c r="M10636" s="12" t="s">
        <v>12</v>
      </c>
      <c r="N10636" s="12" t="str">
        <f>Tabela_Web_Scraping_25_08_2023[[#This Row],[Tipo Resultado]]&amp;"-"&amp;COUNTIF($T$2:T10636,T10636)</f>
        <v>Aprovado-5</v>
      </c>
      <c r="O10636" s="12" t="str">
        <f>IF(Tabela_Web_Scraping_25_08_2023[[#This Row],[CHAVE]]=T10635,N10635,"")</f>
        <v>Aprovado-4</v>
      </c>
      <c r="P10636" s="12" t="str">
        <f>IF(Tabela_Web_Scraping_25_08_2023[[#This Row],[CHAVE]]=T10637,N10637,"")</f>
        <v>Aprovado-6</v>
      </c>
      <c r="Q10636" s="14">
        <f>IF(Tabela_Web_Scraping_25_08_2023[[#This Row],[CHAVE]]=T10637,IF(K10637&lt;&gt;"",K10637,""),"")</f>
        <v>44775</v>
      </c>
      <c r="R106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636" s="15">
        <f>IF(Tabela_Web_Scraping_25_08_2023[[#This Row],[CHAVE]]=T10635,_xlfn.DAYS(J10635,Tabela_Web_Scraping_25_08_2023[[#This Row],[Dt. Laudo / Reparo]]),)</f>
        <v>363</v>
      </c>
      <c r="T10636" s="12" t="str">
        <f>Tabela_Web_Scraping_25_08_2023[[#This Row],[Nº de Série]]&amp;Tabela_Web_Scraping_25_08_2023[[#This Row],[Página]]</f>
        <v>0000030152PG74-Tabela_26</v>
      </c>
      <c r="W10636" s="2"/>
    </row>
    <row r="10637" spans="1:23" x14ac:dyDescent="0.3">
      <c r="A10637" s="12" t="s">
        <v>15032</v>
      </c>
      <c r="B10637" s="12" t="s">
        <v>10173</v>
      </c>
      <c r="C10637" s="12" t="s">
        <v>6434</v>
      </c>
      <c r="D10637" s="12" t="s">
        <v>10171</v>
      </c>
      <c r="E10637" s="12" t="s">
        <v>10251</v>
      </c>
      <c r="F10637" s="12" t="s">
        <v>12408</v>
      </c>
      <c r="G10637" s="13" t="s">
        <v>8705</v>
      </c>
      <c r="H10637" s="13">
        <v>14751073</v>
      </c>
      <c r="I10637" s="13" t="s">
        <v>8707</v>
      </c>
      <c r="J10637" s="14">
        <v>44411</v>
      </c>
      <c r="K10637" s="14">
        <v>44775</v>
      </c>
      <c r="L10637" s="12" t="s">
        <v>45</v>
      </c>
      <c r="M10637" s="12" t="s">
        <v>12</v>
      </c>
      <c r="N10637" s="12" t="str">
        <f>Tabela_Web_Scraping_25_08_2023[[#This Row],[Tipo Resultado]]&amp;"-"&amp;COUNTIF($T$2:T10637,T10637)</f>
        <v>Aprovado-6</v>
      </c>
      <c r="O10637" s="12" t="str">
        <f>IF(Tabela_Web_Scraping_25_08_2023[[#This Row],[CHAVE]]=T10636,N10636,"")</f>
        <v>Aprovado-5</v>
      </c>
      <c r="P10637" s="12" t="str">
        <f>IF(Tabela_Web_Scraping_25_08_2023[[#This Row],[CHAVE]]=T10638,N10638,"")</f>
        <v>Reparado-7</v>
      </c>
      <c r="Q10637" s="14" t="str">
        <f>IF(Tabela_Web_Scraping_25_08_2023[[#This Row],[CHAVE]]=T10638,IF(K10638&lt;&gt;"",K10638,""),"")</f>
        <v/>
      </c>
      <c r="R106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37" s="15">
        <f>IF(Tabela_Web_Scraping_25_08_2023[[#This Row],[CHAVE]]=T10636,_xlfn.DAYS(J10636,Tabela_Web_Scraping_25_08_2023[[#This Row],[Dt. Laudo / Reparo]]),)</f>
        <v>0</v>
      </c>
      <c r="T10637" s="12" t="str">
        <f>Tabela_Web_Scraping_25_08_2023[[#This Row],[Nº de Série]]&amp;Tabela_Web_Scraping_25_08_2023[[#This Row],[Página]]</f>
        <v>0000030152PG74-Tabela_26</v>
      </c>
      <c r="W10637" s="2"/>
    </row>
    <row r="10638" spans="1:23" x14ac:dyDescent="0.3">
      <c r="A10638" s="12" t="s">
        <v>15032</v>
      </c>
      <c r="B10638" s="12" t="s">
        <v>10173</v>
      </c>
      <c r="C10638" s="12" t="s">
        <v>6434</v>
      </c>
      <c r="D10638" s="12" t="s">
        <v>10171</v>
      </c>
      <c r="E10638" s="12" t="s">
        <v>10251</v>
      </c>
      <c r="F10638" s="12" t="s">
        <v>12408</v>
      </c>
      <c r="G10638" s="13" t="s">
        <v>8705</v>
      </c>
      <c r="H10638" s="13">
        <v>14751073</v>
      </c>
      <c r="I10638" s="13" t="s">
        <v>7</v>
      </c>
      <c r="J10638" s="14">
        <v>44413</v>
      </c>
      <c r="K10638" s="14"/>
      <c r="L10638" s="12" t="s">
        <v>46</v>
      </c>
      <c r="M10638" s="12" t="s">
        <v>47</v>
      </c>
      <c r="N10638" s="12" t="str">
        <f>Tabela_Web_Scraping_25_08_2023[[#This Row],[Tipo Resultado]]&amp;"-"&amp;COUNTIF($T$2:T10638,T10638)</f>
        <v>Reparado-7</v>
      </c>
      <c r="O10638" s="12" t="str">
        <f>IF(Tabela_Web_Scraping_25_08_2023[[#This Row],[CHAVE]]=T10637,N10637,"")</f>
        <v>Aprovado-6</v>
      </c>
      <c r="P10638" s="12" t="str">
        <f>IF(Tabela_Web_Scraping_25_08_2023[[#This Row],[CHAVE]]=T10639,N10639,"")</f>
        <v>Reparado-8</v>
      </c>
      <c r="Q10638" s="14" t="str">
        <f>IF(Tabela_Web_Scraping_25_08_2023[[#This Row],[CHAVE]]=T10639,IF(K10639&lt;&gt;"",K10639,""),"")</f>
        <v/>
      </c>
      <c r="R106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38" s="15">
        <f>IF(Tabela_Web_Scraping_25_08_2023[[#This Row],[CHAVE]]=T10637,_xlfn.DAYS(J10637,Tabela_Web_Scraping_25_08_2023[[#This Row],[Dt. Laudo / Reparo]]),)</f>
        <v>-2</v>
      </c>
      <c r="T10638" s="12" t="str">
        <f>Tabela_Web_Scraping_25_08_2023[[#This Row],[Nº de Série]]&amp;Tabela_Web_Scraping_25_08_2023[[#This Row],[Página]]</f>
        <v>0000030152PG74-Tabela_26</v>
      </c>
      <c r="W10638" s="2"/>
    </row>
    <row r="10639" spans="1:23" x14ac:dyDescent="0.3">
      <c r="A10639" s="12" t="s">
        <v>15032</v>
      </c>
      <c r="B10639" s="12" t="s">
        <v>10173</v>
      </c>
      <c r="C10639" s="12" t="s">
        <v>6434</v>
      </c>
      <c r="D10639" s="12" t="s">
        <v>10171</v>
      </c>
      <c r="E10639" s="12" t="s">
        <v>10251</v>
      </c>
      <c r="F10639" s="12" t="s">
        <v>12408</v>
      </c>
      <c r="G10639" s="13" t="s">
        <v>8705</v>
      </c>
      <c r="H10639" s="13">
        <v>14751073</v>
      </c>
      <c r="I10639" s="13" t="s">
        <v>7</v>
      </c>
      <c r="J10639" s="14">
        <v>44413</v>
      </c>
      <c r="K10639" s="14"/>
      <c r="L10639" s="12" t="s">
        <v>46</v>
      </c>
      <c r="M10639" s="12" t="s">
        <v>47</v>
      </c>
      <c r="N10639" s="12" t="str">
        <f>Tabela_Web_Scraping_25_08_2023[[#This Row],[Tipo Resultado]]&amp;"-"&amp;COUNTIF($T$2:T10639,T10639)</f>
        <v>Reparado-8</v>
      </c>
      <c r="O10639" s="12" t="str">
        <f>IF(Tabela_Web_Scraping_25_08_2023[[#This Row],[CHAVE]]=T10638,N10638,"")</f>
        <v>Reparado-7</v>
      </c>
      <c r="P10639" s="12" t="str">
        <f>IF(Tabela_Web_Scraping_25_08_2023[[#This Row],[CHAVE]]=T10640,N10640,"")</f>
        <v/>
      </c>
      <c r="Q10639" s="14" t="str">
        <f>IF(Tabela_Web_Scraping_25_08_2023[[#This Row],[CHAVE]]=T10640,IF(K10640&lt;&gt;"",K10640,""),"")</f>
        <v/>
      </c>
      <c r="R106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39" s="15">
        <f>IF(Tabela_Web_Scraping_25_08_2023[[#This Row],[CHAVE]]=T10638,_xlfn.DAYS(J10638,Tabela_Web_Scraping_25_08_2023[[#This Row],[Dt. Laudo / Reparo]]),)</f>
        <v>0</v>
      </c>
      <c r="T10639" s="12" t="str">
        <f>Tabela_Web_Scraping_25_08_2023[[#This Row],[Nº de Série]]&amp;Tabela_Web_Scraping_25_08_2023[[#This Row],[Página]]</f>
        <v>0000030152PG74-Tabela_26</v>
      </c>
      <c r="W10639" s="2"/>
    </row>
    <row r="10640" spans="1:23" x14ac:dyDescent="0.3">
      <c r="A10640" s="12" t="s">
        <v>14417</v>
      </c>
      <c r="B10640" s="12" t="s">
        <v>10173</v>
      </c>
      <c r="C10640" s="12" t="s">
        <v>6434</v>
      </c>
      <c r="D10640" s="12" t="s">
        <v>10171</v>
      </c>
      <c r="E10640" s="12" t="s">
        <v>10253</v>
      </c>
      <c r="F10640" s="12" t="s">
        <v>12408</v>
      </c>
      <c r="G10640" s="13" t="s">
        <v>8711</v>
      </c>
      <c r="H10640" s="13">
        <v>14751049</v>
      </c>
      <c r="I10640" s="13" t="s">
        <v>14428</v>
      </c>
      <c r="J10640" s="14">
        <v>45131</v>
      </c>
      <c r="K10640" s="14">
        <v>45496</v>
      </c>
      <c r="L10640" s="12" t="s">
        <v>45</v>
      </c>
      <c r="M10640" s="12" t="s">
        <v>12</v>
      </c>
      <c r="N10640" s="12" t="str">
        <f>Tabela_Web_Scraping_25_08_2023[[#This Row],[Tipo Resultado]]&amp;"-"&amp;COUNTIF($T$2:T10640,T10640)</f>
        <v>Aprovado-1</v>
      </c>
      <c r="O10640" s="12" t="str">
        <f>IF(Tabela_Web_Scraping_25_08_2023[[#This Row],[CHAVE]]=T10639,N10639,"")</f>
        <v/>
      </c>
      <c r="P10640" s="12" t="str">
        <f>IF(Tabela_Web_Scraping_25_08_2023[[#This Row],[CHAVE]]=T10641,N10641,"")</f>
        <v>Aprovado-2</v>
      </c>
      <c r="Q10640" s="14">
        <f>IF(Tabela_Web_Scraping_25_08_2023[[#This Row],[CHAVE]]=T10641,IF(K10641&lt;&gt;"",K10641,""),"")</f>
        <v>45138</v>
      </c>
      <c r="R1064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640" s="15">
        <f>IF(Tabela_Web_Scraping_25_08_2023[[#This Row],[CHAVE]]=T10639,_xlfn.DAYS(J10639,Tabela_Web_Scraping_25_08_2023[[#This Row],[Dt. Laudo / Reparo]]),)</f>
        <v>0</v>
      </c>
      <c r="T10640" s="12" t="str">
        <f>Tabela_Web_Scraping_25_08_2023[[#This Row],[Nº de Série]]&amp;Tabela_Web_Scraping_25_08_2023[[#This Row],[Página]]</f>
        <v>0000030155PG74-Tabela_28</v>
      </c>
      <c r="W10640" s="2"/>
    </row>
    <row r="10641" spans="1:23" x14ac:dyDescent="0.3">
      <c r="A10641" s="12" t="s">
        <v>14417</v>
      </c>
      <c r="B10641" s="12" t="s">
        <v>10173</v>
      </c>
      <c r="C10641" s="12" t="s">
        <v>6434</v>
      </c>
      <c r="D10641" s="12" t="s">
        <v>10171</v>
      </c>
      <c r="E10641" s="12" t="s">
        <v>10253</v>
      </c>
      <c r="F10641" s="12" t="s">
        <v>12408</v>
      </c>
      <c r="G10641" s="13" t="s">
        <v>8711</v>
      </c>
      <c r="H10641" s="13">
        <v>14751049</v>
      </c>
      <c r="I10641" s="13" t="s">
        <v>8712</v>
      </c>
      <c r="J10641" s="14">
        <v>44774</v>
      </c>
      <c r="K10641" s="14">
        <v>45138</v>
      </c>
      <c r="L10641" s="12" t="s">
        <v>45</v>
      </c>
      <c r="M10641" s="12" t="s">
        <v>12</v>
      </c>
      <c r="N10641" s="12" t="str">
        <f>Tabela_Web_Scraping_25_08_2023[[#This Row],[Tipo Resultado]]&amp;"-"&amp;COUNTIF($T$2:T10641,T10641)</f>
        <v>Aprovado-2</v>
      </c>
      <c r="O10641" s="12" t="str">
        <f>IF(Tabela_Web_Scraping_25_08_2023[[#This Row],[CHAVE]]=T10640,N10640,"")</f>
        <v>Aprovado-1</v>
      </c>
      <c r="P10641" s="12" t="str">
        <f>IF(Tabela_Web_Scraping_25_08_2023[[#This Row],[CHAVE]]=T10642,N10642,"")</f>
        <v>Aprovado-3</v>
      </c>
      <c r="Q10641" s="14">
        <f>IF(Tabela_Web_Scraping_25_08_2023[[#This Row],[CHAVE]]=T10642,IF(K10642&lt;&gt;"",K10642,""),"")</f>
        <v>44776</v>
      </c>
      <c r="R1064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641" s="15">
        <f>IF(Tabela_Web_Scraping_25_08_2023[[#This Row],[CHAVE]]=T10640,_xlfn.DAYS(J10640,Tabela_Web_Scraping_25_08_2023[[#This Row],[Dt. Laudo / Reparo]]),)</f>
        <v>357</v>
      </c>
      <c r="T10641" s="12" t="str">
        <f>Tabela_Web_Scraping_25_08_2023[[#This Row],[Nº de Série]]&amp;Tabela_Web_Scraping_25_08_2023[[#This Row],[Página]]</f>
        <v>0000030155PG74-Tabela_28</v>
      </c>
      <c r="W10641" s="2"/>
    </row>
    <row r="10642" spans="1:23" x14ac:dyDescent="0.3">
      <c r="A10642" s="12" t="s">
        <v>14417</v>
      </c>
      <c r="B10642" s="12" t="s">
        <v>10173</v>
      </c>
      <c r="C10642" s="12" t="s">
        <v>6434</v>
      </c>
      <c r="D10642" s="12" t="s">
        <v>10171</v>
      </c>
      <c r="E10642" s="12" t="s">
        <v>10253</v>
      </c>
      <c r="F10642" s="12" t="s">
        <v>12408</v>
      </c>
      <c r="G10642" s="13" t="s">
        <v>8711</v>
      </c>
      <c r="H10642" s="13">
        <v>14751049</v>
      </c>
      <c r="I10642" s="13" t="s">
        <v>8713</v>
      </c>
      <c r="J10642" s="14">
        <v>44412</v>
      </c>
      <c r="K10642" s="14">
        <v>44776</v>
      </c>
      <c r="L10642" s="12" t="s">
        <v>45</v>
      </c>
      <c r="M10642" s="12" t="s">
        <v>12</v>
      </c>
      <c r="N10642" s="12" t="str">
        <f>Tabela_Web_Scraping_25_08_2023[[#This Row],[Tipo Resultado]]&amp;"-"&amp;COUNTIF($T$2:T10642,T10642)</f>
        <v>Aprovado-3</v>
      </c>
      <c r="O10642" s="12" t="str">
        <f>IF(Tabela_Web_Scraping_25_08_2023[[#This Row],[CHAVE]]=T10641,N10641,"")</f>
        <v>Aprovado-2</v>
      </c>
      <c r="P10642" s="12" t="str">
        <f>IF(Tabela_Web_Scraping_25_08_2023[[#This Row],[CHAVE]]=T10643,N10643,"")</f>
        <v>Reparado-4</v>
      </c>
      <c r="Q10642" s="14" t="str">
        <f>IF(Tabela_Web_Scraping_25_08_2023[[#This Row],[CHAVE]]=T10643,IF(K10643&lt;&gt;"",K10643,""),"")</f>
        <v/>
      </c>
      <c r="R106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42" s="15">
        <f>IF(Tabela_Web_Scraping_25_08_2023[[#This Row],[CHAVE]]=T10641,_xlfn.DAYS(J10641,Tabela_Web_Scraping_25_08_2023[[#This Row],[Dt. Laudo / Reparo]]),)</f>
        <v>362</v>
      </c>
      <c r="T10642" s="12" t="str">
        <f>Tabela_Web_Scraping_25_08_2023[[#This Row],[Nº de Série]]&amp;Tabela_Web_Scraping_25_08_2023[[#This Row],[Página]]</f>
        <v>0000030155PG74-Tabela_28</v>
      </c>
      <c r="W10642" s="2"/>
    </row>
    <row r="10643" spans="1:23" x14ac:dyDescent="0.3">
      <c r="A10643" s="12" t="s">
        <v>14417</v>
      </c>
      <c r="B10643" s="12" t="s">
        <v>10173</v>
      </c>
      <c r="C10643" s="12" t="s">
        <v>6434</v>
      </c>
      <c r="D10643" s="12" t="s">
        <v>10171</v>
      </c>
      <c r="E10643" s="12" t="s">
        <v>10253</v>
      </c>
      <c r="F10643" s="12" t="s">
        <v>12408</v>
      </c>
      <c r="G10643" s="13" t="s">
        <v>8711</v>
      </c>
      <c r="H10643" s="13">
        <v>14751049</v>
      </c>
      <c r="I10643" s="13" t="s">
        <v>7</v>
      </c>
      <c r="J10643" s="14">
        <v>44412</v>
      </c>
      <c r="K10643" s="14"/>
      <c r="L10643" s="12" t="s">
        <v>46</v>
      </c>
      <c r="M10643" s="12" t="s">
        <v>47</v>
      </c>
      <c r="N10643" s="12" t="str">
        <f>Tabela_Web_Scraping_25_08_2023[[#This Row],[Tipo Resultado]]&amp;"-"&amp;COUNTIF($T$2:T10643,T10643)</f>
        <v>Reparado-4</v>
      </c>
      <c r="O10643" s="12" t="str">
        <f>IF(Tabela_Web_Scraping_25_08_2023[[#This Row],[CHAVE]]=T10642,N10642,"")</f>
        <v>Aprovado-3</v>
      </c>
      <c r="P10643" s="12" t="str">
        <f>IF(Tabela_Web_Scraping_25_08_2023[[#This Row],[CHAVE]]=T10644,N10644,"")</f>
        <v/>
      </c>
      <c r="Q10643" s="14" t="str">
        <f>IF(Tabela_Web_Scraping_25_08_2023[[#This Row],[CHAVE]]=T10644,IF(K10644&lt;&gt;"",K10644,""),"")</f>
        <v/>
      </c>
      <c r="R106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43" s="15">
        <f>IF(Tabela_Web_Scraping_25_08_2023[[#This Row],[CHAVE]]=T10642,_xlfn.DAYS(J10642,Tabela_Web_Scraping_25_08_2023[[#This Row],[Dt. Laudo / Reparo]]),)</f>
        <v>0</v>
      </c>
      <c r="T10643" s="12" t="str">
        <f>Tabela_Web_Scraping_25_08_2023[[#This Row],[Nº de Série]]&amp;Tabela_Web_Scraping_25_08_2023[[#This Row],[Página]]</f>
        <v>0000030155PG74-Tabela_28</v>
      </c>
      <c r="W10643" s="2"/>
    </row>
    <row r="10644" spans="1:23" x14ac:dyDescent="0.3">
      <c r="A10644" s="12" t="s">
        <v>15334</v>
      </c>
      <c r="B10644" s="12" t="s">
        <v>10173</v>
      </c>
      <c r="C10644" s="12" t="s">
        <v>6434</v>
      </c>
      <c r="D10644" s="12" t="s">
        <v>10171</v>
      </c>
      <c r="E10644" s="12" t="s">
        <v>10255</v>
      </c>
      <c r="F10644" s="12" t="s">
        <v>12408</v>
      </c>
      <c r="G10644" s="13" t="s">
        <v>10254</v>
      </c>
      <c r="H10644" s="13">
        <v>13854554</v>
      </c>
      <c r="I10644" s="13" t="s">
        <v>14423</v>
      </c>
      <c r="J10644" s="14">
        <v>45131</v>
      </c>
      <c r="K10644" s="14">
        <v>45496</v>
      </c>
      <c r="L10644" s="12" t="s">
        <v>45</v>
      </c>
      <c r="M10644" s="12" t="s">
        <v>12</v>
      </c>
      <c r="N10644" s="12" t="str">
        <f>Tabela_Web_Scraping_25_08_2023[[#This Row],[Tipo Resultado]]&amp;"-"&amp;COUNTIF($T$2:T10644,T10644)</f>
        <v>Aprovado-1</v>
      </c>
      <c r="O10644" s="12" t="str">
        <f>IF(Tabela_Web_Scraping_25_08_2023[[#This Row],[CHAVE]]=T10643,N10643,"")</f>
        <v/>
      </c>
      <c r="P10644" s="12" t="str">
        <f>IF(Tabela_Web_Scraping_25_08_2023[[#This Row],[CHAVE]]=T10645,N10645,"")</f>
        <v>Reparado-2</v>
      </c>
      <c r="Q10644" s="14" t="str">
        <f>IF(Tabela_Web_Scraping_25_08_2023[[#This Row],[CHAVE]]=T10645,IF(K10645&lt;&gt;"",K10645,""),"")</f>
        <v/>
      </c>
      <c r="R106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44" s="15">
        <f>IF(Tabela_Web_Scraping_25_08_2023[[#This Row],[CHAVE]]=T10643,_xlfn.DAYS(J10643,Tabela_Web_Scraping_25_08_2023[[#This Row],[Dt. Laudo / Reparo]]),)</f>
        <v>0</v>
      </c>
      <c r="T10644" s="12" t="str">
        <f>Tabela_Web_Scraping_25_08_2023[[#This Row],[Nº de Série]]&amp;Tabela_Web_Scraping_25_08_2023[[#This Row],[Página]]</f>
        <v>0000030181PG74-Tabela_30</v>
      </c>
      <c r="W10644" s="2"/>
    </row>
    <row r="10645" spans="1:23" x14ac:dyDescent="0.3">
      <c r="A10645" s="12" t="s">
        <v>15334</v>
      </c>
      <c r="B10645" s="12" t="s">
        <v>10173</v>
      </c>
      <c r="C10645" s="12" t="s">
        <v>6434</v>
      </c>
      <c r="D10645" s="12" t="s">
        <v>10171</v>
      </c>
      <c r="E10645" s="12" t="s">
        <v>10255</v>
      </c>
      <c r="F10645" s="12" t="s">
        <v>12408</v>
      </c>
      <c r="G10645" s="13" t="s">
        <v>10254</v>
      </c>
      <c r="H10645" s="13">
        <v>13854554</v>
      </c>
      <c r="I10645" s="13" t="s">
        <v>7</v>
      </c>
      <c r="J10645" s="14">
        <v>45029</v>
      </c>
      <c r="K10645" s="14"/>
      <c r="L10645" s="12" t="s">
        <v>46</v>
      </c>
      <c r="M10645" s="12" t="s">
        <v>47</v>
      </c>
      <c r="N10645" s="12" t="str">
        <f>Tabela_Web_Scraping_25_08_2023[[#This Row],[Tipo Resultado]]&amp;"-"&amp;COUNTIF($T$2:T10645,T10645)</f>
        <v>Reparado-2</v>
      </c>
      <c r="O10645" s="12" t="str">
        <f>IF(Tabela_Web_Scraping_25_08_2023[[#This Row],[CHAVE]]=T10644,N10644,"")</f>
        <v>Aprovado-1</v>
      </c>
      <c r="P10645" s="12" t="str">
        <f>IF(Tabela_Web_Scraping_25_08_2023[[#This Row],[CHAVE]]=T10646,N10646,"")</f>
        <v>Aprovado-3</v>
      </c>
      <c r="Q10645" s="14">
        <f>IF(Tabela_Web_Scraping_25_08_2023[[#This Row],[CHAVE]]=T10646,IF(K10646&lt;&gt;"",K10646,""),"")</f>
        <v>45138</v>
      </c>
      <c r="R10645" s="15">
        <f>IFERROR(IF(Tabela_Web_Scraping_25_08_2023[[#This Row],[Data Anterior]]&lt;&gt;0,_xlfn.DAYS(Tabela_Web_Scraping_25_08_2023[[#This Row],[Data Anterior]],Tabela_Web_Scraping_25_08_2023[[#This Row],[Dt. Laudo / Reparo]]),0),"")</f>
        <v>109</v>
      </c>
      <c r="S10645" s="15">
        <f>IF(Tabela_Web_Scraping_25_08_2023[[#This Row],[CHAVE]]=T10644,_xlfn.DAYS(J10644,Tabela_Web_Scraping_25_08_2023[[#This Row],[Dt. Laudo / Reparo]]),)</f>
        <v>102</v>
      </c>
      <c r="T10645" s="12" t="str">
        <f>Tabela_Web_Scraping_25_08_2023[[#This Row],[Nº de Série]]&amp;Tabela_Web_Scraping_25_08_2023[[#This Row],[Página]]</f>
        <v>0000030181PG74-Tabela_30</v>
      </c>
      <c r="W10645" s="2"/>
    </row>
    <row r="10646" spans="1:23" x14ac:dyDescent="0.3">
      <c r="A10646" s="12" t="s">
        <v>15334</v>
      </c>
      <c r="B10646" s="12" t="s">
        <v>10173</v>
      </c>
      <c r="C10646" s="12" t="s">
        <v>6434</v>
      </c>
      <c r="D10646" s="12" t="s">
        <v>10171</v>
      </c>
      <c r="E10646" s="12" t="s">
        <v>10255</v>
      </c>
      <c r="F10646" s="12" t="s">
        <v>12408</v>
      </c>
      <c r="G10646" s="13" t="s">
        <v>10254</v>
      </c>
      <c r="H10646" s="13">
        <v>13854554</v>
      </c>
      <c r="I10646" s="13" t="s">
        <v>14424</v>
      </c>
      <c r="J10646" s="14">
        <v>44774</v>
      </c>
      <c r="K10646" s="14">
        <v>45138</v>
      </c>
      <c r="L10646" s="12" t="s">
        <v>45</v>
      </c>
      <c r="M10646" s="12" t="s">
        <v>12</v>
      </c>
      <c r="N10646" s="12" t="str">
        <f>Tabela_Web_Scraping_25_08_2023[[#This Row],[Tipo Resultado]]&amp;"-"&amp;COUNTIF($T$2:T10646,T10646)</f>
        <v>Aprovado-3</v>
      </c>
      <c r="O10646" s="12" t="str">
        <f>IF(Tabela_Web_Scraping_25_08_2023[[#This Row],[CHAVE]]=T10645,N10645,"")</f>
        <v>Reparado-2</v>
      </c>
      <c r="P10646" s="12" t="str">
        <f>IF(Tabela_Web_Scraping_25_08_2023[[#This Row],[CHAVE]]=T10647,N10647,"")</f>
        <v>Aprovado-4</v>
      </c>
      <c r="Q10646" s="14">
        <f>IF(Tabela_Web_Scraping_25_08_2023[[#This Row],[CHAVE]]=T10647,IF(K10647&lt;&gt;"",K10647,""),"")</f>
        <v>44776</v>
      </c>
      <c r="R1064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646" s="15">
        <f>IF(Tabela_Web_Scraping_25_08_2023[[#This Row],[CHAVE]]=T10645,_xlfn.DAYS(J10645,Tabela_Web_Scraping_25_08_2023[[#This Row],[Dt. Laudo / Reparo]]),)</f>
        <v>255</v>
      </c>
      <c r="T10646" s="12" t="str">
        <f>Tabela_Web_Scraping_25_08_2023[[#This Row],[Nº de Série]]&amp;Tabela_Web_Scraping_25_08_2023[[#This Row],[Página]]</f>
        <v>0000030181PG74-Tabela_30</v>
      </c>
      <c r="W10646" s="2"/>
    </row>
    <row r="10647" spans="1:23" x14ac:dyDescent="0.3">
      <c r="A10647" s="12" t="s">
        <v>15334</v>
      </c>
      <c r="B10647" s="12" t="s">
        <v>10173</v>
      </c>
      <c r="C10647" s="12" t="s">
        <v>6434</v>
      </c>
      <c r="D10647" s="12" t="s">
        <v>10171</v>
      </c>
      <c r="E10647" s="12" t="s">
        <v>10255</v>
      </c>
      <c r="F10647" s="12" t="s">
        <v>12408</v>
      </c>
      <c r="G10647" s="13" t="s">
        <v>10254</v>
      </c>
      <c r="H10647" s="13">
        <v>13854554</v>
      </c>
      <c r="I10647" s="13" t="s">
        <v>14425</v>
      </c>
      <c r="J10647" s="14">
        <v>44412</v>
      </c>
      <c r="K10647" s="14">
        <v>44776</v>
      </c>
      <c r="L10647" s="12" t="s">
        <v>45</v>
      </c>
      <c r="M10647" s="12" t="s">
        <v>12</v>
      </c>
      <c r="N10647" s="12" t="str">
        <f>Tabela_Web_Scraping_25_08_2023[[#This Row],[Tipo Resultado]]&amp;"-"&amp;COUNTIF($T$2:T10647,T10647)</f>
        <v>Aprovado-4</v>
      </c>
      <c r="O10647" s="12" t="str">
        <f>IF(Tabela_Web_Scraping_25_08_2023[[#This Row],[CHAVE]]=T10646,N10646,"")</f>
        <v>Aprovado-3</v>
      </c>
      <c r="P10647" s="12" t="str">
        <f>IF(Tabela_Web_Scraping_25_08_2023[[#This Row],[CHAVE]]=T10648,N10648,"")</f>
        <v>Pendente-5</v>
      </c>
      <c r="Q10647" s="14" t="str">
        <f>IF(Tabela_Web_Scraping_25_08_2023[[#This Row],[CHAVE]]=T10648,IF(K10648&lt;&gt;"",K10648,""),"")</f>
        <v/>
      </c>
      <c r="R106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47" s="15">
        <f>IF(Tabela_Web_Scraping_25_08_2023[[#This Row],[CHAVE]]=T10646,_xlfn.DAYS(J10646,Tabela_Web_Scraping_25_08_2023[[#This Row],[Dt. Laudo / Reparo]]),)</f>
        <v>362</v>
      </c>
      <c r="T10647" s="12" t="str">
        <f>Tabela_Web_Scraping_25_08_2023[[#This Row],[Nº de Série]]&amp;Tabela_Web_Scraping_25_08_2023[[#This Row],[Página]]</f>
        <v>0000030181PG74-Tabela_30</v>
      </c>
      <c r="W10647" s="2"/>
    </row>
    <row r="10648" spans="1:23" x14ac:dyDescent="0.3">
      <c r="A10648" s="12" t="s">
        <v>15334</v>
      </c>
      <c r="B10648" s="12" t="s">
        <v>10173</v>
      </c>
      <c r="C10648" s="12" t="s">
        <v>6434</v>
      </c>
      <c r="D10648" s="12" t="s">
        <v>10171</v>
      </c>
      <c r="E10648" s="12" t="s">
        <v>10255</v>
      </c>
      <c r="F10648" s="12" t="s">
        <v>12408</v>
      </c>
      <c r="G10648" s="13" t="s">
        <v>10254</v>
      </c>
      <c r="H10648" s="13">
        <v>13854554</v>
      </c>
      <c r="I10648" s="13" t="s">
        <v>7</v>
      </c>
      <c r="J10648" s="14">
        <v>44393</v>
      </c>
      <c r="K10648" s="14"/>
      <c r="L10648" s="12" t="s">
        <v>46</v>
      </c>
      <c r="M10648" s="12" t="s">
        <v>66</v>
      </c>
      <c r="N10648" s="12" t="str">
        <f>Tabela_Web_Scraping_25_08_2023[[#This Row],[Tipo Resultado]]&amp;"-"&amp;COUNTIF($T$2:T10648,T10648)</f>
        <v>Pendente-5</v>
      </c>
      <c r="O10648" s="12" t="str">
        <f>IF(Tabela_Web_Scraping_25_08_2023[[#This Row],[CHAVE]]=T10647,N10647,"")</f>
        <v>Aprovado-4</v>
      </c>
      <c r="P10648" s="12" t="str">
        <f>IF(Tabela_Web_Scraping_25_08_2023[[#This Row],[CHAVE]]=T10649,N10649,"")</f>
        <v>Reparado-6</v>
      </c>
      <c r="Q10648" s="14" t="str">
        <f>IF(Tabela_Web_Scraping_25_08_2023[[#This Row],[CHAVE]]=T10649,IF(K10649&lt;&gt;"",K10649,""),"")</f>
        <v/>
      </c>
      <c r="R106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48" s="15">
        <f>IF(Tabela_Web_Scraping_25_08_2023[[#This Row],[CHAVE]]=T10647,_xlfn.DAYS(J10647,Tabela_Web_Scraping_25_08_2023[[#This Row],[Dt. Laudo / Reparo]]),)</f>
        <v>19</v>
      </c>
      <c r="T10648" s="12" t="str">
        <f>Tabela_Web_Scraping_25_08_2023[[#This Row],[Nº de Série]]&amp;Tabela_Web_Scraping_25_08_2023[[#This Row],[Página]]</f>
        <v>0000030181PG74-Tabela_30</v>
      </c>
      <c r="W10648" s="2"/>
    </row>
    <row r="10649" spans="1:23" x14ac:dyDescent="0.3">
      <c r="A10649" s="12" t="s">
        <v>15334</v>
      </c>
      <c r="B10649" s="12" t="s">
        <v>10173</v>
      </c>
      <c r="C10649" s="12" t="s">
        <v>6434</v>
      </c>
      <c r="D10649" s="12" t="s">
        <v>10171</v>
      </c>
      <c r="E10649" s="12" t="s">
        <v>10255</v>
      </c>
      <c r="F10649" s="12" t="s">
        <v>12408</v>
      </c>
      <c r="G10649" s="13" t="s">
        <v>10254</v>
      </c>
      <c r="H10649" s="13">
        <v>13854554</v>
      </c>
      <c r="I10649" s="13" t="s">
        <v>7</v>
      </c>
      <c r="J10649" s="14">
        <v>44253</v>
      </c>
      <c r="K10649" s="14"/>
      <c r="L10649" s="12" t="s">
        <v>46</v>
      </c>
      <c r="M10649" s="12" t="s">
        <v>47</v>
      </c>
      <c r="N10649" s="12" t="str">
        <f>Tabela_Web_Scraping_25_08_2023[[#This Row],[Tipo Resultado]]&amp;"-"&amp;COUNTIF($T$2:T10649,T10649)</f>
        <v>Reparado-6</v>
      </c>
      <c r="O10649" s="12" t="str">
        <f>IF(Tabela_Web_Scraping_25_08_2023[[#This Row],[CHAVE]]=T10648,N10648,"")</f>
        <v>Pendente-5</v>
      </c>
      <c r="P10649" s="12" t="str">
        <f>IF(Tabela_Web_Scraping_25_08_2023[[#This Row],[CHAVE]]=T10650,N10650,"")</f>
        <v>Aprovado-7</v>
      </c>
      <c r="Q10649" s="14">
        <f>IF(Tabela_Web_Scraping_25_08_2023[[#This Row],[CHAVE]]=T10650,IF(K10650&lt;&gt;"",K10650,""),"")</f>
        <v>44615</v>
      </c>
      <c r="R10649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0649" s="15">
        <f>IF(Tabela_Web_Scraping_25_08_2023[[#This Row],[CHAVE]]=T10648,_xlfn.DAYS(J10648,Tabela_Web_Scraping_25_08_2023[[#This Row],[Dt. Laudo / Reparo]]),)</f>
        <v>140</v>
      </c>
      <c r="T10649" s="12" t="str">
        <f>Tabela_Web_Scraping_25_08_2023[[#This Row],[Nº de Série]]&amp;Tabela_Web_Scraping_25_08_2023[[#This Row],[Página]]</f>
        <v>0000030181PG74-Tabela_30</v>
      </c>
      <c r="W10649" s="2"/>
    </row>
    <row r="10650" spans="1:23" x14ac:dyDescent="0.3">
      <c r="A10650" s="12" t="s">
        <v>15334</v>
      </c>
      <c r="B10650" s="12" t="s">
        <v>10173</v>
      </c>
      <c r="C10650" s="12" t="s">
        <v>6434</v>
      </c>
      <c r="D10650" s="12" t="s">
        <v>10171</v>
      </c>
      <c r="E10650" s="12" t="s">
        <v>10255</v>
      </c>
      <c r="F10650" s="12" t="s">
        <v>12408</v>
      </c>
      <c r="G10650" s="13" t="s">
        <v>10254</v>
      </c>
      <c r="H10650" s="13">
        <v>13854554</v>
      </c>
      <c r="I10650" s="13" t="s">
        <v>14426</v>
      </c>
      <c r="J10650" s="14">
        <v>44251</v>
      </c>
      <c r="K10650" s="14">
        <v>44615</v>
      </c>
      <c r="L10650" s="12" t="s">
        <v>45</v>
      </c>
      <c r="M10650" s="12" t="s">
        <v>12</v>
      </c>
      <c r="N10650" s="12" t="str">
        <f>Tabela_Web_Scraping_25_08_2023[[#This Row],[Tipo Resultado]]&amp;"-"&amp;COUNTIF($T$2:T10650,T10650)</f>
        <v>Aprovado-7</v>
      </c>
      <c r="O10650" s="12" t="str">
        <f>IF(Tabela_Web_Scraping_25_08_2023[[#This Row],[CHAVE]]=T10649,N10649,"")</f>
        <v>Reparado-6</v>
      </c>
      <c r="P10650" s="12" t="str">
        <f>IF(Tabela_Web_Scraping_25_08_2023[[#This Row],[CHAVE]]=T10651,N10651,"")</f>
        <v/>
      </c>
      <c r="Q10650" s="14" t="str">
        <f>IF(Tabela_Web_Scraping_25_08_2023[[#This Row],[CHAVE]]=T10651,IF(K10651&lt;&gt;"",K10651,""),"")</f>
        <v/>
      </c>
      <c r="R10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50" s="15">
        <f>IF(Tabela_Web_Scraping_25_08_2023[[#This Row],[CHAVE]]=T10649,_xlfn.DAYS(J10649,Tabela_Web_Scraping_25_08_2023[[#This Row],[Dt. Laudo / Reparo]]),)</f>
        <v>2</v>
      </c>
      <c r="T10650" s="12" t="str">
        <f>Tabela_Web_Scraping_25_08_2023[[#This Row],[Nº de Série]]&amp;Tabela_Web_Scraping_25_08_2023[[#This Row],[Página]]</f>
        <v>0000030181PG74-Tabela_30</v>
      </c>
      <c r="W10650" s="2"/>
    </row>
    <row r="10651" spans="1:23" x14ac:dyDescent="0.3">
      <c r="A10651" s="12" t="s">
        <v>14418</v>
      </c>
      <c r="B10651" s="12" t="s">
        <v>10173</v>
      </c>
      <c r="C10651" s="12" t="s">
        <v>6434</v>
      </c>
      <c r="D10651" s="12" t="s">
        <v>10171</v>
      </c>
      <c r="E10651" s="12" t="s">
        <v>10251</v>
      </c>
      <c r="F10651" s="12" t="s">
        <v>12408</v>
      </c>
      <c r="G10651" s="13" t="s">
        <v>8705</v>
      </c>
      <c r="H10651" s="13">
        <v>14751073</v>
      </c>
      <c r="I10651" s="13" t="s">
        <v>14430</v>
      </c>
      <c r="J10651" s="14">
        <v>45131</v>
      </c>
      <c r="K10651" s="14">
        <v>45496</v>
      </c>
      <c r="L10651" s="12" t="s">
        <v>45</v>
      </c>
      <c r="M10651" s="12" t="s">
        <v>12</v>
      </c>
      <c r="N10651" s="12" t="str">
        <f>Tabela_Web_Scraping_25_08_2023[[#This Row],[Tipo Resultado]]&amp;"-"&amp;COUNTIF($T$2:T10651,T10651)</f>
        <v>Aprovado-1</v>
      </c>
      <c r="O10651" s="12" t="str">
        <f>IF(Tabela_Web_Scraping_25_08_2023[[#This Row],[CHAVE]]=T10650,N10650,"")</f>
        <v/>
      </c>
      <c r="P10651" s="12" t="str">
        <f>IF(Tabela_Web_Scraping_25_08_2023[[#This Row],[CHAVE]]=T10652,N10652,"")</f>
        <v>Aprovado-2</v>
      </c>
      <c r="Q10651" s="14">
        <f>IF(Tabela_Web_Scraping_25_08_2023[[#This Row],[CHAVE]]=T10652,IF(K10652&lt;&gt;"",K10652,""),"")</f>
        <v>45496</v>
      </c>
      <c r="R1065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0651" s="15">
        <f>IF(Tabela_Web_Scraping_25_08_2023[[#This Row],[CHAVE]]=T10650,_xlfn.DAYS(J10650,Tabela_Web_Scraping_25_08_2023[[#This Row],[Dt. Laudo / Reparo]]),)</f>
        <v>0</v>
      </c>
      <c r="T10651" s="12" t="str">
        <f>Tabela_Web_Scraping_25_08_2023[[#This Row],[Nº de Série]]&amp;Tabela_Web_Scraping_25_08_2023[[#This Row],[Página]]</f>
        <v>0000030152PG75-Tabela_2</v>
      </c>
      <c r="W10651" s="2"/>
    </row>
    <row r="10652" spans="1:23" x14ac:dyDescent="0.3">
      <c r="A10652" s="12" t="s">
        <v>14418</v>
      </c>
      <c r="B10652" s="12" t="s">
        <v>10173</v>
      </c>
      <c r="C10652" s="12" t="s">
        <v>6434</v>
      </c>
      <c r="D10652" s="12" t="s">
        <v>10171</v>
      </c>
      <c r="E10652" s="12" t="s">
        <v>10251</v>
      </c>
      <c r="F10652" s="12" t="s">
        <v>12408</v>
      </c>
      <c r="G10652" s="13" t="s">
        <v>8705</v>
      </c>
      <c r="H10652" s="13">
        <v>14751073</v>
      </c>
      <c r="I10652" s="13" t="s">
        <v>14430</v>
      </c>
      <c r="J10652" s="14">
        <v>45131</v>
      </c>
      <c r="K10652" s="14">
        <v>45496</v>
      </c>
      <c r="L10652" s="12" t="s">
        <v>45</v>
      </c>
      <c r="M10652" s="12" t="s">
        <v>12</v>
      </c>
      <c r="N10652" s="12" t="str">
        <f>Tabela_Web_Scraping_25_08_2023[[#This Row],[Tipo Resultado]]&amp;"-"&amp;COUNTIF($T$2:T10652,T10652)</f>
        <v>Aprovado-2</v>
      </c>
      <c r="O10652" s="12" t="str">
        <f>IF(Tabela_Web_Scraping_25_08_2023[[#This Row],[CHAVE]]=T10651,N10651,"")</f>
        <v>Aprovado-1</v>
      </c>
      <c r="P10652" s="12" t="str">
        <f>IF(Tabela_Web_Scraping_25_08_2023[[#This Row],[CHAVE]]=T10653,N10653,"")</f>
        <v>Aprovado-3</v>
      </c>
      <c r="Q10652" s="14">
        <f>IF(Tabela_Web_Scraping_25_08_2023[[#This Row],[CHAVE]]=T10653,IF(K10653&lt;&gt;"",K10653,""),"")</f>
        <v>45138</v>
      </c>
      <c r="R1065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652" s="15">
        <f>IF(Tabela_Web_Scraping_25_08_2023[[#This Row],[CHAVE]]=T10651,_xlfn.DAYS(J10651,Tabela_Web_Scraping_25_08_2023[[#This Row],[Dt. Laudo / Reparo]]),)</f>
        <v>0</v>
      </c>
      <c r="T10652" s="12" t="str">
        <f>Tabela_Web_Scraping_25_08_2023[[#This Row],[Nº de Série]]&amp;Tabela_Web_Scraping_25_08_2023[[#This Row],[Página]]</f>
        <v>0000030152PG75-Tabela_2</v>
      </c>
      <c r="W10652" s="2"/>
    </row>
    <row r="10653" spans="1:23" x14ac:dyDescent="0.3">
      <c r="A10653" s="12" t="s">
        <v>14418</v>
      </c>
      <c r="B10653" s="12" t="s">
        <v>10173</v>
      </c>
      <c r="C10653" s="12" t="s">
        <v>6434</v>
      </c>
      <c r="D10653" s="12" t="s">
        <v>10171</v>
      </c>
      <c r="E10653" s="12" t="s">
        <v>10251</v>
      </c>
      <c r="F10653" s="12" t="s">
        <v>12408</v>
      </c>
      <c r="G10653" s="13" t="s">
        <v>8705</v>
      </c>
      <c r="H10653" s="13">
        <v>14751073</v>
      </c>
      <c r="I10653" s="13" t="s">
        <v>8706</v>
      </c>
      <c r="J10653" s="14">
        <v>44774</v>
      </c>
      <c r="K10653" s="14">
        <v>45138</v>
      </c>
      <c r="L10653" s="12" t="s">
        <v>45</v>
      </c>
      <c r="M10653" s="12" t="s">
        <v>12</v>
      </c>
      <c r="N10653" s="12" t="str">
        <f>Tabela_Web_Scraping_25_08_2023[[#This Row],[Tipo Resultado]]&amp;"-"&amp;COUNTIF($T$2:T10653,T10653)</f>
        <v>Aprovado-3</v>
      </c>
      <c r="O10653" s="12" t="str">
        <f>IF(Tabela_Web_Scraping_25_08_2023[[#This Row],[CHAVE]]=T10652,N10652,"")</f>
        <v>Aprovado-2</v>
      </c>
      <c r="P10653" s="12" t="str">
        <f>IF(Tabela_Web_Scraping_25_08_2023[[#This Row],[CHAVE]]=T10654,N10654,"")</f>
        <v>Aprovado-4</v>
      </c>
      <c r="Q10653" s="14">
        <f>IF(Tabela_Web_Scraping_25_08_2023[[#This Row],[CHAVE]]=T10654,IF(K10654&lt;&gt;"",K10654,""),"")</f>
        <v>45138</v>
      </c>
      <c r="R106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653" s="15">
        <f>IF(Tabela_Web_Scraping_25_08_2023[[#This Row],[CHAVE]]=T10652,_xlfn.DAYS(J10652,Tabela_Web_Scraping_25_08_2023[[#This Row],[Dt. Laudo / Reparo]]),)</f>
        <v>357</v>
      </c>
      <c r="T10653" s="12" t="str">
        <f>Tabela_Web_Scraping_25_08_2023[[#This Row],[Nº de Série]]&amp;Tabela_Web_Scraping_25_08_2023[[#This Row],[Página]]</f>
        <v>0000030152PG75-Tabela_2</v>
      </c>
      <c r="W10653" s="2"/>
    </row>
    <row r="10654" spans="1:23" x14ac:dyDescent="0.3">
      <c r="A10654" s="12" t="s">
        <v>14418</v>
      </c>
      <c r="B10654" s="12" t="s">
        <v>10173</v>
      </c>
      <c r="C10654" s="12" t="s">
        <v>6434</v>
      </c>
      <c r="D10654" s="12" t="s">
        <v>10171</v>
      </c>
      <c r="E10654" s="12" t="s">
        <v>10251</v>
      </c>
      <c r="F10654" s="12" t="s">
        <v>12408</v>
      </c>
      <c r="G10654" s="13" t="s">
        <v>8705</v>
      </c>
      <c r="H10654" s="13">
        <v>14751073</v>
      </c>
      <c r="I10654" s="13" t="s">
        <v>8706</v>
      </c>
      <c r="J10654" s="14">
        <v>44774</v>
      </c>
      <c r="K10654" s="14">
        <v>45138</v>
      </c>
      <c r="L10654" s="12" t="s">
        <v>45</v>
      </c>
      <c r="M10654" s="12" t="s">
        <v>12</v>
      </c>
      <c r="N10654" s="12" t="str">
        <f>Tabela_Web_Scraping_25_08_2023[[#This Row],[Tipo Resultado]]&amp;"-"&amp;COUNTIF($T$2:T10654,T10654)</f>
        <v>Aprovado-4</v>
      </c>
      <c r="O10654" s="12" t="str">
        <f>IF(Tabela_Web_Scraping_25_08_2023[[#This Row],[CHAVE]]=T10653,N10653,"")</f>
        <v>Aprovado-3</v>
      </c>
      <c r="P10654" s="12" t="str">
        <f>IF(Tabela_Web_Scraping_25_08_2023[[#This Row],[CHAVE]]=T10655,N10655,"")</f>
        <v>Aprovado-5</v>
      </c>
      <c r="Q10654" s="14">
        <f>IF(Tabela_Web_Scraping_25_08_2023[[#This Row],[CHAVE]]=T10655,IF(K10655&lt;&gt;"",K10655,""),"")</f>
        <v>44775</v>
      </c>
      <c r="R1065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654" s="15">
        <f>IF(Tabela_Web_Scraping_25_08_2023[[#This Row],[CHAVE]]=T10653,_xlfn.DAYS(J10653,Tabela_Web_Scraping_25_08_2023[[#This Row],[Dt. Laudo / Reparo]]),)</f>
        <v>0</v>
      </c>
      <c r="T10654" s="12" t="str">
        <f>Tabela_Web_Scraping_25_08_2023[[#This Row],[Nº de Série]]&amp;Tabela_Web_Scraping_25_08_2023[[#This Row],[Página]]</f>
        <v>0000030152PG75-Tabela_2</v>
      </c>
      <c r="W10654" s="2"/>
    </row>
    <row r="10655" spans="1:23" x14ac:dyDescent="0.3">
      <c r="A10655" s="12" t="s">
        <v>14418</v>
      </c>
      <c r="B10655" s="12" t="s">
        <v>10173</v>
      </c>
      <c r="C10655" s="12" t="s">
        <v>6434</v>
      </c>
      <c r="D10655" s="12" t="s">
        <v>10171</v>
      </c>
      <c r="E10655" s="12" t="s">
        <v>10251</v>
      </c>
      <c r="F10655" s="12" t="s">
        <v>12408</v>
      </c>
      <c r="G10655" s="13" t="s">
        <v>8705</v>
      </c>
      <c r="H10655" s="13">
        <v>14751073</v>
      </c>
      <c r="I10655" s="13" t="s">
        <v>8707</v>
      </c>
      <c r="J10655" s="14">
        <v>44411</v>
      </c>
      <c r="K10655" s="14">
        <v>44775</v>
      </c>
      <c r="L10655" s="12" t="s">
        <v>45</v>
      </c>
      <c r="M10655" s="12" t="s">
        <v>12</v>
      </c>
      <c r="N10655" s="12" t="str">
        <f>Tabela_Web_Scraping_25_08_2023[[#This Row],[Tipo Resultado]]&amp;"-"&amp;COUNTIF($T$2:T10655,T10655)</f>
        <v>Aprovado-5</v>
      </c>
      <c r="O10655" s="12" t="str">
        <f>IF(Tabela_Web_Scraping_25_08_2023[[#This Row],[CHAVE]]=T10654,N10654,"")</f>
        <v>Aprovado-4</v>
      </c>
      <c r="P10655" s="12" t="str">
        <f>IF(Tabela_Web_Scraping_25_08_2023[[#This Row],[CHAVE]]=T10656,N10656,"")</f>
        <v>Aprovado-6</v>
      </c>
      <c r="Q10655" s="14">
        <f>IF(Tabela_Web_Scraping_25_08_2023[[#This Row],[CHAVE]]=T10656,IF(K10656&lt;&gt;"",K10656,""),"")</f>
        <v>44775</v>
      </c>
      <c r="R106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655" s="15">
        <f>IF(Tabela_Web_Scraping_25_08_2023[[#This Row],[CHAVE]]=T10654,_xlfn.DAYS(J10654,Tabela_Web_Scraping_25_08_2023[[#This Row],[Dt. Laudo / Reparo]]),)</f>
        <v>363</v>
      </c>
      <c r="T10655" s="12" t="str">
        <f>Tabela_Web_Scraping_25_08_2023[[#This Row],[Nº de Série]]&amp;Tabela_Web_Scraping_25_08_2023[[#This Row],[Página]]</f>
        <v>0000030152PG75-Tabela_2</v>
      </c>
      <c r="W10655" s="2"/>
    </row>
    <row r="10656" spans="1:23" x14ac:dyDescent="0.3">
      <c r="A10656" s="12" t="s">
        <v>14418</v>
      </c>
      <c r="B10656" s="12" t="s">
        <v>10173</v>
      </c>
      <c r="C10656" s="12" t="s">
        <v>6434</v>
      </c>
      <c r="D10656" s="12" t="s">
        <v>10171</v>
      </c>
      <c r="E10656" s="12" t="s">
        <v>10251</v>
      </c>
      <c r="F10656" s="12" t="s">
        <v>12408</v>
      </c>
      <c r="G10656" s="13" t="s">
        <v>8705</v>
      </c>
      <c r="H10656" s="13">
        <v>14751073</v>
      </c>
      <c r="I10656" s="13" t="s">
        <v>8707</v>
      </c>
      <c r="J10656" s="14">
        <v>44411</v>
      </c>
      <c r="K10656" s="14">
        <v>44775</v>
      </c>
      <c r="L10656" s="12" t="s">
        <v>45</v>
      </c>
      <c r="M10656" s="12" t="s">
        <v>12</v>
      </c>
      <c r="N10656" s="12" t="str">
        <f>Tabela_Web_Scraping_25_08_2023[[#This Row],[Tipo Resultado]]&amp;"-"&amp;COUNTIF($T$2:T10656,T10656)</f>
        <v>Aprovado-6</v>
      </c>
      <c r="O10656" s="12" t="str">
        <f>IF(Tabela_Web_Scraping_25_08_2023[[#This Row],[CHAVE]]=T10655,N10655,"")</f>
        <v>Aprovado-5</v>
      </c>
      <c r="P10656" s="12" t="str">
        <f>IF(Tabela_Web_Scraping_25_08_2023[[#This Row],[CHAVE]]=T10657,N10657,"")</f>
        <v>Reparado-7</v>
      </c>
      <c r="Q10656" s="14" t="str">
        <f>IF(Tabela_Web_Scraping_25_08_2023[[#This Row],[CHAVE]]=T10657,IF(K10657&lt;&gt;"",K10657,""),"")</f>
        <v/>
      </c>
      <c r="R106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56" s="15">
        <f>IF(Tabela_Web_Scraping_25_08_2023[[#This Row],[CHAVE]]=T10655,_xlfn.DAYS(J10655,Tabela_Web_Scraping_25_08_2023[[#This Row],[Dt. Laudo / Reparo]]),)</f>
        <v>0</v>
      </c>
      <c r="T10656" s="12" t="str">
        <f>Tabela_Web_Scraping_25_08_2023[[#This Row],[Nº de Série]]&amp;Tabela_Web_Scraping_25_08_2023[[#This Row],[Página]]</f>
        <v>0000030152PG75-Tabela_2</v>
      </c>
      <c r="W10656" s="2"/>
    </row>
    <row r="10657" spans="1:23" x14ac:dyDescent="0.3">
      <c r="A10657" s="12" t="s">
        <v>14418</v>
      </c>
      <c r="B10657" s="12" t="s">
        <v>10173</v>
      </c>
      <c r="C10657" s="12" t="s">
        <v>6434</v>
      </c>
      <c r="D10657" s="12" t="s">
        <v>10171</v>
      </c>
      <c r="E10657" s="12" t="s">
        <v>10251</v>
      </c>
      <c r="F10657" s="12" t="s">
        <v>12408</v>
      </c>
      <c r="G10657" s="13" t="s">
        <v>8705</v>
      </c>
      <c r="H10657" s="13">
        <v>14751073</v>
      </c>
      <c r="I10657" s="13" t="s">
        <v>7</v>
      </c>
      <c r="J10657" s="14">
        <v>44413</v>
      </c>
      <c r="K10657" s="14"/>
      <c r="L10657" s="12" t="s">
        <v>46</v>
      </c>
      <c r="M10657" s="12" t="s">
        <v>47</v>
      </c>
      <c r="N10657" s="12" t="str">
        <f>Tabela_Web_Scraping_25_08_2023[[#This Row],[Tipo Resultado]]&amp;"-"&amp;COUNTIF($T$2:T10657,T10657)</f>
        <v>Reparado-7</v>
      </c>
      <c r="O10657" s="12" t="str">
        <f>IF(Tabela_Web_Scraping_25_08_2023[[#This Row],[CHAVE]]=T10656,N10656,"")</f>
        <v>Aprovado-6</v>
      </c>
      <c r="P10657" s="12" t="str">
        <f>IF(Tabela_Web_Scraping_25_08_2023[[#This Row],[CHAVE]]=T10658,N10658,"")</f>
        <v>Reparado-8</v>
      </c>
      <c r="Q10657" s="14" t="str">
        <f>IF(Tabela_Web_Scraping_25_08_2023[[#This Row],[CHAVE]]=T10658,IF(K10658&lt;&gt;"",K10658,""),"")</f>
        <v/>
      </c>
      <c r="R106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57" s="15">
        <f>IF(Tabela_Web_Scraping_25_08_2023[[#This Row],[CHAVE]]=T10656,_xlfn.DAYS(J10656,Tabela_Web_Scraping_25_08_2023[[#This Row],[Dt. Laudo / Reparo]]),)</f>
        <v>-2</v>
      </c>
      <c r="T10657" s="12" t="str">
        <f>Tabela_Web_Scraping_25_08_2023[[#This Row],[Nº de Série]]&amp;Tabela_Web_Scraping_25_08_2023[[#This Row],[Página]]</f>
        <v>0000030152PG75-Tabela_2</v>
      </c>
      <c r="W10657" s="2"/>
    </row>
    <row r="10658" spans="1:23" x14ac:dyDescent="0.3">
      <c r="A10658" s="12" t="s">
        <v>14418</v>
      </c>
      <c r="B10658" s="12" t="s">
        <v>10173</v>
      </c>
      <c r="C10658" s="12" t="s">
        <v>6434</v>
      </c>
      <c r="D10658" s="12" t="s">
        <v>10171</v>
      </c>
      <c r="E10658" s="12" t="s">
        <v>10251</v>
      </c>
      <c r="F10658" s="12" t="s">
        <v>12408</v>
      </c>
      <c r="G10658" s="13" t="s">
        <v>8705</v>
      </c>
      <c r="H10658" s="13">
        <v>14751073</v>
      </c>
      <c r="I10658" s="13" t="s">
        <v>7</v>
      </c>
      <c r="J10658" s="14">
        <v>44413</v>
      </c>
      <c r="K10658" s="14"/>
      <c r="L10658" s="12" t="s">
        <v>46</v>
      </c>
      <c r="M10658" s="12" t="s">
        <v>47</v>
      </c>
      <c r="N10658" s="12" t="str">
        <f>Tabela_Web_Scraping_25_08_2023[[#This Row],[Tipo Resultado]]&amp;"-"&amp;COUNTIF($T$2:T10658,T10658)</f>
        <v>Reparado-8</v>
      </c>
      <c r="O10658" s="12" t="str">
        <f>IF(Tabela_Web_Scraping_25_08_2023[[#This Row],[CHAVE]]=T10657,N10657,"")</f>
        <v>Reparado-7</v>
      </c>
      <c r="P10658" s="12" t="str">
        <f>IF(Tabela_Web_Scraping_25_08_2023[[#This Row],[CHAVE]]=T10659,N10659,"")</f>
        <v/>
      </c>
      <c r="Q10658" s="14" t="str">
        <f>IF(Tabela_Web_Scraping_25_08_2023[[#This Row],[CHAVE]]=T10659,IF(K10659&lt;&gt;"",K10659,""),"")</f>
        <v/>
      </c>
      <c r="R10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58" s="15">
        <f>IF(Tabela_Web_Scraping_25_08_2023[[#This Row],[CHAVE]]=T10657,_xlfn.DAYS(J10657,Tabela_Web_Scraping_25_08_2023[[#This Row],[Dt. Laudo / Reparo]]),)</f>
        <v>0</v>
      </c>
      <c r="T10658" s="12" t="str">
        <f>Tabela_Web_Scraping_25_08_2023[[#This Row],[Nº de Série]]&amp;Tabela_Web_Scraping_25_08_2023[[#This Row],[Página]]</f>
        <v>0000030152PG75-Tabela_2</v>
      </c>
      <c r="W10658" s="2"/>
    </row>
    <row r="10659" spans="1:23" x14ac:dyDescent="0.3">
      <c r="A10659" s="12" t="s">
        <v>14420</v>
      </c>
      <c r="B10659" s="12" t="s">
        <v>10173</v>
      </c>
      <c r="C10659" s="12" t="s">
        <v>6434</v>
      </c>
      <c r="D10659" s="12" t="s">
        <v>10171</v>
      </c>
      <c r="E10659" s="12" t="s">
        <v>10258</v>
      </c>
      <c r="F10659" s="12" t="s">
        <v>12408</v>
      </c>
      <c r="G10659" s="13" t="s">
        <v>8717</v>
      </c>
      <c r="H10659" s="13">
        <v>14812847</v>
      </c>
      <c r="I10659" s="13" t="s">
        <v>14432</v>
      </c>
      <c r="J10659" s="14">
        <v>45124</v>
      </c>
      <c r="K10659" s="14">
        <v>45489</v>
      </c>
      <c r="L10659" s="12" t="s">
        <v>45</v>
      </c>
      <c r="M10659" s="12" t="s">
        <v>12</v>
      </c>
      <c r="N10659" s="12" t="str">
        <f>Tabela_Web_Scraping_25_08_2023[[#This Row],[Tipo Resultado]]&amp;"-"&amp;COUNTIF($T$2:T10659,T10659)</f>
        <v>Aprovado-1</v>
      </c>
      <c r="O10659" s="12" t="str">
        <f>IF(Tabela_Web_Scraping_25_08_2023[[#This Row],[CHAVE]]=T10658,N10658,"")</f>
        <v/>
      </c>
      <c r="P10659" s="12" t="str">
        <f>IF(Tabela_Web_Scraping_25_08_2023[[#This Row],[CHAVE]]=T10660,N10660,"")</f>
        <v>Aprovado-2</v>
      </c>
      <c r="Q10659" s="14">
        <f>IF(Tabela_Web_Scraping_25_08_2023[[#This Row],[CHAVE]]=T10660,IF(K10660&lt;&gt;"",K10660,""),"")</f>
        <v>45125</v>
      </c>
      <c r="R106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659" s="15">
        <f>IF(Tabela_Web_Scraping_25_08_2023[[#This Row],[CHAVE]]=T10658,_xlfn.DAYS(J10658,Tabela_Web_Scraping_25_08_2023[[#This Row],[Dt. Laudo / Reparo]]),)</f>
        <v>0</v>
      </c>
      <c r="T10659" s="12" t="str">
        <f>Tabela_Web_Scraping_25_08_2023[[#This Row],[Nº de Série]]&amp;Tabela_Web_Scraping_25_08_2023[[#This Row],[Página]]</f>
        <v>0000000071PG75-Tabela_4</v>
      </c>
      <c r="W10659" s="2"/>
    </row>
    <row r="10660" spans="1:23" x14ac:dyDescent="0.3">
      <c r="A10660" s="12" t="s">
        <v>14420</v>
      </c>
      <c r="B10660" s="12" t="s">
        <v>10173</v>
      </c>
      <c r="C10660" s="12" t="s">
        <v>6434</v>
      </c>
      <c r="D10660" s="12" t="s">
        <v>10171</v>
      </c>
      <c r="E10660" s="12" t="s">
        <v>10258</v>
      </c>
      <c r="F10660" s="12" t="s">
        <v>12408</v>
      </c>
      <c r="G10660" s="13" t="s">
        <v>8717</v>
      </c>
      <c r="H10660" s="13">
        <v>14812847</v>
      </c>
      <c r="I10660" s="13" t="s">
        <v>8718</v>
      </c>
      <c r="J10660" s="14">
        <v>44761</v>
      </c>
      <c r="K10660" s="14">
        <v>45125</v>
      </c>
      <c r="L10660" s="12" t="s">
        <v>45</v>
      </c>
      <c r="M10660" s="12" t="s">
        <v>12</v>
      </c>
      <c r="N10660" s="12" t="str">
        <f>Tabela_Web_Scraping_25_08_2023[[#This Row],[Tipo Resultado]]&amp;"-"&amp;COUNTIF($T$2:T10660,T10660)</f>
        <v>Aprovado-2</v>
      </c>
      <c r="O10660" s="12" t="str">
        <f>IF(Tabela_Web_Scraping_25_08_2023[[#This Row],[CHAVE]]=T10659,N10659,"")</f>
        <v>Aprovado-1</v>
      </c>
      <c r="P10660" s="12" t="str">
        <f>IF(Tabela_Web_Scraping_25_08_2023[[#This Row],[CHAVE]]=T10661,N10661,"")</f>
        <v>Aprovado-3</v>
      </c>
      <c r="Q10660" s="14">
        <f>IF(Tabela_Web_Scraping_25_08_2023[[#This Row],[CHAVE]]=T10661,IF(K10661&lt;&gt;"",K10661,""),"")</f>
        <v>44791</v>
      </c>
      <c r="R10660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0660" s="15">
        <f>IF(Tabela_Web_Scraping_25_08_2023[[#This Row],[CHAVE]]=T10659,_xlfn.DAYS(J10659,Tabela_Web_Scraping_25_08_2023[[#This Row],[Dt. Laudo / Reparo]]),)</f>
        <v>363</v>
      </c>
      <c r="T10660" s="12" t="str">
        <f>Tabela_Web_Scraping_25_08_2023[[#This Row],[Nº de Série]]&amp;Tabela_Web_Scraping_25_08_2023[[#This Row],[Página]]</f>
        <v>0000000071PG75-Tabela_4</v>
      </c>
      <c r="W10660" s="2"/>
    </row>
    <row r="10661" spans="1:23" x14ac:dyDescent="0.3">
      <c r="A10661" s="12" t="s">
        <v>14420</v>
      </c>
      <c r="B10661" s="12" t="s">
        <v>10173</v>
      </c>
      <c r="C10661" s="12" t="s">
        <v>6434</v>
      </c>
      <c r="D10661" s="12" t="s">
        <v>10171</v>
      </c>
      <c r="E10661" s="12" t="s">
        <v>10258</v>
      </c>
      <c r="F10661" s="12" t="s">
        <v>12408</v>
      </c>
      <c r="G10661" s="13" t="s">
        <v>8717</v>
      </c>
      <c r="H10661" s="13">
        <v>14812847</v>
      </c>
      <c r="I10661" s="13" t="s">
        <v>8719</v>
      </c>
      <c r="J10661" s="14">
        <v>44427</v>
      </c>
      <c r="K10661" s="14">
        <v>44791</v>
      </c>
      <c r="L10661" s="12" t="s">
        <v>45</v>
      </c>
      <c r="M10661" s="12" t="s">
        <v>12</v>
      </c>
      <c r="N10661" s="12" t="str">
        <f>Tabela_Web_Scraping_25_08_2023[[#This Row],[Tipo Resultado]]&amp;"-"&amp;COUNTIF($T$2:T10661,T10661)</f>
        <v>Aprovado-3</v>
      </c>
      <c r="O10661" s="12" t="str">
        <f>IF(Tabela_Web_Scraping_25_08_2023[[#This Row],[CHAVE]]=T10660,N10660,"")</f>
        <v>Aprovado-2</v>
      </c>
      <c r="P10661" s="12" t="str">
        <f>IF(Tabela_Web_Scraping_25_08_2023[[#This Row],[CHAVE]]=T10662,N10662,"")</f>
        <v>Reparado-4</v>
      </c>
      <c r="Q10661" s="14" t="str">
        <f>IF(Tabela_Web_Scraping_25_08_2023[[#This Row],[CHAVE]]=T10662,IF(K10662&lt;&gt;"",K10662,""),"")</f>
        <v/>
      </c>
      <c r="R106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61" s="15">
        <f>IF(Tabela_Web_Scraping_25_08_2023[[#This Row],[CHAVE]]=T10660,_xlfn.DAYS(J10660,Tabela_Web_Scraping_25_08_2023[[#This Row],[Dt. Laudo / Reparo]]),)</f>
        <v>334</v>
      </c>
      <c r="T10661" s="12" t="str">
        <f>Tabela_Web_Scraping_25_08_2023[[#This Row],[Nº de Série]]&amp;Tabela_Web_Scraping_25_08_2023[[#This Row],[Página]]</f>
        <v>0000000071PG75-Tabela_4</v>
      </c>
      <c r="W10661" s="2"/>
    </row>
    <row r="10662" spans="1:23" x14ac:dyDescent="0.3">
      <c r="A10662" s="12" t="s">
        <v>14420</v>
      </c>
      <c r="B10662" s="12" t="s">
        <v>10173</v>
      </c>
      <c r="C10662" s="12" t="s">
        <v>6434</v>
      </c>
      <c r="D10662" s="12" t="s">
        <v>10171</v>
      </c>
      <c r="E10662" s="12" t="s">
        <v>10258</v>
      </c>
      <c r="F10662" s="12" t="s">
        <v>12408</v>
      </c>
      <c r="G10662" s="13" t="s">
        <v>8717</v>
      </c>
      <c r="H10662" s="13">
        <v>14812847</v>
      </c>
      <c r="I10662" s="13" t="s">
        <v>7</v>
      </c>
      <c r="J10662" s="14">
        <v>44428</v>
      </c>
      <c r="K10662" s="14"/>
      <c r="L10662" s="12" t="s">
        <v>46</v>
      </c>
      <c r="M10662" s="12" t="s">
        <v>47</v>
      </c>
      <c r="N10662" s="12" t="str">
        <f>Tabela_Web_Scraping_25_08_2023[[#This Row],[Tipo Resultado]]&amp;"-"&amp;COUNTIF($T$2:T10662,T10662)</f>
        <v>Reparado-4</v>
      </c>
      <c r="O10662" s="12" t="str">
        <f>IF(Tabela_Web_Scraping_25_08_2023[[#This Row],[CHAVE]]=T10661,N10661,"")</f>
        <v>Aprovado-3</v>
      </c>
      <c r="P10662" s="12" t="str">
        <f>IF(Tabela_Web_Scraping_25_08_2023[[#This Row],[CHAVE]]=T10663,N10663,"")</f>
        <v/>
      </c>
      <c r="Q10662" s="14" t="str">
        <f>IF(Tabela_Web_Scraping_25_08_2023[[#This Row],[CHAVE]]=T10663,IF(K10663&lt;&gt;"",K10663,""),"")</f>
        <v/>
      </c>
      <c r="R10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62" s="15">
        <f>IF(Tabela_Web_Scraping_25_08_2023[[#This Row],[CHAVE]]=T10661,_xlfn.DAYS(J10661,Tabela_Web_Scraping_25_08_2023[[#This Row],[Dt. Laudo / Reparo]]),)</f>
        <v>-1</v>
      </c>
      <c r="T10662" s="12" t="str">
        <f>Tabela_Web_Scraping_25_08_2023[[#This Row],[Nº de Série]]&amp;Tabela_Web_Scraping_25_08_2023[[#This Row],[Página]]</f>
        <v>0000000071PG75-Tabela_4</v>
      </c>
      <c r="W10662" s="2"/>
    </row>
    <row r="10663" spans="1:23" x14ac:dyDescent="0.3">
      <c r="A10663" s="12" t="s">
        <v>14422</v>
      </c>
      <c r="B10663" s="12" t="s">
        <v>10173</v>
      </c>
      <c r="C10663" s="12" t="s">
        <v>6434</v>
      </c>
      <c r="D10663" s="12" t="s">
        <v>10171</v>
      </c>
      <c r="E10663" s="12" t="s">
        <v>10257</v>
      </c>
      <c r="F10663" s="12" t="s">
        <v>12408</v>
      </c>
      <c r="G10663" s="13" t="s">
        <v>8714</v>
      </c>
      <c r="H10663" s="13">
        <v>14751072</v>
      </c>
      <c r="I10663" s="13" t="s">
        <v>14434</v>
      </c>
      <c r="J10663" s="14">
        <v>45124</v>
      </c>
      <c r="K10663" s="14">
        <v>45489</v>
      </c>
      <c r="L10663" s="12" t="s">
        <v>45</v>
      </c>
      <c r="M10663" s="12" t="s">
        <v>12</v>
      </c>
      <c r="N10663" s="12" t="str">
        <f>Tabela_Web_Scraping_25_08_2023[[#This Row],[Tipo Resultado]]&amp;"-"&amp;COUNTIF($T$2:T10663,T10663)</f>
        <v>Aprovado-1</v>
      </c>
      <c r="O10663" s="12" t="str">
        <f>IF(Tabela_Web_Scraping_25_08_2023[[#This Row],[CHAVE]]=T10662,N10662,"")</f>
        <v/>
      </c>
      <c r="P10663" s="12" t="str">
        <f>IF(Tabela_Web_Scraping_25_08_2023[[#This Row],[CHAVE]]=T10664,N10664,"")</f>
        <v>Aprovado-2</v>
      </c>
      <c r="Q10663" s="14">
        <f>IF(Tabela_Web_Scraping_25_08_2023[[#This Row],[CHAVE]]=T10664,IF(K10664&lt;&gt;"",K10664,""),"")</f>
        <v>45125</v>
      </c>
      <c r="R1066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663" s="15">
        <f>IF(Tabela_Web_Scraping_25_08_2023[[#This Row],[CHAVE]]=T10662,_xlfn.DAYS(J10662,Tabela_Web_Scraping_25_08_2023[[#This Row],[Dt. Laudo / Reparo]]),)</f>
        <v>0</v>
      </c>
      <c r="T10663" s="12" t="str">
        <f>Tabela_Web_Scraping_25_08_2023[[#This Row],[Nº de Série]]&amp;Tabela_Web_Scraping_25_08_2023[[#This Row],[Página]]</f>
        <v>0000030143PG75-Tabela_6</v>
      </c>
      <c r="W10663" s="2"/>
    </row>
    <row r="10664" spans="1:23" x14ac:dyDescent="0.3">
      <c r="A10664" s="12" t="s">
        <v>14422</v>
      </c>
      <c r="B10664" s="12" t="s">
        <v>10173</v>
      </c>
      <c r="C10664" s="12" t="s">
        <v>6434</v>
      </c>
      <c r="D10664" s="12" t="s">
        <v>10171</v>
      </c>
      <c r="E10664" s="12" t="s">
        <v>10257</v>
      </c>
      <c r="F10664" s="12" t="s">
        <v>12408</v>
      </c>
      <c r="G10664" s="13" t="s">
        <v>8714</v>
      </c>
      <c r="H10664" s="13">
        <v>14751072</v>
      </c>
      <c r="I10664" s="13" t="s">
        <v>8715</v>
      </c>
      <c r="J10664" s="14">
        <v>44761</v>
      </c>
      <c r="K10664" s="14">
        <v>45125</v>
      </c>
      <c r="L10664" s="12" t="s">
        <v>45</v>
      </c>
      <c r="M10664" s="12" t="s">
        <v>12</v>
      </c>
      <c r="N10664" s="12" t="str">
        <f>Tabela_Web_Scraping_25_08_2023[[#This Row],[Tipo Resultado]]&amp;"-"&amp;COUNTIF($T$2:T10664,T10664)</f>
        <v>Aprovado-2</v>
      </c>
      <c r="O10664" s="12" t="str">
        <f>IF(Tabela_Web_Scraping_25_08_2023[[#This Row],[CHAVE]]=T10663,N10663,"")</f>
        <v>Aprovado-1</v>
      </c>
      <c r="P10664" s="12" t="str">
        <f>IF(Tabela_Web_Scraping_25_08_2023[[#This Row],[CHAVE]]=T10665,N10665,"")</f>
        <v>Aprovado-3</v>
      </c>
      <c r="Q10664" s="14">
        <f>IF(Tabela_Web_Scraping_25_08_2023[[#This Row],[CHAVE]]=T10665,IF(K10665&lt;&gt;"",K10665,""),"")</f>
        <v>44775</v>
      </c>
      <c r="R1066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664" s="15">
        <f>IF(Tabela_Web_Scraping_25_08_2023[[#This Row],[CHAVE]]=T10663,_xlfn.DAYS(J10663,Tabela_Web_Scraping_25_08_2023[[#This Row],[Dt. Laudo / Reparo]]),)</f>
        <v>363</v>
      </c>
      <c r="T10664" s="12" t="str">
        <f>Tabela_Web_Scraping_25_08_2023[[#This Row],[Nº de Série]]&amp;Tabela_Web_Scraping_25_08_2023[[#This Row],[Página]]</f>
        <v>0000030143PG75-Tabela_6</v>
      </c>
      <c r="W10664" s="2"/>
    </row>
    <row r="10665" spans="1:23" x14ac:dyDescent="0.3">
      <c r="A10665" s="12" t="s">
        <v>14422</v>
      </c>
      <c r="B10665" s="12" t="s">
        <v>10173</v>
      </c>
      <c r="C10665" s="12" t="s">
        <v>6434</v>
      </c>
      <c r="D10665" s="12" t="s">
        <v>10171</v>
      </c>
      <c r="E10665" s="12" t="s">
        <v>10257</v>
      </c>
      <c r="F10665" s="12" t="s">
        <v>12408</v>
      </c>
      <c r="G10665" s="13" t="s">
        <v>8714</v>
      </c>
      <c r="H10665" s="13">
        <v>14751072</v>
      </c>
      <c r="I10665" s="13" t="s">
        <v>8716</v>
      </c>
      <c r="J10665" s="14">
        <v>44411</v>
      </c>
      <c r="K10665" s="14">
        <v>44775</v>
      </c>
      <c r="L10665" s="12" t="s">
        <v>45</v>
      </c>
      <c r="M10665" s="12" t="s">
        <v>12</v>
      </c>
      <c r="N10665" s="12" t="str">
        <f>Tabela_Web_Scraping_25_08_2023[[#This Row],[Tipo Resultado]]&amp;"-"&amp;COUNTIF($T$2:T10665,T10665)</f>
        <v>Aprovado-3</v>
      </c>
      <c r="O10665" s="12" t="str">
        <f>IF(Tabela_Web_Scraping_25_08_2023[[#This Row],[CHAVE]]=T10664,N10664,"")</f>
        <v>Aprovado-2</v>
      </c>
      <c r="P10665" s="12" t="str">
        <f>IF(Tabela_Web_Scraping_25_08_2023[[#This Row],[CHAVE]]=T10666,N10666,"")</f>
        <v>Reparado-4</v>
      </c>
      <c r="Q10665" s="14" t="str">
        <f>IF(Tabela_Web_Scraping_25_08_2023[[#This Row],[CHAVE]]=T10666,IF(K10666&lt;&gt;"",K10666,""),"")</f>
        <v/>
      </c>
      <c r="R106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65" s="15">
        <f>IF(Tabela_Web_Scraping_25_08_2023[[#This Row],[CHAVE]]=T10664,_xlfn.DAYS(J10664,Tabela_Web_Scraping_25_08_2023[[#This Row],[Dt. Laudo / Reparo]]),)</f>
        <v>350</v>
      </c>
      <c r="T10665" s="12" t="str">
        <f>Tabela_Web_Scraping_25_08_2023[[#This Row],[Nº de Série]]&amp;Tabela_Web_Scraping_25_08_2023[[#This Row],[Página]]</f>
        <v>0000030143PG75-Tabela_6</v>
      </c>
      <c r="W10665" s="2"/>
    </row>
    <row r="10666" spans="1:23" x14ac:dyDescent="0.3">
      <c r="A10666" s="12" t="s">
        <v>14422</v>
      </c>
      <c r="B10666" s="12" t="s">
        <v>10173</v>
      </c>
      <c r="C10666" s="12" t="s">
        <v>6434</v>
      </c>
      <c r="D10666" s="12" t="s">
        <v>10171</v>
      </c>
      <c r="E10666" s="12" t="s">
        <v>10257</v>
      </c>
      <c r="F10666" s="12" t="s">
        <v>12408</v>
      </c>
      <c r="G10666" s="13" t="s">
        <v>8714</v>
      </c>
      <c r="H10666" s="13">
        <v>14751072</v>
      </c>
      <c r="I10666" s="13" t="s">
        <v>7</v>
      </c>
      <c r="J10666" s="14">
        <v>44412</v>
      </c>
      <c r="K10666" s="14"/>
      <c r="L10666" s="12" t="s">
        <v>46</v>
      </c>
      <c r="M10666" s="12" t="s">
        <v>47</v>
      </c>
      <c r="N10666" s="12" t="str">
        <f>Tabela_Web_Scraping_25_08_2023[[#This Row],[Tipo Resultado]]&amp;"-"&amp;COUNTIF($T$2:T10666,T10666)</f>
        <v>Reparado-4</v>
      </c>
      <c r="O10666" s="12" t="str">
        <f>IF(Tabela_Web_Scraping_25_08_2023[[#This Row],[CHAVE]]=T10665,N10665,"")</f>
        <v>Aprovado-3</v>
      </c>
      <c r="P10666" s="12" t="str">
        <f>IF(Tabela_Web_Scraping_25_08_2023[[#This Row],[CHAVE]]=T10667,N10667,"")</f>
        <v/>
      </c>
      <c r="Q10666" s="14" t="str">
        <f>IF(Tabela_Web_Scraping_25_08_2023[[#This Row],[CHAVE]]=T10667,IF(K10667&lt;&gt;"",K10667,""),"")</f>
        <v/>
      </c>
      <c r="R10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66" s="15">
        <f>IF(Tabela_Web_Scraping_25_08_2023[[#This Row],[CHAVE]]=T10665,_xlfn.DAYS(J10665,Tabela_Web_Scraping_25_08_2023[[#This Row],[Dt. Laudo / Reparo]]),)</f>
        <v>-1</v>
      </c>
      <c r="T10666" s="12" t="str">
        <f>Tabela_Web_Scraping_25_08_2023[[#This Row],[Nº de Série]]&amp;Tabela_Web_Scraping_25_08_2023[[#This Row],[Página]]</f>
        <v>0000030143PG75-Tabela_6</v>
      </c>
      <c r="W10666" s="2"/>
    </row>
    <row r="10667" spans="1:23" x14ac:dyDescent="0.3">
      <c r="A10667" s="12" t="s">
        <v>14427</v>
      </c>
      <c r="B10667" s="12" t="s">
        <v>10173</v>
      </c>
      <c r="C10667" s="12" t="s">
        <v>6434</v>
      </c>
      <c r="D10667" s="12" t="s">
        <v>10171</v>
      </c>
      <c r="E10667" s="12" t="s">
        <v>10256</v>
      </c>
      <c r="F10667" s="12" t="s">
        <v>12408</v>
      </c>
      <c r="G10667" s="13" t="s">
        <v>8720</v>
      </c>
      <c r="H10667" s="13">
        <v>14068328</v>
      </c>
      <c r="I10667" s="13" t="s">
        <v>14440</v>
      </c>
      <c r="J10667" s="14">
        <v>45124</v>
      </c>
      <c r="K10667" s="14">
        <v>45489</v>
      </c>
      <c r="L10667" s="12" t="s">
        <v>45</v>
      </c>
      <c r="M10667" s="12" t="s">
        <v>12</v>
      </c>
      <c r="N10667" s="12" t="str">
        <f>Tabela_Web_Scraping_25_08_2023[[#This Row],[Tipo Resultado]]&amp;"-"&amp;COUNTIF($T$2:T10667,T10667)</f>
        <v>Aprovado-1</v>
      </c>
      <c r="O10667" s="12" t="str">
        <f>IF(Tabela_Web_Scraping_25_08_2023[[#This Row],[CHAVE]]=T10666,N10666,"")</f>
        <v/>
      </c>
      <c r="P10667" s="12" t="str">
        <f>IF(Tabela_Web_Scraping_25_08_2023[[#This Row],[CHAVE]]=T10668,N10668,"")</f>
        <v>Aprovado-2</v>
      </c>
      <c r="Q10667" s="14">
        <f>IF(Tabela_Web_Scraping_25_08_2023[[#This Row],[CHAVE]]=T10668,IF(K10668&lt;&gt;"",K10668,""),"")</f>
        <v>45125</v>
      </c>
      <c r="R1066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667" s="15">
        <f>IF(Tabela_Web_Scraping_25_08_2023[[#This Row],[CHAVE]]=T10666,_xlfn.DAYS(J10666,Tabela_Web_Scraping_25_08_2023[[#This Row],[Dt. Laudo / Reparo]]),)</f>
        <v>0</v>
      </c>
      <c r="T10667" s="12" t="str">
        <f>Tabela_Web_Scraping_25_08_2023[[#This Row],[Nº de Série]]&amp;Tabela_Web_Scraping_25_08_2023[[#This Row],[Página]]</f>
        <v>0000000065PG75-Tabela_8</v>
      </c>
      <c r="W10667" s="2"/>
    </row>
    <row r="10668" spans="1:23" x14ac:dyDescent="0.3">
      <c r="A10668" s="12" t="s">
        <v>14427</v>
      </c>
      <c r="B10668" s="12" t="s">
        <v>10173</v>
      </c>
      <c r="C10668" s="12" t="s">
        <v>6434</v>
      </c>
      <c r="D10668" s="12" t="s">
        <v>10171</v>
      </c>
      <c r="E10668" s="12" t="s">
        <v>10256</v>
      </c>
      <c r="F10668" s="12" t="s">
        <v>12408</v>
      </c>
      <c r="G10668" s="13" t="s">
        <v>8720</v>
      </c>
      <c r="H10668" s="13">
        <v>14068328</v>
      </c>
      <c r="I10668" s="13" t="s">
        <v>8721</v>
      </c>
      <c r="J10668" s="14">
        <v>44761</v>
      </c>
      <c r="K10668" s="14">
        <v>45125</v>
      </c>
      <c r="L10668" s="12" t="s">
        <v>45</v>
      </c>
      <c r="M10668" s="12" t="s">
        <v>12</v>
      </c>
      <c r="N10668" s="12" t="str">
        <f>Tabela_Web_Scraping_25_08_2023[[#This Row],[Tipo Resultado]]&amp;"-"&amp;COUNTIF($T$2:T10668,T10668)</f>
        <v>Aprovado-2</v>
      </c>
      <c r="O10668" s="12" t="str">
        <f>IF(Tabela_Web_Scraping_25_08_2023[[#This Row],[CHAVE]]=T10667,N10667,"")</f>
        <v>Aprovado-1</v>
      </c>
      <c r="P10668" s="12" t="str">
        <f>IF(Tabela_Web_Scraping_25_08_2023[[#This Row],[CHAVE]]=T10669,N10669,"")</f>
        <v>Aprovado-3</v>
      </c>
      <c r="Q10668" s="14">
        <f>IF(Tabela_Web_Scraping_25_08_2023[[#This Row],[CHAVE]]=T10669,IF(K10669&lt;&gt;"",K10669,""),"")</f>
        <v>44781</v>
      </c>
      <c r="R1066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668" s="15">
        <f>IF(Tabela_Web_Scraping_25_08_2023[[#This Row],[CHAVE]]=T10667,_xlfn.DAYS(J10667,Tabela_Web_Scraping_25_08_2023[[#This Row],[Dt. Laudo / Reparo]]),)</f>
        <v>363</v>
      </c>
      <c r="T10668" s="12" t="str">
        <f>Tabela_Web_Scraping_25_08_2023[[#This Row],[Nº de Série]]&amp;Tabela_Web_Scraping_25_08_2023[[#This Row],[Página]]</f>
        <v>0000000065PG75-Tabela_8</v>
      </c>
      <c r="W10668" s="2"/>
    </row>
    <row r="10669" spans="1:23" x14ac:dyDescent="0.3">
      <c r="A10669" s="12" t="s">
        <v>14427</v>
      </c>
      <c r="B10669" s="12" t="s">
        <v>10173</v>
      </c>
      <c r="C10669" s="12" t="s">
        <v>6434</v>
      </c>
      <c r="D10669" s="12" t="s">
        <v>10171</v>
      </c>
      <c r="E10669" s="12" t="s">
        <v>10256</v>
      </c>
      <c r="F10669" s="12" t="s">
        <v>12408</v>
      </c>
      <c r="G10669" s="13" t="s">
        <v>8720</v>
      </c>
      <c r="H10669" s="13">
        <v>14068328</v>
      </c>
      <c r="I10669" s="13" t="s">
        <v>8722</v>
      </c>
      <c r="J10669" s="14">
        <v>44417</v>
      </c>
      <c r="K10669" s="14">
        <v>44781</v>
      </c>
      <c r="L10669" s="12" t="s">
        <v>45</v>
      </c>
      <c r="M10669" s="12" t="s">
        <v>12</v>
      </c>
      <c r="N10669" s="12" t="str">
        <f>Tabela_Web_Scraping_25_08_2023[[#This Row],[Tipo Resultado]]&amp;"-"&amp;COUNTIF($T$2:T10669,T10669)</f>
        <v>Aprovado-3</v>
      </c>
      <c r="O10669" s="12" t="str">
        <f>IF(Tabela_Web_Scraping_25_08_2023[[#This Row],[CHAVE]]=T10668,N10668,"")</f>
        <v>Aprovado-2</v>
      </c>
      <c r="P10669" s="12" t="str">
        <f>IF(Tabela_Web_Scraping_25_08_2023[[#This Row],[CHAVE]]=T10670,N10670,"")</f>
        <v>Pendente-4</v>
      </c>
      <c r="Q10669" s="14" t="str">
        <f>IF(Tabela_Web_Scraping_25_08_2023[[#This Row],[CHAVE]]=T10670,IF(K10670&lt;&gt;"",K10670,""),"")</f>
        <v/>
      </c>
      <c r="R106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69" s="15">
        <f>IF(Tabela_Web_Scraping_25_08_2023[[#This Row],[CHAVE]]=T10668,_xlfn.DAYS(J10668,Tabela_Web_Scraping_25_08_2023[[#This Row],[Dt. Laudo / Reparo]]),)</f>
        <v>344</v>
      </c>
      <c r="T10669" s="12" t="str">
        <f>Tabela_Web_Scraping_25_08_2023[[#This Row],[Nº de Série]]&amp;Tabela_Web_Scraping_25_08_2023[[#This Row],[Página]]</f>
        <v>0000000065PG75-Tabela_8</v>
      </c>
      <c r="W10669" s="2"/>
    </row>
    <row r="10670" spans="1:23" x14ac:dyDescent="0.3">
      <c r="A10670" s="12" t="s">
        <v>14427</v>
      </c>
      <c r="B10670" s="12" t="s">
        <v>10173</v>
      </c>
      <c r="C10670" s="12" t="s">
        <v>6434</v>
      </c>
      <c r="D10670" s="12" t="s">
        <v>10171</v>
      </c>
      <c r="E10670" s="12" t="s">
        <v>10256</v>
      </c>
      <c r="F10670" s="12" t="s">
        <v>12408</v>
      </c>
      <c r="G10670" s="13" t="s">
        <v>8720</v>
      </c>
      <c r="H10670" s="13">
        <v>14068328</v>
      </c>
      <c r="I10670" s="13" t="s">
        <v>7</v>
      </c>
      <c r="J10670" s="14">
        <v>44393</v>
      </c>
      <c r="K10670" s="14"/>
      <c r="L10670" s="12" t="s">
        <v>46</v>
      </c>
      <c r="M10670" s="12" t="s">
        <v>66</v>
      </c>
      <c r="N10670" s="12" t="str">
        <f>Tabela_Web_Scraping_25_08_2023[[#This Row],[Tipo Resultado]]&amp;"-"&amp;COUNTIF($T$2:T10670,T10670)</f>
        <v>Pendente-4</v>
      </c>
      <c r="O10670" s="12" t="str">
        <f>IF(Tabela_Web_Scraping_25_08_2023[[#This Row],[CHAVE]]=T10669,N10669,"")</f>
        <v>Aprovado-3</v>
      </c>
      <c r="P10670" s="12" t="str">
        <f>IF(Tabela_Web_Scraping_25_08_2023[[#This Row],[CHAVE]]=T10671,N10671,"")</f>
        <v>Aprovado-5</v>
      </c>
      <c r="Q10670" s="14">
        <f>IF(Tabela_Web_Scraping_25_08_2023[[#This Row],[CHAVE]]=T10671,IF(K10671&lt;&gt;"",K10671,""),"")</f>
        <v>44613</v>
      </c>
      <c r="R10670" s="15">
        <f>IFERROR(IF(Tabela_Web_Scraping_25_08_2023[[#This Row],[Data Anterior]]&lt;&gt;0,_xlfn.DAYS(Tabela_Web_Scraping_25_08_2023[[#This Row],[Data Anterior]],Tabela_Web_Scraping_25_08_2023[[#This Row],[Dt. Laudo / Reparo]]),0),"")</f>
        <v>220</v>
      </c>
      <c r="S10670" s="15">
        <f>IF(Tabela_Web_Scraping_25_08_2023[[#This Row],[CHAVE]]=T10669,_xlfn.DAYS(J10669,Tabela_Web_Scraping_25_08_2023[[#This Row],[Dt. Laudo / Reparo]]),)</f>
        <v>24</v>
      </c>
      <c r="T10670" s="12" t="str">
        <f>Tabela_Web_Scraping_25_08_2023[[#This Row],[Nº de Série]]&amp;Tabela_Web_Scraping_25_08_2023[[#This Row],[Página]]</f>
        <v>0000000065PG75-Tabela_8</v>
      </c>
      <c r="W10670" s="2"/>
    </row>
    <row r="10671" spans="1:23" x14ac:dyDescent="0.3">
      <c r="A10671" s="12" t="s">
        <v>14427</v>
      </c>
      <c r="B10671" s="12" t="s">
        <v>10173</v>
      </c>
      <c r="C10671" s="12" t="s">
        <v>6434</v>
      </c>
      <c r="D10671" s="12" t="s">
        <v>10171</v>
      </c>
      <c r="E10671" s="12" t="s">
        <v>10256</v>
      </c>
      <c r="F10671" s="12" t="s">
        <v>12408</v>
      </c>
      <c r="G10671" s="13" t="s">
        <v>8720</v>
      </c>
      <c r="H10671" s="13">
        <v>14068328</v>
      </c>
      <c r="I10671" s="13" t="s">
        <v>8723</v>
      </c>
      <c r="J10671" s="14">
        <v>44249</v>
      </c>
      <c r="K10671" s="14">
        <v>44613</v>
      </c>
      <c r="L10671" s="12" t="s">
        <v>45</v>
      </c>
      <c r="M10671" s="12" t="s">
        <v>12</v>
      </c>
      <c r="N10671" s="12" t="str">
        <f>Tabela_Web_Scraping_25_08_2023[[#This Row],[Tipo Resultado]]&amp;"-"&amp;COUNTIF($T$2:T10671,T10671)</f>
        <v>Aprovado-5</v>
      </c>
      <c r="O10671" s="12" t="str">
        <f>IF(Tabela_Web_Scraping_25_08_2023[[#This Row],[CHAVE]]=T10670,N10670,"")</f>
        <v>Pendente-4</v>
      </c>
      <c r="P10671" s="12" t="str">
        <f>IF(Tabela_Web_Scraping_25_08_2023[[#This Row],[CHAVE]]=T10672,N10672,"")</f>
        <v>Reparado-6</v>
      </c>
      <c r="Q10671" s="14" t="str">
        <f>IF(Tabela_Web_Scraping_25_08_2023[[#This Row],[CHAVE]]=T10672,IF(K10672&lt;&gt;"",K10672,""),"")</f>
        <v/>
      </c>
      <c r="R106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71" s="15">
        <f>IF(Tabela_Web_Scraping_25_08_2023[[#This Row],[CHAVE]]=T10670,_xlfn.DAYS(J10670,Tabela_Web_Scraping_25_08_2023[[#This Row],[Dt. Laudo / Reparo]]),)</f>
        <v>144</v>
      </c>
      <c r="T10671" s="12" t="str">
        <f>Tabela_Web_Scraping_25_08_2023[[#This Row],[Nº de Série]]&amp;Tabela_Web_Scraping_25_08_2023[[#This Row],[Página]]</f>
        <v>0000000065PG75-Tabela_8</v>
      </c>
      <c r="W10671" s="2"/>
    </row>
    <row r="10672" spans="1:23" x14ac:dyDescent="0.3">
      <c r="A10672" s="12" t="s">
        <v>14427</v>
      </c>
      <c r="B10672" s="12" t="s">
        <v>10173</v>
      </c>
      <c r="C10672" s="12" t="s">
        <v>6434</v>
      </c>
      <c r="D10672" s="12" t="s">
        <v>10171</v>
      </c>
      <c r="E10672" s="12" t="s">
        <v>10256</v>
      </c>
      <c r="F10672" s="12" t="s">
        <v>12408</v>
      </c>
      <c r="G10672" s="13" t="s">
        <v>8720</v>
      </c>
      <c r="H10672" s="13">
        <v>14068328</v>
      </c>
      <c r="I10672" s="13" t="s">
        <v>7</v>
      </c>
      <c r="J10672" s="14">
        <v>44250</v>
      </c>
      <c r="K10672" s="14"/>
      <c r="L10672" s="12" t="s">
        <v>46</v>
      </c>
      <c r="M10672" s="12" t="s">
        <v>47</v>
      </c>
      <c r="N10672" s="12" t="str">
        <f>Tabela_Web_Scraping_25_08_2023[[#This Row],[Tipo Resultado]]&amp;"-"&amp;COUNTIF($T$2:T10672,T10672)</f>
        <v>Reparado-6</v>
      </c>
      <c r="O10672" s="12" t="str">
        <f>IF(Tabela_Web_Scraping_25_08_2023[[#This Row],[CHAVE]]=T10671,N10671,"")</f>
        <v>Aprovado-5</v>
      </c>
      <c r="P10672" s="12" t="str">
        <f>IF(Tabela_Web_Scraping_25_08_2023[[#This Row],[CHAVE]]=T10673,N10673,"")</f>
        <v/>
      </c>
      <c r="Q10672" s="14" t="str">
        <f>IF(Tabela_Web_Scraping_25_08_2023[[#This Row],[CHAVE]]=T10673,IF(K10673&lt;&gt;"",K10673,""),"")</f>
        <v/>
      </c>
      <c r="R106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72" s="15">
        <f>IF(Tabela_Web_Scraping_25_08_2023[[#This Row],[CHAVE]]=T10671,_xlfn.DAYS(J10671,Tabela_Web_Scraping_25_08_2023[[#This Row],[Dt. Laudo / Reparo]]),)</f>
        <v>-1</v>
      </c>
      <c r="T10672" s="12" t="str">
        <f>Tabela_Web_Scraping_25_08_2023[[#This Row],[Nº de Série]]&amp;Tabela_Web_Scraping_25_08_2023[[#This Row],[Página]]</f>
        <v>0000000065PG75-Tabela_8</v>
      </c>
      <c r="W10672" s="2"/>
    </row>
    <row r="10673" spans="1:23" x14ac:dyDescent="0.3">
      <c r="A10673" s="12" t="s">
        <v>14429</v>
      </c>
      <c r="B10673" s="12" t="s">
        <v>10173</v>
      </c>
      <c r="C10673" s="12" t="s">
        <v>6434</v>
      </c>
      <c r="D10673" s="12" t="s">
        <v>10171</v>
      </c>
      <c r="E10673" s="12" t="s">
        <v>10250</v>
      </c>
      <c r="F10673" s="12" t="s">
        <v>12408</v>
      </c>
      <c r="G10673" s="13" t="s">
        <v>8702</v>
      </c>
      <c r="H10673" s="13">
        <v>14751071</v>
      </c>
      <c r="I10673" s="13" t="s">
        <v>14436</v>
      </c>
      <c r="J10673" s="14">
        <v>45124</v>
      </c>
      <c r="K10673" s="14">
        <v>45489</v>
      </c>
      <c r="L10673" s="12" t="s">
        <v>45</v>
      </c>
      <c r="M10673" s="12" t="s">
        <v>12</v>
      </c>
      <c r="N10673" s="12" t="str">
        <f>Tabela_Web_Scraping_25_08_2023[[#This Row],[Tipo Resultado]]&amp;"-"&amp;COUNTIF($T$2:T10673,T10673)</f>
        <v>Aprovado-1</v>
      </c>
      <c r="O10673" s="12" t="str">
        <f>IF(Tabela_Web_Scraping_25_08_2023[[#This Row],[CHAVE]]=T10672,N10672,"")</f>
        <v/>
      </c>
      <c r="P10673" s="12" t="str">
        <f>IF(Tabela_Web_Scraping_25_08_2023[[#This Row],[CHAVE]]=T10674,N10674,"")</f>
        <v>Aprovado-2</v>
      </c>
      <c r="Q10673" s="14">
        <f>IF(Tabela_Web_Scraping_25_08_2023[[#This Row],[CHAVE]]=T10674,IF(K10674&lt;&gt;"",K10674,""),"")</f>
        <v>45138</v>
      </c>
      <c r="R1067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673" s="15">
        <f>IF(Tabela_Web_Scraping_25_08_2023[[#This Row],[CHAVE]]=T10672,_xlfn.DAYS(J10672,Tabela_Web_Scraping_25_08_2023[[#This Row],[Dt. Laudo / Reparo]]),)</f>
        <v>0</v>
      </c>
      <c r="T10673" s="12" t="str">
        <f>Tabela_Web_Scraping_25_08_2023[[#This Row],[Nº de Série]]&amp;Tabela_Web_Scraping_25_08_2023[[#This Row],[Página]]</f>
        <v>0000000070PG75-Tabela_10</v>
      </c>
      <c r="W10673" s="2"/>
    </row>
    <row r="10674" spans="1:23" x14ac:dyDescent="0.3">
      <c r="A10674" s="12" t="s">
        <v>14429</v>
      </c>
      <c r="B10674" s="12" t="s">
        <v>10173</v>
      </c>
      <c r="C10674" s="12" t="s">
        <v>6434</v>
      </c>
      <c r="D10674" s="12" t="s">
        <v>10171</v>
      </c>
      <c r="E10674" s="12" t="s">
        <v>10250</v>
      </c>
      <c r="F10674" s="12" t="s">
        <v>12408</v>
      </c>
      <c r="G10674" s="13" t="s">
        <v>8702</v>
      </c>
      <c r="H10674" s="13">
        <v>14751071</v>
      </c>
      <c r="I10674" s="13" t="s">
        <v>8703</v>
      </c>
      <c r="J10674" s="14">
        <v>44774</v>
      </c>
      <c r="K10674" s="14">
        <v>45138</v>
      </c>
      <c r="L10674" s="12" t="s">
        <v>45</v>
      </c>
      <c r="M10674" s="12" t="s">
        <v>12</v>
      </c>
      <c r="N10674" s="12" t="str">
        <f>Tabela_Web_Scraping_25_08_2023[[#This Row],[Tipo Resultado]]&amp;"-"&amp;COUNTIF($T$2:T10674,T10674)</f>
        <v>Aprovado-2</v>
      </c>
      <c r="O10674" s="12" t="str">
        <f>IF(Tabela_Web_Scraping_25_08_2023[[#This Row],[CHAVE]]=T10673,N10673,"")</f>
        <v>Aprovado-1</v>
      </c>
      <c r="P10674" s="12" t="str">
        <f>IF(Tabela_Web_Scraping_25_08_2023[[#This Row],[CHAVE]]=T10675,N10675,"")</f>
        <v>Aprovado-3</v>
      </c>
      <c r="Q10674" s="14">
        <f>IF(Tabela_Web_Scraping_25_08_2023[[#This Row],[CHAVE]]=T10675,IF(K10675&lt;&gt;"",K10675,""),"")</f>
        <v>44769</v>
      </c>
      <c r="R10674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0674" s="15">
        <f>IF(Tabela_Web_Scraping_25_08_2023[[#This Row],[CHAVE]]=T10673,_xlfn.DAYS(J10673,Tabela_Web_Scraping_25_08_2023[[#This Row],[Dt. Laudo / Reparo]]),)</f>
        <v>350</v>
      </c>
      <c r="T10674" s="12" t="str">
        <f>Tabela_Web_Scraping_25_08_2023[[#This Row],[Nº de Série]]&amp;Tabela_Web_Scraping_25_08_2023[[#This Row],[Página]]</f>
        <v>0000000070PG75-Tabela_10</v>
      </c>
      <c r="W10674" s="2"/>
    </row>
    <row r="10675" spans="1:23" x14ac:dyDescent="0.3">
      <c r="A10675" s="12" t="s">
        <v>14429</v>
      </c>
      <c r="B10675" s="12" t="s">
        <v>10173</v>
      </c>
      <c r="C10675" s="12" t="s">
        <v>6434</v>
      </c>
      <c r="D10675" s="12" t="s">
        <v>10171</v>
      </c>
      <c r="E10675" s="12" t="s">
        <v>10250</v>
      </c>
      <c r="F10675" s="12" t="s">
        <v>12408</v>
      </c>
      <c r="G10675" s="13" t="s">
        <v>8702</v>
      </c>
      <c r="H10675" s="13">
        <v>14751071</v>
      </c>
      <c r="I10675" s="13" t="s">
        <v>8704</v>
      </c>
      <c r="J10675" s="14">
        <v>44405</v>
      </c>
      <c r="K10675" s="14">
        <v>44769</v>
      </c>
      <c r="L10675" s="12" t="s">
        <v>45</v>
      </c>
      <c r="M10675" s="12" t="s">
        <v>12</v>
      </c>
      <c r="N10675" s="12" t="str">
        <f>Tabela_Web_Scraping_25_08_2023[[#This Row],[Tipo Resultado]]&amp;"-"&amp;COUNTIF($T$2:T10675,T10675)</f>
        <v>Aprovado-3</v>
      </c>
      <c r="O10675" s="12" t="str">
        <f>IF(Tabela_Web_Scraping_25_08_2023[[#This Row],[CHAVE]]=T10674,N10674,"")</f>
        <v>Aprovado-2</v>
      </c>
      <c r="P10675" s="12" t="str">
        <f>IF(Tabela_Web_Scraping_25_08_2023[[#This Row],[CHAVE]]=T10676,N10676,"")</f>
        <v>Reparado-4</v>
      </c>
      <c r="Q10675" s="14" t="str">
        <f>IF(Tabela_Web_Scraping_25_08_2023[[#This Row],[CHAVE]]=T10676,IF(K10676&lt;&gt;"",K10676,""),"")</f>
        <v/>
      </c>
      <c r="R106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75" s="15">
        <f>IF(Tabela_Web_Scraping_25_08_2023[[#This Row],[CHAVE]]=T10674,_xlfn.DAYS(J10674,Tabela_Web_Scraping_25_08_2023[[#This Row],[Dt. Laudo / Reparo]]),)</f>
        <v>369</v>
      </c>
      <c r="T10675" s="12" t="str">
        <f>Tabela_Web_Scraping_25_08_2023[[#This Row],[Nº de Série]]&amp;Tabela_Web_Scraping_25_08_2023[[#This Row],[Página]]</f>
        <v>0000000070PG75-Tabela_10</v>
      </c>
      <c r="W10675" s="2"/>
    </row>
    <row r="10676" spans="1:23" x14ac:dyDescent="0.3">
      <c r="A10676" s="12" t="s">
        <v>14429</v>
      </c>
      <c r="B10676" s="12" t="s">
        <v>10173</v>
      </c>
      <c r="C10676" s="12" t="s">
        <v>6434</v>
      </c>
      <c r="D10676" s="12" t="s">
        <v>10171</v>
      </c>
      <c r="E10676" s="12" t="s">
        <v>10250</v>
      </c>
      <c r="F10676" s="12" t="s">
        <v>12408</v>
      </c>
      <c r="G10676" s="13" t="s">
        <v>8702</v>
      </c>
      <c r="H10676" s="13">
        <v>14751071</v>
      </c>
      <c r="I10676" s="13" t="s">
        <v>7</v>
      </c>
      <c r="J10676" s="14">
        <v>44406</v>
      </c>
      <c r="K10676" s="14"/>
      <c r="L10676" s="12" t="s">
        <v>46</v>
      </c>
      <c r="M10676" s="12" t="s">
        <v>47</v>
      </c>
      <c r="N10676" s="12" t="str">
        <f>Tabela_Web_Scraping_25_08_2023[[#This Row],[Tipo Resultado]]&amp;"-"&amp;COUNTIF($T$2:T10676,T10676)</f>
        <v>Reparado-4</v>
      </c>
      <c r="O10676" s="12" t="str">
        <f>IF(Tabela_Web_Scraping_25_08_2023[[#This Row],[CHAVE]]=T10675,N10675,"")</f>
        <v>Aprovado-3</v>
      </c>
      <c r="P10676" s="12" t="str">
        <f>IF(Tabela_Web_Scraping_25_08_2023[[#This Row],[CHAVE]]=T10677,N10677,"")</f>
        <v/>
      </c>
      <c r="Q10676" s="14" t="str">
        <f>IF(Tabela_Web_Scraping_25_08_2023[[#This Row],[CHAVE]]=T10677,IF(K10677&lt;&gt;"",K10677,""),"")</f>
        <v/>
      </c>
      <c r="R106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76" s="15">
        <f>IF(Tabela_Web_Scraping_25_08_2023[[#This Row],[CHAVE]]=T10675,_xlfn.DAYS(J10675,Tabela_Web_Scraping_25_08_2023[[#This Row],[Dt. Laudo / Reparo]]),)</f>
        <v>-1</v>
      </c>
      <c r="T10676" s="12" t="str">
        <f>Tabela_Web_Scraping_25_08_2023[[#This Row],[Nº de Série]]&amp;Tabela_Web_Scraping_25_08_2023[[#This Row],[Página]]</f>
        <v>0000000070PG75-Tabela_10</v>
      </c>
      <c r="W10676" s="2"/>
    </row>
    <row r="10677" spans="1:23" x14ac:dyDescent="0.3">
      <c r="A10677" s="12" t="s">
        <v>14431</v>
      </c>
      <c r="B10677" s="12" t="s">
        <v>10173</v>
      </c>
      <c r="C10677" s="12" t="s">
        <v>6434</v>
      </c>
      <c r="D10677" s="12" t="s">
        <v>10171</v>
      </c>
      <c r="E10677" s="12" t="s">
        <v>10259</v>
      </c>
      <c r="F10677" s="12" t="s">
        <v>12408</v>
      </c>
      <c r="G10677" s="13" t="s">
        <v>8724</v>
      </c>
      <c r="H10677" s="13">
        <v>14751064</v>
      </c>
      <c r="I10677" s="13" t="s">
        <v>14438</v>
      </c>
      <c r="J10677" s="14">
        <v>45124</v>
      </c>
      <c r="K10677" s="14">
        <v>45489</v>
      </c>
      <c r="L10677" s="12" t="s">
        <v>45</v>
      </c>
      <c r="M10677" s="12" t="s">
        <v>12</v>
      </c>
      <c r="N10677" s="12" t="str">
        <f>Tabela_Web_Scraping_25_08_2023[[#This Row],[Tipo Resultado]]&amp;"-"&amp;COUNTIF($T$2:T10677,T10677)</f>
        <v>Aprovado-1</v>
      </c>
      <c r="O10677" s="12" t="str">
        <f>IF(Tabela_Web_Scraping_25_08_2023[[#This Row],[CHAVE]]=T10676,N10676,"")</f>
        <v/>
      </c>
      <c r="P10677" s="12" t="str">
        <f>IF(Tabela_Web_Scraping_25_08_2023[[#This Row],[CHAVE]]=T10678,N10678,"")</f>
        <v>Aprovado-2</v>
      </c>
      <c r="Q10677" s="14">
        <f>IF(Tabela_Web_Scraping_25_08_2023[[#This Row],[CHAVE]]=T10678,IF(K10678&lt;&gt;"",K10678,""),"")</f>
        <v>45119</v>
      </c>
      <c r="R1067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0677" s="15">
        <f>IF(Tabela_Web_Scraping_25_08_2023[[#This Row],[CHAVE]]=T10676,_xlfn.DAYS(J10676,Tabela_Web_Scraping_25_08_2023[[#This Row],[Dt. Laudo / Reparo]]),)</f>
        <v>0</v>
      </c>
      <c r="T10677" s="12" t="str">
        <f>Tabela_Web_Scraping_25_08_2023[[#This Row],[Nº de Série]]&amp;Tabela_Web_Scraping_25_08_2023[[#This Row],[Página]]</f>
        <v>0000030159PG75-Tabela_12</v>
      </c>
      <c r="W10677" s="2"/>
    </row>
    <row r="10678" spans="1:23" x14ac:dyDescent="0.3">
      <c r="A10678" s="12" t="s">
        <v>14431</v>
      </c>
      <c r="B10678" s="12" t="s">
        <v>10173</v>
      </c>
      <c r="C10678" s="12" t="s">
        <v>6434</v>
      </c>
      <c r="D10678" s="12" t="s">
        <v>10171</v>
      </c>
      <c r="E10678" s="12" t="s">
        <v>10259</v>
      </c>
      <c r="F10678" s="12" t="s">
        <v>12408</v>
      </c>
      <c r="G10678" s="13" t="s">
        <v>8724</v>
      </c>
      <c r="H10678" s="13">
        <v>14751064</v>
      </c>
      <c r="I10678" s="13" t="s">
        <v>8725</v>
      </c>
      <c r="J10678" s="14">
        <v>44755</v>
      </c>
      <c r="K10678" s="14">
        <v>45119</v>
      </c>
      <c r="L10678" s="12" t="s">
        <v>45</v>
      </c>
      <c r="M10678" s="12" t="s">
        <v>12</v>
      </c>
      <c r="N10678" s="12" t="str">
        <f>Tabela_Web_Scraping_25_08_2023[[#This Row],[Tipo Resultado]]&amp;"-"&amp;COUNTIF($T$2:T10678,T10678)</f>
        <v>Aprovado-2</v>
      </c>
      <c r="O10678" s="12" t="str">
        <f>IF(Tabela_Web_Scraping_25_08_2023[[#This Row],[CHAVE]]=T10677,N10677,"")</f>
        <v>Aprovado-1</v>
      </c>
      <c r="P10678" s="12" t="str">
        <f>IF(Tabela_Web_Scraping_25_08_2023[[#This Row],[CHAVE]]=T10679,N10679,"")</f>
        <v>Aprovado-3</v>
      </c>
      <c r="Q10678" s="14">
        <f>IF(Tabela_Web_Scraping_25_08_2023[[#This Row],[CHAVE]]=T10679,IF(K10679&lt;&gt;"",K10679,""),"")</f>
        <v>44768</v>
      </c>
      <c r="R1067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678" s="15">
        <f>IF(Tabela_Web_Scraping_25_08_2023[[#This Row],[CHAVE]]=T10677,_xlfn.DAYS(J10677,Tabela_Web_Scraping_25_08_2023[[#This Row],[Dt. Laudo / Reparo]]),)</f>
        <v>369</v>
      </c>
      <c r="T10678" s="12" t="str">
        <f>Tabela_Web_Scraping_25_08_2023[[#This Row],[Nº de Série]]&amp;Tabela_Web_Scraping_25_08_2023[[#This Row],[Página]]</f>
        <v>0000030159PG75-Tabela_12</v>
      </c>
      <c r="W10678" s="2"/>
    </row>
    <row r="10679" spans="1:23" x14ac:dyDescent="0.3">
      <c r="A10679" s="12" t="s">
        <v>14431</v>
      </c>
      <c r="B10679" s="12" t="s">
        <v>10173</v>
      </c>
      <c r="C10679" s="12" t="s">
        <v>6434</v>
      </c>
      <c r="D10679" s="12" t="s">
        <v>10171</v>
      </c>
      <c r="E10679" s="12" t="s">
        <v>10259</v>
      </c>
      <c r="F10679" s="12" t="s">
        <v>12408</v>
      </c>
      <c r="G10679" s="13" t="s">
        <v>8724</v>
      </c>
      <c r="H10679" s="13">
        <v>14751064</v>
      </c>
      <c r="I10679" s="13" t="s">
        <v>8726</v>
      </c>
      <c r="J10679" s="14">
        <v>44404</v>
      </c>
      <c r="K10679" s="14">
        <v>44768</v>
      </c>
      <c r="L10679" s="12" t="s">
        <v>45</v>
      </c>
      <c r="M10679" s="12" t="s">
        <v>12</v>
      </c>
      <c r="N10679" s="12" t="str">
        <f>Tabela_Web_Scraping_25_08_2023[[#This Row],[Tipo Resultado]]&amp;"-"&amp;COUNTIF($T$2:T10679,T10679)</f>
        <v>Aprovado-3</v>
      </c>
      <c r="O10679" s="12" t="str">
        <f>IF(Tabela_Web_Scraping_25_08_2023[[#This Row],[CHAVE]]=T10678,N10678,"")</f>
        <v>Aprovado-2</v>
      </c>
      <c r="P10679" s="12" t="str">
        <f>IF(Tabela_Web_Scraping_25_08_2023[[#This Row],[CHAVE]]=T10680,N10680,"")</f>
        <v>Reparado-4</v>
      </c>
      <c r="Q10679" s="14" t="str">
        <f>IF(Tabela_Web_Scraping_25_08_2023[[#This Row],[CHAVE]]=T10680,IF(K10680&lt;&gt;"",K10680,""),"")</f>
        <v/>
      </c>
      <c r="R106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79" s="15">
        <f>IF(Tabela_Web_Scraping_25_08_2023[[#This Row],[CHAVE]]=T10678,_xlfn.DAYS(J10678,Tabela_Web_Scraping_25_08_2023[[#This Row],[Dt. Laudo / Reparo]]),)</f>
        <v>351</v>
      </c>
      <c r="T10679" s="12" t="str">
        <f>Tabela_Web_Scraping_25_08_2023[[#This Row],[Nº de Série]]&amp;Tabela_Web_Scraping_25_08_2023[[#This Row],[Página]]</f>
        <v>0000030159PG75-Tabela_12</v>
      </c>
      <c r="W10679" s="2"/>
    </row>
    <row r="10680" spans="1:23" x14ac:dyDescent="0.3">
      <c r="A10680" s="12" t="s">
        <v>14431</v>
      </c>
      <c r="B10680" s="12" t="s">
        <v>10173</v>
      </c>
      <c r="C10680" s="12" t="s">
        <v>6434</v>
      </c>
      <c r="D10680" s="12" t="s">
        <v>10171</v>
      </c>
      <c r="E10680" s="12" t="s">
        <v>10259</v>
      </c>
      <c r="F10680" s="12" t="s">
        <v>12408</v>
      </c>
      <c r="G10680" s="13" t="s">
        <v>8724</v>
      </c>
      <c r="H10680" s="13">
        <v>14751064</v>
      </c>
      <c r="I10680" s="13" t="s">
        <v>7</v>
      </c>
      <c r="J10680" s="14">
        <v>44406</v>
      </c>
      <c r="K10680" s="14"/>
      <c r="L10680" s="12" t="s">
        <v>46</v>
      </c>
      <c r="M10680" s="12" t="s">
        <v>47</v>
      </c>
      <c r="N10680" s="12" t="str">
        <f>Tabela_Web_Scraping_25_08_2023[[#This Row],[Tipo Resultado]]&amp;"-"&amp;COUNTIF($T$2:T10680,T10680)</f>
        <v>Reparado-4</v>
      </c>
      <c r="O10680" s="12" t="str">
        <f>IF(Tabela_Web_Scraping_25_08_2023[[#This Row],[CHAVE]]=T10679,N10679,"")</f>
        <v>Aprovado-3</v>
      </c>
      <c r="P10680" s="12" t="str">
        <f>IF(Tabela_Web_Scraping_25_08_2023[[#This Row],[CHAVE]]=T10681,N10681,"")</f>
        <v/>
      </c>
      <c r="Q10680" s="14" t="str">
        <f>IF(Tabela_Web_Scraping_25_08_2023[[#This Row],[CHAVE]]=T10681,IF(K10681&lt;&gt;"",K10681,""),"")</f>
        <v/>
      </c>
      <c r="R10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80" s="15">
        <f>IF(Tabela_Web_Scraping_25_08_2023[[#This Row],[CHAVE]]=T10679,_xlfn.DAYS(J10679,Tabela_Web_Scraping_25_08_2023[[#This Row],[Dt. Laudo / Reparo]]),)</f>
        <v>-2</v>
      </c>
      <c r="T10680" s="12" t="str">
        <f>Tabela_Web_Scraping_25_08_2023[[#This Row],[Nº de Série]]&amp;Tabela_Web_Scraping_25_08_2023[[#This Row],[Página]]</f>
        <v>0000030159PG75-Tabela_12</v>
      </c>
      <c r="W10680" s="2"/>
    </row>
    <row r="10681" spans="1:23" x14ac:dyDescent="0.3">
      <c r="A10681" s="12" t="s">
        <v>14433</v>
      </c>
      <c r="B10681" s="12" t="s">
        <v>10173</v>
      </c>
      <c r="C10681" s="12" t="s">
        <v>6434</v>
      </c>
      <c r="D10681" s="12" t="s">
        <v>10171</v>
      </c>
      <c r="E10681" s="12" t="s">
        <v>10206</v>
      </c>
      <c r="F10681" s="12" t="s">
        <v>12408</v>
      </c>
      <c r="G10681" s="13" t="s">
        <v>8244</v>
      </c>
      <c r="H10681" s="13">
        <v>14761251</v>
      </c>
      <c r="I10681" s="13" t="s">
        <v>8245</v>
      </c>
      <c r="J10681" s="14">
        <v>45119</v>
      </c>
      <c r="K10681" s="14">
        <v>45484</v>
      </c>
      <c r="L10681" s="12" t="s">
        <v>45</v>
      </c>
      <c r="M10681" s="12" t="s">
        <v>12</v>
      </c>
      <c r="N10681" s="12" t="str">
        <f>Tabela_Web_Scraping_25_08_2023[[#This Row],[Tipo Resultado]]&amp;"-"&amp;COUNTIF($T$2:T10681,T10681)</f>
        <v>Aprovado-1</v>
      </c>
      <c r="O10681" s="12" t="str">
        <f>IF(Tabela_Web_Scraping_25_08_2023[[#This Row],[CHAVE]]=T10680,N10680,"")</f>
        <v/>
      </c>
      <c r="P10681" s="12" t="str">
        <f>IF(Tabela_Web_Scraping_25_08_2023[[#This Row],[CHAVE]]=T10682,N10682,"")</f>
        <v>Pendente-2</v>
      </c>
      <c r="Q10681" s="14" t="str">
        <f>IF(Tabela_Web_Scraping_25_08_2023[[#This Row],[CHAVE]]=T10682,IF(K10682&lt;&gt;"",K10682,""),"")</f>
        <v/>
      </c>
      <c r="R106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81" s="15">
        <f>IF(Tabela_Web_Scraping_25_08_2023[[#This Row],[CHAVE]]=T10680,_xlfn.DAYS(J10680,Tabela_Web_Scraping_25_08_2023[[#This Row],[Dt. Laudo / Reparo]]),)</f>
        <v>0</v>
      </c>
      <c r="T10681" s="12" t="str">
        <f>Tabela_Web_Scraping_25_08_2023[[#This Row],[Nº de Série]]&amp;Tabela_Web_Scraping_25_08_2023[[#This Row],[Página]]</f>
        <v>30149PG75-Tabela_14</v>
      </c>
      <c r="W10681" s="2"/>
    </row>
    <row r="10682" spans="1:23" x14ac:dyDescent="0.3">
      <c r="A10682" s="12" t="s">
        <v>14433</v>
      </c>
      <c r="B10682" s="12" t="s">
        <v>10173</v>
      </c>
      <c r="C10682" s="12" t="s">
        <v>6434</v>
      </c>
      <c r="D10682" s="12" t="s">
        <v>10171</v>
      </c>
      <c r="E10682" s="12" t="s">
        <v>10206</v>
      </c>
      <c r="F10682" s="12" t="s">
        <v>12408</v>
      </c>
      <c r="G10682" s="13" t="s">
        <v>8244</v>
      </c>
      <c r="H10682" s="13">
        <v>14761251</v>
      </c>
      <c r="I10682" s="13" t="s">
        <v>7</v>
      </c>
      <c r="J10682" s="14">
        <v>45119</v>
      </c>
      <c r="K10682" s="14"/>
      <c r="L10682" s="12" t="s">
        <v>46</v>
      </c>
      <c r="M10682" s="12" t="s">
        <v>66</v>
      </c>
      <c r="N10682" s="12" t="str">
        <f>Tabela_Web_Scraping_25_08_2023[[#This Row],[Tipo Resultado]]&amp;"-"&amp;COUNTIF($T$2:T10682,T10682)</f>
        <v>Pendente-2</v>
      </c>
      <c r="O10682" s="12" t="str">
        <f>IF(Tabela_Web_Scraping_25_08_2023[[#This Row],[CHAVE]]=T10681,N10681,"")</f>
        <v>Aprovado-1</v>
      </c>
      <c r="P10682" s="12" t="str">
        <f>IF(Tabela_Web_Scraping_25_08_2023[[#This Row],[CHAVE]]=T10683,N10683,"")</f>
        <v>Aprovado-3</v>
      </c>
      <c r="Q10682" s="14">
        <f>IF(Tabela_Web_Scraping_25_08_2023[[#This Row],[CHAVE]]=T10683,IF(K10683&lt;&gt;"",K10683,""),"")</f>
        <v>45378</v>
      </c>
      <c r="R10682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10682" s="15">
        <f>IF(Tabela_Web_Scraping_25_08_2023[[#This Row],[CHAVE]]=T10681,_xlfn.DAYS(J10681,Tabela_Web_Scraping_25_08_2023[[#This Row],[Dt. Laudo / Reparo]]),)</f>
        <v>0</v>
      </c>
      <c r="T10682" s="12" t="str">
        <f>Tabela_Web_Scraping_25_08_2023[[#This Row],[Nº de Série]]&amp;Tabela_Web_Scraping_25_08_2023[[#This Row],[Página]]</f>
        <v>30149PG75-Tabela_14</v>
      </c>
      <c r="W10682" s="2"/>
    </row>
    <row r="10683" spans="1:23" x14ac:dyDescent="0.3">
      <c r="A10683" s="12" t="s">
        <v>14433</v>
      </c>
      <c r="B10683" s="12" t="s">
        <v>10173</v>
      </c>
      <c r="C10683" s="12" t="s">
        <v>6434</v>
      </c>
      <c r="D10683" s="12" t="s">
        <v>10171</v>
      </c>
      <c r="E10683" s="12" t="s">
        <v>10206</v>
      </c>
      <c r="F10683" s="12" t="s">
        <v>12408</v>
      </c>
      <c r="G10683" s="13" t="s">
        <v>8244</v>
      </c>
      <c r="H10683" s="13">
        <v>14761251</v>
      </c>
      <c r="I10683" s="13" t="s">
        <v>8246</v>
      </c>
      <c r="J10683" s="14">
        <v>45013</v>
      </c>
      <c r="K10683" s="14">
        <v>45378</v>
      </c>
      <c r="L10683" s="12" t="s">
        <v>45</v>
      </c>
      <c r="M10683" s="12" t="s">
        <v>12</v>
      </c>
      <c r="N10683" s="12" t="str">
        <f>Tabela_Web_Scraping_25_08_2023[[#This Row],[Tipo Resultado]]&amp;"-"&amp;COUNTIF($T$2:T10683,T10683)</f>
        <v>Aprovado-3</v>
      </c>
      <c r="O10683" s="12" t="str">
        <f>IF(Tabela_Web_Scraping_25_08_2023[[#This Row],[CHAVE]]=T10682,N10682,"")</f>
        <v>Pendente-2</v>
      </c>
      <c r="P10683" s="12" t="str">
        <f>IF(Tabela_Web_Scraping_25_08_2023[[#This Row],[CHAVE]]=T10684,N10684,"")</f>
        <v>Aprovado-4</v>
      </c>
      <c r="Q10683" s="14">
        <f>IF(Tabela_Web_Scraping_25_08_2023[[#This Row],[CHAVE]]=T10684,IF(K10684&lt;&gt;"",K10684,""),"")</f>
        <v>45006</v>
      </c>
      <c r="R10683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0683" s="15">
        <f>IF(Tabela_Web_Scraping_25_08_2023[[#This Row],[CHAVE]]=T10682,_xlfn.DAYS(J10682,Tabela_Web_Scraping_25_08_2023[[#This Row],[Dt. Laudo / Reparo]]),)</f>
        <v>106</v>
      </c>
      <c r="T10683" s="12" t="str">
        <f>Tabela_Web_Scraping_25_08_2023[[#This Row],[Nº de Série]]&amp;Tabela_Web_Scraping_25_08_2023[[#This Row],[Página]]</f>
        <v>30149PG75-Tabela_14</v>
      </c>
      <c r="W10683" s="2"/>
    </row>
    <row r="10684" spans="1:23" x14ac:dyDescent="0.3">
      <c r="A10684" s="12" t="s">
        <v>14433</v>
      </c>
      <c r="B10684" s="12" t="s">
        <v>10173</v>
      </c>
      <c r="C10684" s="12" t="s">
        <v>6434</v>
      </c>
      <c r="D10684" s="12" t="s">
        <v>10171</v>
      </c>
      <c r="E10684" s="12" t="s">
        <v>10206</v>
      </c>
      <c r="F10684" s="12" t="s">
        <v>12408</v>
      </c>
      <c r="G10684" s="13" t="s">
        <v>8244</v>
      </c>
      <c r="H10684" s="13">
        <v>14761251</v>
      </c>
      <c r="I10684" s="13" t="s">
        <v>8247</v>
      </c>
      <c r="J10684" s="14">
        <v>44642</v>
      </c>
      <c r="K10684" s="14">
        <v>45006</v>
      </c>
      <c r="L10684" s="12" t="s">
        <v>45</v>
      </c>
      <c r="M10684" s="12" t="s">
        <v>12</v>
      </c>
      <c r="N10684" s="12" t="str">
        <f>Tabela_Web_Scraping_25_08_2023[[#This Row],[Tipo Resultado]]&amp;"-"&amp;COUNTIF($T$2:T10684,T10684)</f>
        <v>Aprovado-4</v>
      </c>
      <c r="O10684" s="12" t="str">
        <f>IF(Tabela_Web_Scraping_25_08_2023[[#This Row],[CHAVE]]=T10683,N10683,"")</f>
        <v>Aprovado-3</v>
      </c>
      <c r="P10684" s="12" t="str">
        <f>IF(Tabela_Web_Scraping_25_08_2023[[#This Row],[CHAVE]]=T10685,N10685,"")</f>
        <v>Aprovado-5</v>
      </c>
      <c r="Q10684" s="14">
        <f>IF(Tabela_Web_Scraping_25_08_2023[[#This Row],[CHAVE]]=T10685,IF(K10685&lt;&gt;"",K10685,""),"")</f>
        <v>44655</v>
      </c>
      <c r="R1068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684" s="15">
        <f>IF(Tabela_Web_Scraping_25_08_2023[[#This Row],[CHAVE]]=T10683,_xlfn.DAYS(J10683,Tabela_Web_Scraping_25_08_2023[[#This Row],[Dt. Laudo / Reparo]]),)</f>
        <v>371</v>
      </c>
      <c r="T10684" s="12" t="str">
        <f>Tabela_Web_Scraping_25_08_2023[[#This Row],[Nº de Série]]&amp;Tabela_Web_Scraping_25_08_2023[[#This Row],[Página]]</f>
        <v>30149PG75-Tabela_14</v>
      </c>
      <c r="W10684" s="2"/>
    </row>
    <row r="10685" spans="1:23" x14ac:dyDescent="0.3">
      <c r="A10685" s="12" t="s">
        <v>14433</v>
      </c>
      <c r="B10685" s="12" t="s">
        <v>10173</v>
      </c>
      <c r="C10685" s="12" t="s">
        <v>6434</v>
      </c>
      <c r="D10685" s="12" t="s">
        <v>10171</v>
      </c>
      <c r="E10685" s="12" t="s">
        <v>10206</v>
      </c>
      <c r="F10685" s="12" t="s">
        <v>12408</v>
      </c>
      <c r="G10685" s="13" t="s">
        <v>8244</v>
      </c>
      <c r="H10685" s="13">
        <v>14761251</v>
      </c>
      <c r="I10685" s="13" t="s">
        <v>8248</v>
      </c>
      <c r="J10685" s="14">
        <v>44291</v>
      </c>
      <c r="K10685" s="14">
        <v>44655</v>
      </c>
      <c r="L10685" s="12" t="s">
        <v>45</v>
      </c>
      <c r="M10685" s="12" t="s">
        <v>12</v>
      </c>
      <c r="N10685" s="12" t="str">
        <f>Tabela_Web_Scraping_25_08_2023[[#This Row],[Tipo Resultado]]&amp;"-"&amp;COUNTIF($T$2:T10685,T10685)</f>
        <v>Aprovado-5</v>
      </c>
      <c r="O10685" s="12" t="str">
        <f>IF(Tabela_Web_Scraping_25_08_2023[[#This Row],[CHAVE]]=T10684,N10684,"")</f>
        <v>Aprovado-4</v>
      </c>
      <c r="P10685" s="12" t="str">
        <f>IF(Tabela_Web_Scraping_25_08_2023[[#This Row],[CHAVE]]=T10686,N10686,"")</f>
        <v>Reparado-6</v>
      </c>
      <c r="Q10685" s="14" t="str">
        <f>IF(Tabela_Web_Scraping_25_08_2023[[#This Row],[CHAVE]]=T10686,IF(K10686&lt;&gt;"",K10686,""),"")</f>
        <v/>
      </c>
      <c r="R106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85" s="15">
        <f>IF(Tabela_Web_Scraping_25_08_2023[[#This Row],[CHAVE]]=T10684,_xlfn.DAYS(J10684,Tabela_Web_Scraping_25_08_2023[[#This Row],[Dt. Laudo / Reparo]]),)</f>
        <v>351</v>
      </c>
      <c r="T10685" s="12" t="str">
        <f>Tabela_Web_Scraping_25_08_2023[[#This Row],[Nº de Série]]&amp;Tabela_Web_Scraping_25_08_2023[[#This Row],[Página]]</f>
        <v>30149PG75-Tabela_14</v>
      </c>
      <c r="W10685" s="2"/>
    </row>
    <row r="10686" spans="1:23" x14ac:dyDescent="0.3">
      <c r="A10686" s="12" t="s">
        <v>14433</v>
      </c>
      <c r="B10686" s="12" t="s">
        <v>10173</v>
      </c>
      <c r="C10686" s="12" t="s">
        <v>6434</v>
      </c>
      <c r="D10686" s="12" t="s">
        <v>10171</v>
      </c>
      <c r="E10686" s="12" t="s">
        <v>10206</v>
      </c>
      <c r="F10686" s="12" t="s">
        <v>12408</v>
      </c>
      <c r="G10686" s="13" t="s">
        <v>8244</v>
      </c>
      <c r="H10686" s="13">
        <v>14761251</v>
      </c>
      <c r="I10686" s="13" t="s">
        <v>7</v>
      </c>
      <c r="J10686" s="14">
        <v>44292</v>
      </c>
      <c r="K10686" s="14"/>
      <c r="L10686" s="12" t="s">
        <v>46</v>
      </c>
      <c r="M10686" s="12" t="s">
        <v>47</v>
      </c>
      <c r="N10686" s="12" t="str">
        <f>Tabela_Web_Scraping_25_08_2023[[#This Row],[Tipo Resultado]]&amp;"-"&amp;COUNTIF($T$2:T10686,T10686)</f>
        <v>Reparado-6</v>
      </c>
      <c r="O10686" s="12" t="str">
        <f>IF(Tabela_Web_Scraping_25_08_2023[[#This Row],[CHAVE]]=T10685,N10685,"")</f>
        <v>Aprovado-5</v>
      </c>
      <c r="P10686" s="12" t="str">
        <f>IF(Tabela_Web_Scraping_25_08_2023[[#This Row],[CHAVE]]=T10687,N10687,"")</f>
        <v/>
      </c>
      <c r="Q10686" s="14" t="str">
        <f>IF(Tabela_Web_Scraping_25_08_2023[[#This Row],[CHAVE]]=T10687,IF(K10687&lt;&gt;"",K10687,""),"")</f>
        <v/>
      </c>
      <c r="R106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86" s="15">
        <f>IF(Tabela_Web_Scraping_25_08_2023[[#This Row],[CHAVE]]=T10685,_xlfn.DAYS(J10685,Tabela_Web_Scraping_25_08_2023[[#This Row],[Dt. Laudo / Reparo]]),)</f>
        <v>-1</v>
      </c>
      <c r="T10686" s="12" t="str">
        <f>Tabela_Web_Scraping_25_08_2023[[#This Row],[Nº de Série]]&amp;Tabela_Web_Scraping_25_08_2023[[#This Row],[Página]]</f>
        <v>30149PG75-Tabela_14</v>
      </c>
      <c r="W10686" s="2"/>
    </row>
    <row r="10687" spans="1:23" x14ac:dyDescent="0.3">
      <c r="A10687" s="12" t="s">
        <v>14435</v>
      </c>
      <c r="B10687" s="12" t="s">
        <v>10173</v>
      </c>
      <c r="C10687" s="12" t="s">
        <v>6434</v>
      </c>
      <c r="D10687" s="12" t="s">
        <v>10171</v>
      </c>
      <c r="E10687" s="12" t="s">
        <v>10214</v>
      </c>
      <c r="F10687" s="12" t="s">
        <v>12408</v>
      </c>
      <c r="G10687" s="13" t="s">
        <v>8232</v>
      </c>
      <c r="H10687" s="13">
        <v>14761255</v>
      </c>
      <c r="I10687" s="13" t="s">
        <v>8233</v>
      </c>
      <c r="J10687" s="14">
        <v>45119</v>
      </c>
      <c r="K10687" s="14">
        <v>45484</v>
      </c>
      <c r="L10687" s="12" t="s">
        <v>45</v>
      </c>
      <c r="M10687" s="12" t="s">
        <v>12</v>
      </c>
      <c r="N10687" s="12" t="str">
        <f>Tabela_Web_Scraping_25_08_2023[[#This Row],[Tipo Resultado]]&amp;"-"&amp;COUNTIF($T$2:T10687,T10687)</f>
        <v>Aprovado-1</v>
      </c>
      <c r="O10687" s="12" t="str">
        <f>IF(Tabela_Web_Scraping_25_08_2023[[#This Row],[CHAVE]]=T10686,N10686,"")</f>
        <v/>
      </c>
      <c r="P10687" s="12" t="str">
        <f>IF(Tabela_Web_Scraping_25_08_2023[[#This Row],[CHAVE]]=T10688,N10688,"")</f>
        <v>Pendente-2</v>
      </c>
      <c r="Q10687" s="14" t="str">
        <f>IF(Tabela_Web_Scraping_25_08_2023[[#This Row],[CHAVE]]=T10688,IF(K10688&lt;&gt;"",K10688,""),"")</f>
        <v/>
      </c>
      <c r="R106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87" s="15">
        <f>IF(Tabela_Web_Scraping_25_08_2023[[#This Row],[CHAVE]]=T10686,_xlfn.DAYS(J10686,Tabela_Web_Scraping_25_08_2023[[#This Row],[Dt. Laudo / Reparo]]),)</f>
        <v>0</v>
      </c>
      <c r="T10687" s="12" t="str">
        <f>Tabela_Web_Scraping_25_08_2023[[#This Row],[Nº de Série]]&amp;Tabela_Web_Scraping_25_08_2023[[#This Row],[Página]]</f>
        <v>30182PG75-Tabela_16</v>
      </c>
      <c r="W10687" s="2"/>
    </row>
    <row r="10688" spans="1:23" x14ac:dyDescent="0.3">
      <c r="A10688" s="12" t="s">
        <v>14435</v>
      </c>
      <c r="B10688" s="12" t="s">
        <v>10173</v>
      </c>
      <c r="C10688" s="12" t="s">
        <v>6434</v>
      </c>
      <c r="D10688" s="12" t="s">
        <v>10171</v>
      </c>
      <c r="E10688" s="12" t="s">
        <v>10214</v>
      </c>
      <c r="F10688" s="12" t="s">
        <v>12408</v>
      </c>
      <c r="G10688" s="13" t="s">
        <v>8232</v>
      </c>
      <c r="H10688" s="13">
        <v>14761255</v>
      </c>
      <c r="I10688" s="13" t="s">
        <v>7</v>
      </c>
      <c r="J10688" s="14">
        <v>45112</v>
      </c>
      <c r="K10688" s="14"/>
      <c r="L10688" s="12" t="s">
        <v>46</v>
      </c>
      <c r="M10688" s="12" t="s">
        <v>66</v>
      </c>
      <c r="N10688" s="12" t="str">
        <f>Tabela_Web_Scraping_25_08_2023[[#This Row],[Tipo Resultado]]&amp;"-"&amp;COUNTIF($T$2:T10688,T10688)</f>
        <v>Pendente-2</v>
      </c>
      <c r="O10688" s="12" t="str">
        <f>IF(Tabela_Web_Scraping_25_08_2023[[#This Row],[CHAVE]]=T10687,N10687,"")</f>
        <v>Aprovado-1</v>
      </c>
      <c r="P10688" s="12" t="str">
        <f>IF(Tabela_Web_Scraping_25_08_2023[[#This Row],[CHAVE]]=T10689,N10689,"")</f>
        <v>Aprovado-3</v>
      </c>
      <c r="Q10688" s="14">
        <f>IF(Tabela_Web_Scraping_25_08_2023[[#This Row],[CHAVE]]=T10689,IF(K10689&lt;&gt;"",K10689,""),"")</f>
        <v>45373</v>
      </c>
      <c r="R10688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10688" s="15">
        <f>IF(Tabela_Web_Scraping_25_08_2023[[#This Row],[CHAVE]]=T10687,_xlfn.DAYS(J10687,Tabela_Web_Scraping_25_08_2023[[#This Row],[Dt. Laudo / Reparo]]),)</f>
        <v>7</v>
      </c>
      <c r="T10688" s="12" t="str">
        <f>Tabela_Web_Scraping_25_08_2023[[#This Row],[Nº de Série]]&amp;Tabela_Web_Scraping_25_08_2023[[#This Row],[Página]]</f>
        <v>30182PG75-Tabela_16</v>
      </c>
      <c r="W10688" s="2"/>
    </row>
    <row r="10689" spans="1:23" x14ac:dyDescent="0.3">
      <c r="A10689" s="12" t="s">
        <v>14435</v>
      </c>
      <c r="B10689" s="12" t="s">
        <v>10173</v>
      </c>
      <c r="C10689" s="12" t="s">
        <v>6434</v>
      </c>
      <c r="D10689" s="12" t="s">
        <v>10171</v>
      </c>
      <c r="E10689" s="12" t="s">
        <v>10214</v>
      </c>
      <c r="F10689" s="12" t="s">
        <v>12408</v>
      </c>
      <c r="G10689" s="13" t="s">
        <v>8232</v>
      </c>
      <c r="H10689" s="13">
        <v>14761255</v>
      </c>
      <c r="I10689" s="13" t="s">
        <v>8234</v>
      </c>
      <c r="J10689" s="14">
        <v>45008</v>
      </c>
      <c r="K10689" s="14">
        <v>45373</v>
      </c>
      <c r="L10689" s="12" t="s">
        <v>45</v>
      </c>
      <c r="M10689" s="12" t="s">
        <v>12</v>
      </c>
      <c r="N10689" s="12" t="str">
        <f>Tabela_Web_Scraping_25_08_2023[[#This Row],[Tipo Resultado]]&amp;"-"&amp;COUNTIF($T$2:T10689,T10689)</f>
        <v>Aprovado-3</v>
      </c>
      <c r="O10689" s="12" t="str">
        <f>IF(Tabela_Web_Scraping_25_08_2023[[#This Row],[CHAVE]]=T10688,N10688,"")</f>
        <v>Pendente-2</v>
      </c>
      <c r="P10689" s="12" t="str">
        <f>IF(Tabela_Web_Scraping_25_08_2023[[#This Row],[CHAVE]]=T10690,N10690,"")</f>
        <v>Aprovado-4</v>
      </c>
      <c r="Q10689" s="14">
        <f>IF(Tabela_Web_Scraping_25_08_2023[[#This Row],[CHAVE]]=T10690,IF(K10690&lt;&gt;"",K10690,""),"")</f>
        <v>45005</v>
      </c>
      <c r="R10689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0689" s="15">
        <f>IF(Tabela_Web_Scraping_25_08_2023[[#This Row],[CHAVE]]=T10688,_xlfn.DAYS(J10688,Tabela_Web_Scraping_25_08_2023[[#This Row],[Dt. Laudo / Reparo]]),)</f>
        <v>104</v>
      </c>
      <c r="T10689" s="12" t="str">
        <f>Tabela_Web_Scraping_25_08_2023[[#This Row],[Nº de Série]]&amp;Tabela_Web_Scraping_25_08_2023[[#This Row],[Página]]</f>
        <v>30182PG75-Tabela_16</v>
      </c>
      <c r="W10689" s="2"/>
    </row>
    <row r="10690" spans="1:23" x14ac:dyDescent="0.3">
      <c r="A10690" s="12" t="s">
        <v>14435</v>
      </c>
      <c r="B10690" s="12" t="s">
        <v>10173</v>
      </c>
      <c r="C10690" s="12" t="s">
        <v>6434</v>
      </c>
      <c r="D10690" s="12" t="s">
        <v>10171</v>
      </c>
      <c r="E10690" s="12" t="s">
        <v>10214</v>
      </c>
      <c r="F10690" s="12" t="s">
        <v>12408</v>
      </c>
      <c r="G10690" s="13" t="s">
        <v>8232</v>
      </c>
      <c r="H10690" s="13">
        <v>14761255</v>
      </c>
      <c r="I10690" s="13" t="s">
        <v>8235</v>
      </c>
      <c r="J10690" s="14">
        <v>44641</v>
      </c>
      <c r="K10690" s="14">
        <v>45005</v>
      </c>
      <c r="L10690" s="12" t="s">
        <v>45</v>
      </c>
      <c r="M10690" s="12" t="s">
        <v>12</v>
      </c>
      <c r="N10690" s="12" t="str">
        <f>Tabela_Web_Scraping_25_08_2023[[#This Row],[Tipo Resultado]]&amp;"-"&amp;COUNTIF($T$2:T10690,T10690)</f>
        <v>Aprovado-4</v>
      </c>
      <c r="O10690" s="12" t="str">
        <f>IF(Tabela_Web_Scraping_25_08_2023[[#This Row],[CHAVE]]=T10689,N10689,"")</f>
        <v>Aprovado-3</v>
      </c>
      <c r="P10690" s="12" t="str">
        <f>IF(Tabela_Web_Scraping_25_08_2023[[#This Row],[CHAVE]]=T10691,N10691,"")</f>
        <v>Aprovado-5</v>
      </c>
      <c r="Q10690" s="14">
        <f>IF(Tabela_Web_Scraping_25_08_2023[[#This Row],[CHAVE]]=T10691,IF(K10691&lt;&gt;"",K10691,""),"")</f>
        <v>44649</v>
      </c>
      <c r="R1069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690" s="15">
        <f>IF(Tabela_Web_Scraping_25_08_2023[[#This Row],[CHAVE]]=T10689,_xlfn.DAYS(J10689,Tabela_Web_Scraping_25_08_2023[[#This Row],[Dt. Laudo / Reparo]]),)</f>
        <v>367</v>
      </c>
      <c r="T10690" s="12" t="str">
        <f>Tabela_Web_Scraping_25_08_2023[[#This Row],[Nº de Série]]&amp;Tabela_Web_Scraping_25_08_2023[[#This Row],[Página]]</f>
        <v>30182PG75-Tabela_16</v>
      </c>
      <c r="W10690" s="2"/>
    </row>
    <row r="10691" spans="1:23" x14ac:dyDescent="0.3">
      <c r="A10691" s="12" t="s">
        <v>14435</v>
      </c>
      <c r="B10691" s="12" t="s">
        <v>10173</v>
      </c>
      <c r="C10691" s="12" t="s">
        <v>6434</v>
      </c>
      <c r="D10691" s="12" t="s">
        <v>10171</v>
      </c>
      <c r="E10691" s="12" t="s">
        <v>10214</v>
      </c>
      <c r="F10691" s="12" t="s">
        <v>12408</v>
      </c>
      <c r="G10691" s="13" t="s">
        <v>8232</v>
      </c>
      <c r="H10691" s="13">
        <v>14761255</v>
      </c>
      <c r="I10691" s="13" t="s">
        <v>8236</v>
      </c>
      <c r="J10691" s="14">
        <v>44285</v>
      </c>
      <c r="K10691" s="14">
        <v>44649</v>
      </c>
      <c r="L10691" s="12" t="s">
        <v>45</v>
      </c>
      <c r="M10691" s="12" t="s">
        <v>12</v>
      </c>
      <c r="N10691" s="12" t="str">
        <f>Tabela_Web_Scraping_25_08_2023[[#This Row],[Tipo Resultado]]&amp;"-"&amp;COUNTIF($T$2:T10691,T10691)</f>
        <v>Aprovado-5</v>
      </c>
      <c r="O10691" s="12" t="str">
        <f>IF(Tabela_Web_Scraping_25_08_2023[[#This Row],[CHAVE]]=T10690,N10690,"")</f>
        <v>Aprovado-4</v>
      </c>
      <c r="P10691" s="12" t="str">
        <f>IF(Tabela_Web_Scraping_25_08_2023[[#This Row],[CHAVE]]=T10692,N10692,"")</f>
        <v>Reparado-6</v>
      </c>
      <c r="Q10691" s="14" t="str">
        <f>IF(Tabela_Web_Scraping_25_08_2023[[#This Row],[CHAVE]]=T10692,IF(K10692&lt;&gt;"",K10692,""),"")</f>
        <v/>
      </c>
      <c r="R106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91" s="15">
        <f>IF(Tabela_Web_Scraping_25_08_2023[[#This Row],[CHAVE]]=T10690,_xlfn.DAYS(J10690,Tabela_Web_Scraping_25_08_2023[[#This Row],[Dt. Laudo / Reparo]]),)</f>
        <v>356</v>
      </c>
      <c r="T10691" s="12" t="str">
        <f>Tabela_Web_Scraping_25_08_2023[[#This Row],[Nº de Série]]&amp;Tabela_Web_Scraping_25_08_2023[[#This Row],[Página]]</f>
        <v>30182PG75-Tabela_16</v>
      </c>
      <c r="W10691" s="2"/>
    </row>
    <row r="10692" spans="1:23" x14ac:dyDescent="0.3">
      <c r="A10692" s="12" t="s">
        <v>14435</v>
      </c>
      <c r="B10692" s="12" t="s">
        <v>10173</v>
      </c>
      <c r="C10692" s="12" t="s">
        <v>6434</v>
      </c>
      <c r="D10692" s="12" t="s">
        <v>10171</v>
      </c>
      <c r="E10692" s="12" t="s">
        <v>10214</v>
      </c>
      <c r="F10692" s="12" t="s">
        <v>12408</v>
      </c>
      <c r="G10692" s="13" t="s">
        <v>8232</v>
      </c>
      <c r="H10692" s="13">
        <v>14761255</v>
      </c>
      <c r="I10692" s="13" t="s">
        <v>7</v>
      </c>
      <c r="J10692" s="14">
        <v>44286</v>
      </c>
      <c r="K10692" s="14"/>
      <c r="L10692" s="12" t="s">
        <v>46</v>
      </c>
      <c r="M10692" s="12" t="s">
        <v>47</v>
      </c>
      <c r="N10692" s="12" t="str">
        <f>Tabela_Web_Scraping_25_08_2023[[#This Row],[Tipo Resultado]]&amp;"-"&amp;COUNTIF($T$2:T10692,T10692)</f>
        <v>Reparado-6</v>
      </c>
      <c r="O10692" s="12" t="str">
        <f>IF(Tabela_Web_Scraping_25_08_2023[[#This Row],[CHAVE]]=T10691,N10691,"")</f>
        <v>Aprovado-5</v>
      </c>
      <c r="P10692" s="12" t="str">
        <f>IF(Tabela_Web_Scraping_25_08_2023[[#This Row],[CHAVE]]=T10693,N10693,"")</f>
        <v/>
      </c>
      <c r="Q10692" s="14" t="str">
        <f>IF(Tabela_Web_Scraping_25_08_2023[[#This Row],[CHAVE]]=T10693,IF(K10693&lt;&gt;"",K10693,""),"")</f>
        <v/>
      </c>
      <c r="R106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92" s="15">
        <f>IF(Tabela_Web_Scraping_25_08_2023[[#This Row],[CHAVE]]=T10691,_xlfn.DAYS(J10691,Tabela_Web_Scraping_25_08_2023[[#This Row],[Dt. Laudo / Reparo]]),)</f>
        <v>-1</v>
      </c>
      <c r="T10692" s="12" t="str">
        <f>Tabela_Web_Scraping_25_08_2023[[#This Row],[Nº de Série]]&amp;Tabela_Web_Scraping_25_08_2023[[#This Row],[Página]]</f>
        <v>30182PG75-Tabela_16</v>
      </c>
      <c r="W10692" s="2"/>
    </row>
    <row r="10693" spans="1:23" x14ac:dyDescent="0.3">
      <c r="A10693" s="12" t="s">
        <v>14437</v>
      </c>
      <c r="B10693" s="12" t="s">
        <v>10173</v>
      </c>
      <c r="C10693" s="12" t="s">
        <v>6434</v>
      </c>
      <c r="D10693" s="12" t="s">
        <v>10171</v>
      </c>
      <c r="E10693" s="12" t="s">
        <v>10217</v>
      </c>
      <c r="F10693" s="12" t="s">
        <v>12408</v>
      </c>
      <c r="G10693" s="13" t="s">
        <v>8237</v>
      </c>
      <c r="H10693" s="13">
        <v>14458696</v>
      </c>
      <c r="I10693" s="13" t="s">
        <v>8238</v>
      </c>
      <c r="J10693" s="14">
        <v>45119</v>
      </c>
      <c r="K10693" s="14">
        <v>45484</v>
      </c>
      <c r="L10693" s="12" t="s">
        <v>45</v>
      </c>
      <c r="M10693" s="12" t="s">
        <v>12</v>
      </c>
      <c r="N10693" s="12" t="str">
        <f>Tabela_Web_Scraping_25_08_2023[[#This Row],[Tipo Resultado]]&amp;"-"&amp;COUNTIF($T$2:T10693,T10693)</f>
        <v>Aprovado-1</v>
      </c>
      <c r="O10693" s="12" t="str">
        <f>IF(Tabela_Web_Scraping_25_08_2023[[#This Row],[CHAVE]]=T10692,N10692,"")</f>
        <v/>
      </c>
      <c r="P10693" s="12" t="str">
        <f>IF(Tabela_Web_Scraping_25_08_2023[[#This Row],[CHAVE]]=T10694,N10694,"")</f>
        <v>Pendente-2</v>
      </c>
      <c r="Q10693" s="14" t="str">
        <f>IF(Tabela_Web_Scraping_25_08_2023[[#This Row],[CHAVE]]=T10694,IF(K10694&lt;&gt;"",K10694,""),"")</f>
        <v/>
      </c>
      <c r="R10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93" s="15">
        <f>IF(Tabela_Web_Scraping_25_08_2023[[#This Row],[CHAVE]]=T10692,_xlfn.DAYS(J10692,Tabela_Web_Scraping_25_08_2023[[#This Row],[Dt. Laudo / Reparo]]),)</f>
        <v>0</v>
      </c>
      <c r="T10693" s="12" t="str">
        <f>Tabela_Web_Scraping_25_08_2023[[#This Row],[Nº de Série]]&amp;Tabela_Web_Scraping_25_08_2023[[#This Row],[Página]]</f>
        <v>0000030039PG75-Tabela_18</v>
      </c>
      <c r="W10693" s="2"/>
    </row>
    <row r="10694" spans="1:23" x14ac:dyDescent="0.3">
      <c r="A10694" s="12" t="s">
        <v>14437</v>
      </c>
      <c r="B10694" s="12" t="s">
        <v>10173</v>
      </c>
      <c r="C10694" s="12" t="s">
        <v>6434</v>
      </c>
      <c r="D10694" s="12" t="s">
        <v>10171</v>
      </c>
      <c r="E10694" s="12" t="s">
        <v>10217</v>
      </c>
      <c r="F10694" s="12" t="s">
        <v>12408</v>
      </c>
      <c r="G10694" s="13" t="s">
        <v>8237</v>
      </c>
      <c r="H10694" s="13">
        <v>14458696</v>
      </c>
      <c r="I10694" s="13" t="s">
        <v>7</v>
      </c>
      <c r="J10694" s="14">
        <v>45118</v>
      </c>
      <c r="K10694" s="14"/>
      <c r="L10694" s="12" t="s">
        <v>46</v>
      </c>
      <c r="M10694" s="12" t="s">
        <v>66</v>
      </c>
      <c r="N10694" s="12" t="str">
        <f>Tabela_Web_Scraping_25_08_2023[[#This Row],[Tipo Resultado]]&amp;"-"&amp;COUNTIF($T$2:T10694,T10694)</f>
        <v>Pendente-2</v>
      </c>
      <c r="O10694" s="12" t="str">
        <f>IF(Tabela_Web_Scraping_25_08_2023[[#This Row],[CHAVE]]=T10693,N10693,"")</f>
        <v>Aprovado-1</v>
      </c>
      <c r="P10694" s="12" t="str">
        <f>IF(Tabela_Web_Scraping_25_08_2023[[#This Row],[CHAVE]]=T10695,N10695,"")</f>
        <v>Aprovado-3</v>
      </c>
      <c r="Q10694" s="14">
        <f>IF(Tabela_Web_Scraping_25_08_2023[[#This Row],[CHAVE]]=T10695,IF(K10695&lt;&gt;"",K10695,""),"")</f>
        <v>45348</v>
      </c>
      <c r="R10694" s="15">
        <f>IFERROR(IF(Tabela_Web_Scraping_25_08_2023[[#This Row],[Data Anterior]]&lt;&gt;0,_xlfn.DAYS(Tabela_Web_Scraping_25_08_2023[[#This Row],[Data Anterior]],Tabela_Web_Scraping_25_08_2023[[#This Row],[Dt. Laudo / Reparo]]),0),"")</f>
        <v>230</v>
      </c>
      <c r="S10694" s="15">
        <f>IF(Tabela_Web_Scraping_25_08_2023[[#This Row],[CHAVE]]=T10693,_xlfn.DAYS(J10693,Tabela_Web_Scraping_25_08_2023[[#This Row],[Dt. Laudo / Reparo]]),)</f>
        <v>1</v>
      </c>
      <c r="T10694" s="12" t="str">
        <f>Tabela_Web_Scraping_25_08_2023[[#This Row],[Nº de Série]]&amp;Tabela_Web_Scraping_25_08_2023[[#This Row],[Página]]</f>
        <v>0000030039PG75-Tabela_18</v>
      </c>
      <c r="W10694" s="2"/>
    </row>
    <row r="10695" spans="1:23" x14ac:dyDescent="0.3">
      <c r="A10695" s="12" t="s">
        <v>14437</v>
      </c>
      <c r="B10695" s="12" t="s">
        <v>10173</v>
      </c>
      <c r="C10695" s="12" t="s">
        <v>6434</v>
      </c>
      <c r="D10695" s="12" t="s">
        <v>10171</v>
      </c>
      <c r="E10695" s="12" t="s">
        <v>10217</v>
      </c>
      <c r="F10695" s="12" t="s">
        <v>12408</v>
      </c>
      <c r="G10695" s="13" t="s">
        <v>8237</v>
      </c>
      <c r="H10695" s="13">
        <v>14458696</v>
      </c>
      <c r="I10695" s="13" t="s">
        <v>8239</v>
      </c>
      <c r="J10695" s="14">
        <v>44984</v>
      </c>
      <c r="K10695" s="14">
        <v>45348</v>
      </c>
      <c r="L10695" s="12" t="s">
        <v>45</v>
      </c>
      <c r="M10695" s="12" t="s">
        <v>12</v>
      </c>
      <c r="N10695" s="12" t="str">
        <f>Tabela_Web_Scraping_25_08_2023[[#This Row],[Tipo Resultado]]&amp;"-"&amp;COUNTIF($T$2:T10695,T10695)</f>
        <v>Aprovado-3</v>
      </c>
      <c r="O10695" s="12" t="str">
        <f>IF(Tabela_Web_Scraping_25_08_2023[[#This Row],[CHAVE]]=T10694,N10694,"")</f>
        <v>Pendente-2</v>
      </c>
      <c r="P10695" s="12" t="str">
        <f>IF(Tabela_Web_Scraping_25_08_2023[[#This Row],[CHAVE]]=T10696,N10696,"")</f>
        <v>Pendente-4</v>
      </c>
      <c r="Q10695" s="14" t="str">
        <f>IF(Tabela_Web_Scraping_25_08_2023[[#This Row],[CHAVE]]=T10696,IF(K10696&lt;&gt;"",K10696,""),"")</f>
        <v/>
      </c>
      <c r="R106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95" s="15">
        <f>IF(Tabela_Web_Scraping_25_08_2023[[#This Row],[CHAVE]]=T10694,_xlfn.DAYS(J10694,Tabela_Web_Scraping_25_08_2023[[#This Row],[Dt. Laudo / Reparo]]),)</f>
        <v>134</v>
      </c>
      <c r="T10695" s="12" t="str">
        <f>Tabela_Web_Scraping_25_08_2023[[#This Row],[Nº de Série]]&amp;Tabela_Web_Scraping_25_08_2023[[#This Row],[Página]]</f>
        <v>0000030039PG75-Tabela_18</v>
      </c>
      <c r="W10695" s="2"/>
    </row>
    <row r="10696" spans="1:23" x14ac:dyDescent="0.3">
      <c r="A10696" s="12" t="s">
        <v>14437</v>
      </c>
      <c r="B10696" s="12" t="s">
        <v>10173</v>
      </c>
      <c r="C10696" s="12" t="s">
        <v>6434</v>
      </c>
      <c r="D10696" s="12" t="s">
        <v>10171</v>
      </c>
      <c r="E10696" s="12" t="s">
        <v>10217</v>
      </c>
      <c r="F10696" s="12" t="s">
        <v>12408</v>
      </c>
      <c r="G10696" s="13" t="s">
        <v>8237</v>
      </c>
      <c r="H10696" s="13">
        <v>14458696</v>
      </c>
      <c r="I10696" s="13" t="s">
        <v>7</v>
      </c>
      <c r="J10696" s="14">
        <v>44981</v>
      </c>
      <c r="K10696" s="14"/>
      <c r="L10696" s="12" t="s">
        <v>46</v>
      </c>
      <c r="M10696" s="12" t="s">
        <v>66</v>
      </c>
      <c r="N10696" s="12" t="str">
        <f>Tabela_Web_Scraping_25_08_2023[[#This Row],[Tipo Resultado]]&amp;"-"&amp;COUNTIF($T$2:T10696,T10696)</f>
        <v>Pendente-4</v>
      </c>
      <c r="O10696" s="12" t="str">
        <f>IF(Tabela_Web_Scraping_25_08_2023[[#This Row],[CHAVE]]=T10695,N10695,"")</f>
        <v>Aprovado-3</v>
      </c>
      <c r="P10696" s="12" t="str">
        <f>IF(Tabela_Web_Scraping_25_08_2023[[#This Row],[CHAVE]]=T10697,N10697,"")</f>
        <v>Aprovado-5</v>
      </c>
      <c r="Q10696" s="14">
        <f>IF(Tabela_Web_Scraping_25_08_2023[[#This Row],[CHAVE]]=T10697,IF(K10697&lt;&gt;"",K10697,""),"")</f>
        <v>45225</v>
      </c>
      <c r="R10696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10696" s="15">
        <f>IF(Tabela_Web_Scraping_25_08_2023[[#This Row],[CHAVE]]=T10695,_xlfn.DAYS(J10695,Tabela_Web_Scraping_25_08_2023[[#This Row],[Dt. Laudo / Reparo]]),)</f>
        <v>3</v>
      </c>
      <c r="T10696" s="12" t="str">
        <f>Tabela_Web_Scraping_25_08_2023[[#This Row],[Nº de Série]]&amp;Tabela_Web_Scraping_25_08_2023[[#This Row],[Página]]</f>
        <v>0000030039PG75-Tabela_18</v>
      </c>
      <c r="W10696" s="2"/>
    </row>
    <row r="10697" spans="1:23" x14ac:dyDescent="0.3">
      <c r="A10697" s="12" t="s">
        <v>14437</v>
      </c>
      <c r="B10697" s="12" t="s">
        <v>10173</v>
      </c>
      <c r="C10697" s="12" t="s">
        <v>6434</v>
      </c>
      <c r="D10697" s="12" t="s">
        <v>10171</v>
      </c>
      <c r="E10697" s="12" t="s">
        <v>10217</v>
      </c>
      <c r="F10697" s="12" t="s">
        <v>12408</v>
      </c>
      <c r="G10697" s="13" t="s">
        <v>8237</v>
      </c>
      <c r="H10697" s="13">
        <v>14458696</v>
      </c>
      <c r="I10697" s="13" t="s">
        <v>8240</v>
      </c>
      <c r="J10697" s="14">
        <v>44861</v>
      </c>
      <c r="K10697" s="14">
        <v>45225</v>
      </c>
      <c r="L10697" s="12" t="s">
        <v>45</v>
      </c>
      <c r="M10697" s="12" t="s">
        <v>12</v>
      </c>
      <c r="N10697" s="12" t="str">
        <f>Tabela_Web_Scraping_25_08_2023[[#This Row],[Tipo Resultado]]&amp;"-"&amp;COUNTIF($T$2:T10697,T10697)</f>
        <v>Aprovado-5</v>
      </c>
      <c r="O10697" s="12" t="str">
        <f>IF(Tabela_Web_Scraping_25_08_2023[[#This Row],[CHAVE]]=T10696,N10696,"")</f>
        <v>Pendente-4</v>
      </c>
      <c r="P10697" s="12" t="str">
        <f>IF(Tabela_Web_Scraping_25_08_2023[[#This Row],[CHAVE]]=T10698,N10698,"")</f>
        <v>Pendente-6</v>
      </c>
      <c r="Q10697" s="14" t="str">
        <f>IF(Tabela_Web_Scraping_25_08_2023[[#This Row],[CHAVE]]=T10698,IF(K10698&lt;&gt;"",K10698,""),"")</f>
        <v/>
      </c>
      <c r="R106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97" s="15">
        <f>IF(Tabela_Web_Scraping_25_08_2023[[#This Row],[CHAVE]]=T10696,_xlfn.DAYS(J10696,Tabela_Web_Scraping_25_08_2023[[#This Row],[Dt. Laudo / Reparo]]),)</f>
        <v>120</v>
      </c>
      <c r="T10697" s="12" t="str">
        <f>Tabela_Web_Scraping_25_08_2023[[#This Row],[Nº de Série]]&amp;Tabela_Web_Scraping_25_08_2023[[#This Row],[Página]]</f>
        <v>0000030039PG75-Tabela_18</v>
      </c>
      <c r="W10697" s="2"/>
    </row>
    <row r="10698" spans="1:23" x14ac:dyDescent="0.3">
      <c r="A10698" s="12" t="s">
        <v>14437</v>
      </c>
      <c r="B10698" s="12" t="s">
        <v>10173</v>
      </c>
      <c r="C10698" s="12" t="s">
        <v>6434</v>
      </c>
      <c r="D10698" s="12" t="s">
        <v>10171</v>
      </c>
      <c r="E10698" s="12" t="s">
        <v>10217</v>
      </c>
      <c r="F10698" s="12" t="s">
        <v>12408</v>
      </c>
      <c r="G10698" s="13" t="s">
        <v>8237</v>
      </c>
      <c r="H10698" s="13">
        <v>14458696</v>
      </c>
      <c r="I10698" s="13" t="s">
        <v>7</v>
      </c>
      <c r="J10698" s="14">
        <v>44861</v>
      </c>
      <c r="K10698" s="14"/>
      <c r="L10698" s="12" t="s">
        <v>46</v>
      </c>
      <c r="M10698" s="12" t="s">
        <v>66</v>
      </c>
      <c r="N10698" s="12" t="str">
        <f>Tabela_Web_Scraping_25_08_2023[[#This Row],[Tipo Resultado]]&amp;"-"&amp;COUNTIF($T$2:T10698,T10698)</f>
        <v>Pendente-6</v>
      </c>
      <c r="O10698" s="12" t="str">
        <f>IF(Tabela_Web_Scraping_25_08_2023[[#This Row],[CHAVE]]=T10697,N10697,"")</f>
        <v>Aprovado-5</v>
      </c>
      <c r="P10698" s="12" t="str">
        <f>IF(Tabela_Web_Scraping_25_08_2023[[#This Row],[CHAVE]]=T10699,N10699,"")</f>
        <v>Aprovado-7</v>
      </c>
      <c r="Q10698" s="14">
        <f>IF(Tabela_Web_Scraping_25_08_2023[[#This Row],[CHAVE]]=T10699,IF(K10699&lt;&gt;"",K10699,""),"")</f>
        <v>45211</v>
      </c>
      <c r="R10698" s="15">
        <f>IFERROR(IF(Tabela_Web_Scraping_25_08_2023[[#This Row],[Data Anterior]]&lt;&gt;0,_xlfn.DAYS(Tabela_Web_Scraping_25_08_2023[[#This Row],[Data Anterior]],Tabela_Web_Scraping_25_08_2023[[#This Row],[Dt. Laudo / Reparo]]),0),"")</f>
        <v>350</v>
      </c>
      <c r="S10698" s="15">
        <f>IF(Tabela_Web_Scraping_25_08_2023[[#This Row],[CHAVE]]=T10697,_xlfn.DAYS(J10697,Tabela_Web_Scraping_25_08_2023[[#This Row],[Dt. Laudo / Reparo]]),)</f>
        <v>0</v>
      </c>
      <c r="T10698" s="12" t="str">
        <f>Tabela_Web_Scraping_25_08_2023[[#This Row],[Nº de Série]]&amp;Tabela_Web_Scraping_25_08_2023[[#This Row],[Página]]</f>
        <v>0000030039PG75-Tabela_18</v>
      </c>
      <c r="W10698" s="2"/>
    </row>
    <row r="10699" spans="1:23" x14ac:dyDescent="0.3">
      <c r="A10699" s="12" t="s">
        <v>14437</v>
      </c>
      <c r="B10699" s="12" t="s">
        <v>10173</v>
      </c>
      <c r="C10699" s="12" t="s">
        <v>6434</v>
      </c>
      <c r="D10699" s="12" t="s">
        <v>10171</v>
      </c>
      <c r="E10699" s="12" t="s">
        <v>10217</v>
      </c>
      <c r="F10699" s="12" t="s">
        <v>12408</v>
      </c>
      <c r="G10699" s="13" t="s">
        <v>8237</v>
      </c>
      <c r="H10699" s="13">
        <v>14458696</v>
      </c>
      <c r="I10699" s="13" t="s">
        <v>8241</v>
      </c>
      <c r="J10699" s="14">
        <v>44847</v>
      </c>
      <c r="K10699" s="14">
        <v>45211</v>
      </c>
      <c r="L10699" s="12" t="s">
        <v>45</v>
      </c>
      <c r="M10699" s="12" t="s">
        <v>12</v>
      </c>
      <c r="N10699" s="12" t="str">
        <f>Tabela_Web_Scraping_25_08_2023[[#This Row],[Tipo Resultado]]&amp;"-"&amp;COUNTIF($T$2:T10699,T10699)</f>
        <v>Aprovado-7</v>
      </c>
      <c r="O10699" s="12" t="str">
        <f>IF(Tabela_Web_Scraping_25_08_2023[[#This Row],[CHAVE]]=T10698,N10698,"")</f>
        <v>Pendente-6</v>
      </c>
      <c r="P10699" s="12" t="str">
        <f>IF(Tabela_Web_Scraping_25_08_2023[[#This Row],[CHAVE]]=T10700,N10700,"")</f>
        <v>Reparado-8</v>
      </c>
      <c r="Q10699" s="14" t="str">
        <f>IF(Tabela_Web_Scraping_25_08_2023[[#This Row],[CHAVE]]=T10700,IF(K10700&lt;&gt;"",K10700,""),"")</f>
        <v/>
      </c>
      <c r="R10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99" s="15">
        <f>IF(Tabela_Web_Scraping_25_08_2023[[#This Row],[CHAVE]]=T10698,_xlfn.DAYS(J10698,Tabela_Web_Scraping_25_08_2023[[#This Row],[Dt. Laudo / Reparo]]),)</f>
        <v>14</v>
      </c>
      <c r="T10699" s="12" t="str">
        <f>Tabela_Web_Scraping_25_08_2023[[#This Row],[Nº de Série]]&amp;Tabela_Web_Scraping_25_08_2023[[#This Row],[Página]]</f>
        <v>0000030039PG75-Tabela_18</v>
      </c>
      <c r="W10699" s="2"/>
    </row>
    <row r="10700" spans="1:23" x14ac:dyDescent="0.3">
      <c r="A10700" s="12" t="s">
        <v>14437</v>
      </c>
      <c r="B10700" s="12" t="s">
        <v>10173</v>
      </c>
      <c r="C10700" s="12" t="s">
        <v>6434</v>
      </c>
      <c r="D10700" s="12" t="s">
        <v>10171</v>
      </c>
      <c r="E10700" s="12" t="s">
        <v>10217</v>
      </c>
      <c r="F10700" s="12" t="s">
        <v>12408</v>
      </c>
      <c r="G10700" s="13" t="s">
        <v>8237</v>
      </c>
      <c r="H10700" s="13">
        <v>14458696</v>
      </c>
      <c r="I10700" s="13" t="s">
        <v>7</v>
      </c>
      <c r="J10700" s="14">
        <v>44607</v>
      </c>
      <c r="K10700" s="14"/>
      <c r="L10700" s="12" t="s">
        <v>46</v>
      </c>
      <c r="M10700" s="12" t="s">
        <v>47</v>
      </c>
      <c r="N10700" s="12" t="str">
        <f>Tabela_Web_Scraping_25_08_2023[[#This Row],[Tipo Resultado]]&amp;"-"&amp;COUNTIF($T$2:T10700,T10700)</f>
        <v>Reparado-8</v>
      </c>
      <c r="O10700" s="12" t="str">
        <f>IF(Tabela_Web_Scraping_25_08_2023[[#This Row],[CHAVE]]=T10699,N10699,"")</f>
        <v>Aprovado-7</v>
      </c>
      <c r="P10700" s="12" t="str">
        <f>IF(Tabela_Web_Scraping_25_08_2023[[#This Row],[CHAVE]]=T10701,N10701,"")</f>
        <v>Aprovado-9</v>
      </c>
      <c r="Q10700" s="14">
        <f>IF(Tabela_Web_Scraping_25_08_2023[[#This Row],[CHAVE]]=T10701,IF(K10701&lt;&gt;"",K10701,""),"")</f>
        <v>44859</v>
      </c>
      <c r="R10700" s="15">
        <f>IFERROR(IF(Tabela_Web_Scraping_25_08_2023[[#This Row],[Data Anterior]]&lt;&gt;0,_xlfn.DAYS(Tabela_Web_Scraping_25_08_2023[[#This Row],[Data Anterior]],Tabela_Web_Scraping_25_08_2023[[#This Row],[Dt. Laudo / Reparo]]),0),"")</f>
        <v>252</v>
      </c>
      <c r="S10700" s="15">
        <f>IF(Tabela_Web_Scraping_25_08_2023[[#This Row],[CHAVE]]=T10699,_xlfn.DAYS(J10699,Tabela_Web_Scraping_25_08_2023[[#This Row],[Dt. Laudo / Reparo]]),)</f>
        <v>240</v>
      </c>
      <c r="T10700" s="12" t="str">
        <f>Tabela_Web_Scraping_25_08_2023[[#This Row],[Nº de Série]]&amp;Tabela_Web_Scraping_25_08_2023[[#This Row],[Página]]</f>
        <v>0000030039PG75-Tabela_18</v>
      </c>
      <c r="W10700" s="2"/>
    </row>
    <row r="10701" spans="1:23" x14ac:dyDescent="0.3">
      <c r="A10701" s="12" t="s">
        <v>14437</v>
      </c>
      <c r="B10701" s="12" t="s">
        <v>10173</v>
      </c>
      <c r="C10701" s="12" t="s">
        <v>6434</v>
      </c>
      <c r="D10701" s="12" t="s">
        <v>10171</v>
      </c>
      <c r="E10701" s="12" t="s">
        <v>10217</v>
      </c>
      <c r="F10701" s="12" t="s">
        <v>12408</v>
      </c>
      <c r="G10701" s="13" t="s">
        <v>8237</v>
      </c>
      <c r="H10701" s="13">
        <v>14458696</v>
      </c>
      <c r="I10701" s="13" t="s">
        <v>8242</v>
      </c>
      <c r="J10701" s="14">
        <v>44495</v>
      </c>
      <c r="K10701" s="14">
        <v>44859</v>
      </c>
      <c r="L10701" s="12" t="s">
        <v>45</v>
      </c>
      <c r="M10701" s="12" t="s">
        <v>12</v>
      </c>
      <c r="N10701" s="12" t="str">
        <f>Tabela_Web_Scraping_25_08_2023[[#This Row],[Tipo Resultado]]&amp;"-"&amp;COUNTIF($T$2:T10701,T10701)</f>
        <v>Aprovado-9</v>
      </c>
      <c r="O10701" s="12" t="str">
        <f>IF(Tabela_Web_Scraping_25_08_2023[[#This Row],[CHAVE]]=T10700,N10700,"")</f>
        <v>Reparado-8</v>
      </c>
      <c r="P10701" s="12" t="str">
        <f>IF(Tabela_Web_Scraping_25_08_2023[[#This Row],[CHAVE]]=T10702,N10702,"")</f>
        <v>Reparado-10</v>
      </c>
      <c r="Q10701" s="14" t="str">
        <f>IF(Tabela_Web_Scraping_25_08_2023[[#This Row],[CHAVE]]=T10702,IF(K10702&lt;&gt;"",K10702,""),"")</f>
        <v/>
      </c>
      <c r="R107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01" s="15">
        <f>IF(Tabela_Web_Scraping_25_08_2023[[#This Row],[CHAVE]]=T10700,_xlfn.DAYS(J10700,Tabela_Web_Scraping_25_08_2023[[#This Row],[Dt. Laudo / Reparo]]),)</f>
        <v>112</v>
      </c>
      <c r="T10701" s="12" t="str">
        <f>Tabela_Web_Scraping_25_08_2023[[#This Row],[Nº de Série]]&amp;Tabela_Web_Scraping_25_08_2023[[#This Row],[Página]]</f>
        <v>0000030039PG75-Tabela_18</v>
      </c>
      <c r="W10701" s="2"/>
    </row>
    <row r="10702" spans="1:23" x14ac:dyDescent="0.3">
      <c r="A10702" s="12" t="s">
        <v>14437</v>
      </c>
      <c r="B10702" s="12" t="s">
        <v>10173</v>
      </c>
      <c r="C10702" s="12" t="s">
        <v>6434</v>
      </c>
      <c r="D10702" s="12" t="s">
        <v>10171</v>
      </c>
      <c r="E10702" s="12" t="s">
        <v>10217</v>
      </c>
      <c r="F10702" s="12" t="s">
        <v>12408</v>
      </c>
      <c r="G10702" s="13" t="s">
        <v>8237</v>
      </c>
      <c r="H10702" s="13">
        <v>14458696</v>
      </c>
      <c r="I10702" s="13" t="s">
        <v>7</v>
      </c>
      <c r="J10702" s="14">
        <v>44155</v>
      </c>
      <c r="K10702" s="14"/>
      <c r="L10702" s="12" t="s">
        <v>46</v>
      </c>
      <c r="M10702" s="12" t="s">
        <v>47</v>
      </c>
      <c r="N10702" s="12" t="str">
        <f>Tabela_Web_Scraping_25_08_2023[[#This Row],[Tipo Resultado]]&amp;"-"&amp;COUNTIF($T$2:T10702,T10702)</f>
        <v>Reparado-10</v>
      </c>
      <c r="O10702" s="12" t="str">
        <f>IF(Tabela_Web_Scraping_25_08_2023[[#This Row],[CHAVE]]=T10701,N10701,"")</f>
        <v>Aprovado-9</v>
      </c>
      <c r="P10702" s="12" t="str">
        <f>IF(Tabela_Web_Scraping_25_08_2023[[#This Row],[CHAVE]]=T10703,N10703,"")</f>
        <v>Aprovado-11</v>
      </c>
      <c r="Q10702" s="14">
        <f>IF(Tabela_Web_Scraping_25_08_2023[[#This Row],[CHAVE]]=T10703,IF(K10703&lt;&gt;"",K10703,""),"")</f>
        <v>44518</v>
      </c>
      <c r="R10702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702" s="15">
        <f>IF(Tabela_Web_Scraping_25_08_2023[[#This Row],[CHAVE]]=T10701,_xlfn.DAYS(J10701,Tabela_Web_Scraping_25_08_2023[[#This Row],[Dt. Laudo / Reparo]]),)</f>
        <v>340</v>
      </c>
      <c r="T10702" s="12" t="str">
        <f>Tabela_Web_Scraping_25_08_2023[[#This Row],[Nº de Série]]&amp;Tabela_Web_Scraping_25_08_2023[[#This Row],[Página]]</f>
        <v>0000030039PG75-Tabela_18</v>
      </c>
      <c r="W10702" s="2"/>
    </row>
    <row r="10703" spans="1:23" x14ac:dyDescent="0.3">
      <c r="A10703" s="12" t="s">
        <v>14437</v>
      </c>
      <c r="B10703" s="12" t="s">
        <v>10173</v>
      </c>
      <c r="C10703" s="12" t="s">
        <v>6434</v>
      </c>
      <c r="D10703" s="12" t="s">
        <v>10171</v>
      </c>
      <c r="E10703" s="12" t="s">
        <v>10217</v>
      </c>
      <c r="F10703" s="12" t="s">
        <v>12408</v>
      </c>
      <c r="G10703" s="13" t="s">
        <v>8237</v>
      </c>
      <c r="H10703" s="13">
        <v>14458696</v>
      </c>
      <c r="I10703" s="13" t="s">
        <v>8243</v>
      </c>
      <c r="J10703" s="14">
        <v>44154</v>
      </c>
      <c r="K10703" s="14">
        <v>44518</v>
      </c>
      <c r="L10703" s="12" t="s">
        <v>45</v>
      </c>
      <c r="M10703" s="12" t="s">
        <v>12</v>
      </c>
      <c r="N10703" s="12" t="str">
        <f>Tabela_Web_Scraping_25_08_2023[[#This Row],[Tipo Resultado]]&amp;"-"&amp;COUNTIF($T$2:T10703,T10703)</f>
        <v>Aprovado-11</v>
      </c>
      <c r="O10703" s="12" t="str">
        <f>IF(Tabela_Web_Scraping_25_08_2023[[#This Row],[CHAVE]]=T10702,N10702,"")</f>
        <v>Reparado-10</v>
      </c>
      <c r="P10703" s="12" t="str">
        <f>IF(Tabela_Web_Scraping_25_08_2023[[#This Row],[CHAVE]]=T10704,N10704,"")</f>
        <v/>
      </c>
      <c r="Q10703" s="14" t="str">
        <f>IF(Tabela_Web_Scraping_25_08_2023[[#This Row],[CHAVE]]=T10704,IF(K10704&lt;&gt;"",K10704,""),"")</f>
        <v/>
      </c>
      <c r="R107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03" s="15">
        <f>IF(Tabela_Web_Scraping_25_08_2023[[#This Row],[CHAVE]]=T10702,_xlfn.DAYS(J10702,Tabela_Web_Scraping_25_08_2023[[#This Row],[Dt. Laudo / Reparo]]),)</f>
        <v>1</v>
      </c>
      <c r="T10703" s="12" t="str">
        <f>Tabela_Web_Scraping_25_08_2023[[#This Row],[Nº de Série]]&amp;Tabela_Web_Scraping_25_08_2023[[#This Row],[Página]]</f>
        <v>0000030039PG75-Tabela_18</v>
      </c>
      <c r="W10703" s="2"/>
    </row>
    <row r="10704" spans="1:23" x14ac:dyDescent="0.3">
      <c r="A10704" s="12" t="s">
        <v>14439</v>
      </c>
      <c r="B10704" s="12" t="s">
        <v>10173</v>
      </c>
      <c r="C10704" s="12" t="s">
        <v>6434</v>
      </c>
      <c r="D10704" s="12" t="s">
        <v>10171</v>
      </c>
      <c r="E10704" s="12" t="s">
        <v>10205</v>
      </c>
      <c r="F10704" s="12" t="s">
        <v>12408</v>
      </c>
      <c r="G10704" s="13" t="s">
        <v>8279</v>
      </c>
      <c r="H10704" s="13">
        <v>14751069</v>
      </c>
      <c r="I10704" s="13" t="s">
        <v>8280</v>
      </c>
      <c r="J10704" s="14">
        <v>45110</v>
      </c>
      <c r="K10704" s="14">
        <v>45475</v>
      </c>
      <c r="L10704" s="12" t="s">
        <v>45</v>
      </c>
      <c r="M10704" s="12" t="s">
        <v>12</v>
      </c>
      <c r="N10704" s="12" t="str">
        <f>Tabela_Web_Scraping_25_08_2023[[#This Row],[Tipo Resultado]]&amp;"-"&amp;COUNTIF($T$2:T10704,T10704)</f>
        <v>Aprovado-1</v>
      </c>
      <c r="O10704" s="12" t="str">
        <f>IF(Tabela_Web_Scraping_25_08_2023[[#This Row],[CHAVE]]=T10703,N10703,"")</f>
        <v/>
      </c>
      <c r="P10704" s="12" t="str">
        <f>IF(Tabela_Web_Scraping_25_08_2023[[#This Row],[CHAVE]]=T10705,N10705,"")</f>
        <v>Pendente-2</v>
      </c>
      <c r="Q10704" s="14" t="str">
        <f>IF(Tabela_Web_Scraping_25_08_2023[[#This Row],[CHAVE]]=T10705,IF(K10705&lt;&gt;"",K10705,""),"")</f>
        <v/>
      </c>
      <c r="R107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04" s="15">
        <f>IF(Tabela_Web_Scraping_25_08_2023[[#This Row],[CHAVE]]=T10703,_xlfn.DAYS(J10703,Tabela_Web_Scraping_25_08_2023[[#This Row],[Dt. Laudo / Reparo]]),)</f>
        <v>0</v>
      </c>
      <c r="T10704" s="12" t="str">
        <f>Tabela_Web_Scraping_25_08_2023[[#This Row],[Nº de Série]]&amp;Tabela_Web_Scraping_25_08_2023[[#This Row],[Página]]</f>
        <v>0000000072PG75-Tabela_20</v>
      </c>
      <c r="W10704" s="2"/>
    </row>
    <row r="10705" spans="1:23" x14ac:dyDescent="0.3">
      <c r="A10705" s="12" t="s">
        <v>14439</v>
      </c>
      <c r="B10705" s="12" t="s">
        <v>10173</v>
      </c>
      <c r="C10705" s="12" t="s">
        <v>6434</v>
      </c>
      <c r="D10705" s="12" t="s">
        <v>10171</v>
      </c>
      <c r="E10705" s="12" t="s">
        <v>10205</v>
      </c>
      <c r="F10705" s="12" t="s">
        <v>12408</v>
      </c>
      <c r="G10705" s="13" t="s">
        <v>8279</v>
      </c>
      <c r="H10705" s="13">
        <v>14751069</v>
      </c>
      <c r="I10705" s="13" t="s">
        <v>7</v>
      </c>
      <c r="J10705" s="14">
        <v>45099</v>
      </c>
      <c r="K10705" s="14"/>
      <c r="L10705" s="12" t="s">
        <v>46</v>
      </c>
      <c r="M10705" s="12" t="s">
        <v>66</v>
      </c>
      <c r="N10705" s="12" t="str">
        <f>Tabela_Web_Scraping_25_08_2023[[#This Row],[Tipo Resultado]]&amp;"-"&amp;COUNTIF($T$2:T10705,T10705)</f>
        <v>Pendente-2</v>
      </c>
      <c r="O10705" s="12" t="str">
        <f>IF(Tabela_Web_Scraping_25_08_2023[[#This Row],[CHAVE]]=T10704,N10704,"")</f>
        <v>Aprovado-1</v>
      </c>
      <c r="P10705" s="12" t="str">
        <f>IF(Tabela_Web_Scraping_25_08_2023[[#This Row],[CHAVE]]=T10706,N10706,"")</f>
        <v>Aprovado-3</v>
      </c>
      <c r="Q10705" s="14">
        <f>IF(Tabela_Web_Scraping_25_08_2023[[#This Row],[CHAVE]]=T10706,IF(K10706&lt;&gt;"",K10706,""),"")</f>
        <v>45378</v>
      </c>
      <c r="R10705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10705" s="15">
        <f>IF(Tabela_Web_Scraping_25_08_2023[[#This Row],[CHAVE]]=T10704,_xlfn.DAYS(J10704,Tabela_Web_Scraping_25_08_2023[[#This Row],[Dt. Laudo / Reparo]]),)</f>
        <v>11</v>
      </c>
      <c r="T10705" s="12" t="str">
        <f>Tabela_Web_Scraping_25_08_2023[[#This Row],[Nº de Série]]&amp;Tabela_Web_Scraping_25_08_2023[[#This Row],[Página]]</f>
        <v>0000000072PG75-Tabela_20</v>
      </c>
      <c r="W10705" s="2"/>
    </row>
    <row r="10706" spans="1:23" x14ac:dyDescent="0.3">
      <c r="A10706" s="12" t="s">
        <v>14439</v>
      </c>
      <c r="B10706" s="12" t="s">
        <v>10173</v>
      </c>
      <c r="C10706" s="12" t="s">
        <v>6434</v>
      </c>
      <c r="D10706" s="12" t="s">
        <v>10171</v>
      </c>
      <c r="E10706" s="12" t="s">
        <v>10205</v>
      </c>
      <c r="F10706" s="12" t="s">
        <v>12408</v>
      </c>
      <c r="G10706" s="13" t="s">
        <v>8279</v>
      </c>
      <c r="H10706" s="13">
        <v>14751069</v>
      </c>
      <c r="I10706" s="13" t="s">
        <v>8281</v>
      </c>
      <c r="J10706" s="14">
        <v>45013</v>
      </c>
      <c r="K10706" s="14">
        <v>45378</v>
      </c>
      <c r="L10706" s="12" t="s">
        <v>45</v>
      </c>
      <c r="M10706" s="12" t="s">
        <v>12</v>
      </c>
      <c r="N10706" s="12" t="str">
        <f>Tabela_Web_Scraping_25_08_2023[[#This Row],[Tipo Resultado]]&amp;"-"&amp;COUNTIF($T$2:T10706,T10706)</f>
        <v>Aprovado-3</v>
      </c>
      <c r="O10706" s="12" t="str">
        <f>IF(Tabela_Web_Scraping_25_08_2023[[#This Row],[CHAVE]]=T10705,N10705,"")</f>
        <v>Pendente-2</v>
      </c>
      <c r="P10706" s="12" t="str">
        <f>IF(Tabela_Web_Scraping_25_08_2023[[#This Row],[CHAVE]]=T10707,N10707,"")</f>
        <v>Pendente-4</v>
      </c>
      <c r="Q10706" s="14" t="str">
        <f>IF(Tabela_Web_Scraping_25_08_2023[[#This Row],[CHAVE]]=T10707,IF(K10707&lt;&gt;"",K10707,""),"")</f>
        <v/>
      </c>
      <c r="R107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06" s="15">
        <f>IF(Tabela_Web_Scraping_25_08_2023[[#This Row],[CHAVE]]=T10705,_xlfn.DAYS(J10705,Tabela_Web_Scraping_25_08_2023[[#This Row],[Dt. Laudo / Reparo]]),)</f>
        <v>86</v>
      </c>
      <c r="T10706" s="12" t="str">
        <f>Tabela_Web_Scraping_25_08_2023[[#This Row],[Nº de Série]]&amp;Tabela_Web_Scraping_25_08_2023[[#This Row],[Página]]</f>
        <v>0000000072PG75-Tabela_20</v>
      </c>
      <c r="W10706" s="2"/>
    </row>
    <row r="10707" spans="1:23" x14ac:dyDescent="0.3">
      <c r="A10707" s="12" t="s">
        <v>14439</v>
      </c>
      <c r="B10707" s="12" t="s">
        <v>10173</v>
      </c>
      <c r="C10707" s="12" t="s">
        <v>6434</v>
      </c>
      <c r="D10707" s="12" t="s">
        <v>10171</v>
      </c>
      <c r="E10707" s="12" t="s">
        <v>10205</v>
      </c>
      <c r="F10707" s="12" t="s">
        <v>12408</v>
      </c>
      <c r="G10707" s="13" t="s">
        <v>8279</v>
      </c>
      <c r="H10707" s="13">
        <v>14751069</v>
      </c>
      <c r="I10707" s="13" t="s">
        <v>7</v>
      </c>
      <c r="J10707" s="14">
        <v>45000</v>
      </c>
      <c r="K10707" s="14"/>
      <c r="L10707" s="12" t="s">
        <v>46</v>
      </c>
      <c r="M10707" s="12" t="s">
        <v>66</v>
      </c>
      <c r="N10707" s="12" t="str">
        <f>Tabela_Web_Scraping_25_08_2023[[#This Row],[Tipo Resultado]]&amp;"-"&amp;COUNTIF($T$2:T10707,T10707)</f>
        <v>Pendente-4</v>
      </c>
      <c r="O10707" s="12" t="str">
        <f>IF(Tabela_Web_Scraping_25_08_2023[[#This Row],[CHAVE]]=T10706,N10706,"")</f>
        <v>Aprovado-3</v>
      </c>
      <c r="P10707" s="12" t="str">
        <f>IF(Tabela_Web_Scraping_25_08_2023[[#This Row],[CHAVE]]=T10708,N10708,"")</f>
        <v>Aprovado-5</v>
      </c>
      <c r="Q10707" s="14">
        <f>IF(Tabela_Web_Scraping_25_08_2023[[#This Row],[CHAVE]]=T10708,IF(K10708&lt;&gt;"",K10708,""),"")</f>
        <v>44937</v>
      </c>
      <c r="R10707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10707" s="15">
        <f>IF(Tabela_Web_Scraping_25_08_2023[[#This Row],[CHAVE]]=T10706,_xlfn.DAYS(J10706,Tabela_Web_Scraping_25_08_2023[[#This Row],[Dt. Laudo / Reparo]]),)</f>
        <v>13</v>
      </c>
      <c r="T10707" s="12" t="str">
        <f>Tabela_Web_Scraping_25_08_2023[[#This Row],[Nº de Série]]&amp;Tabela_Web_Scraping_25_08_2023[[#This Row],[Página]]</f>
        <v>0000000072PG75-Tabela_20</v>
      </c>
      <c r="W10707" s="2"/>
    </row>
    <row r="10708" spans="1:23" x14ac:dyDescent="0.3">
      <c r="A10708" s="12" t="s">
        <v>14439</v>
      </c>
      <c r="B10708" s="12" t="s">
        <v>10173</v>
      </c>
      <c r="C10708" s="12" t="s">
        <v>6434</v>
      </c>
      <c r="D10708" s="12" t="s">
        <v>10171</v>
      </c>
      <c r="E10708" s="12" t="s">
        <v>10205</v>
      </c>
      <c r="F10708" s="12" t="s">
        <v>12408</v>
      </c>
      <c r="G10708" s="13" t="s">
        <v>8279</v>
      </c>
      <c r="H10708" s="13">
        <v>14751069</v>
      </c>
      <c r="I10708" s="13" t="s">
        <v>8282</v>
      </c>
      <c r="J10708" s="14">
        <v>44573</v>
      </c>
      <c r="K10708" s="14">
        <v>44937</v>
      </c>
      <c r="L10708" s="12" t="s">
        <v>45</v>
      </c>
      <c r="M10708" s="12" t="s">
        <v>12</v>
      </c>
      <c r="N10708" s="12" t="str">
        <f>Tabela_Web_Scraping_25_08_2023[[#This Row],[Tipo Resultado]]&amp;"-"&amp;COUNTIF($T$2:T10708,T10708)</f>
        <v>Aprovado-5</v>
      </c>
      <c r="O10708" s="12" t="str">
        <f>IF(Tabela_Web_Scraping_25_08_2023[[#This Row],[CHAVE]]=T10707,N10707,"")</f>
        <v>Pendente-4</v>
      </c>
      <c r="P10708" s="12" t="str">
        <f>IF(Tabela_Web_Scraping_25_08_2023[[#This Row],[CHAVE]]=T10709,N10709,"")</f>
        <v>Pendente-6</v>
      </c>
      <c r="Q10708" s="14" t="str">
        <f>IF(Tabela_Web_Scraping_25_08_2023[[#This Row],[CHAVE]]=T10709,IF(K10709&lt;&gt;"",K10709,""),"")</f>
        <v/>
      </c>
      <c r="R107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08" s="15">
        <f>IF(Tabela_Web_Scraping_25_08_2023[[#This Row],[CHAVE]]=T10707,_xlfn.DAYS(J10707,Tabela_Web_Scraping_25_08_2023[[#This Row],[Dt. Laudo / Reparo]]),)</f>
        <v>427</v>
      </c>
      <c r="T10708" s="12" t="str">
        <f>Tabela_Web_Scraping_25_08_2023[[#This Row],[Nº de Série]]&amp;Tabela_Web_Scraping_25_08_2023[[#This Row],[Página]]</f>
        <v>0000000072PG75-Tabela_20</v>
      </c>
      <c r="W10708" s="2"/>
    </row>
    <row r="10709" spans="1:23" x14ac:dyDescent="0.3">
      <c r="A10709" s="12" t="s">
        <v>14439</v>
      </c>
      <c r="B10709" s="12" t="s">
        <v>10173</v>
      </c>
      <c r="C10709" s="12" t="s">
        <v>6434</v>
      </c>
      <c r="D10709" s="12" t="s">
        <v>10171</v>
      </c>
      <c r="E10709" s="12" t="s">
        <v>10205</v>
      </c>
      <c r="F10709" s="12" t="s">
        <v>12408</v>
      </c>
      <c r="G10709" s="13" t="s">
        <v>8279</v>
      </c>
      <c r="H10709" s="13">
        <v>14751069</v>
      </c>
      <c r="I10709" s="13" t="s">
        <v>7</v>
      </c>
      <c r="J10709" s="14">
        <v>44571</v>
      </c>
      <c r="K10709" s="14"/>
      <c r="L10709" s="12" t="s">
        <v>46</v>
      </c>
      <c r="M10709" s="12" t="s">
        <v>66</v>
      </c>
      <c r="N10709" s="12" t="str">
        <f>Tabela_Web_Scraping_25_08_2023[[#This Row],[Tipo Resultado]]&amp;"-"&amp;COUNTIF($T$2:T10709,T10709)</f>
        <v>Pendente-6</v>
      </c>
      <c r="O10709" s="12" t="str">
        <f>IF(Tabela_Web_Scraping_25_08_2023[[#This Row],[CHAVE]]=T10708,N10708,"")</f>
        <v>Aprovado-5</v>
      </c>
      <c r="P10709" s="12" t="str">
        <f>IF(Tabela_Web_Scraping_25_08_2023[[#This Row],[CHAVE]]=T10710,N10710,"")</f>
        <v>Aprovado-7</v>
      </c>
      <c r="Q10709" s="14">
        <f>IF(Tabela_Web_Scraping_25_08_2023[[#This Row],[CHAVE]]=T10710,IF(K10710&lt;&gt;"",K10710,""),"")</f>
        <v>44769</v>
      </c>
      <c r="R10709" s="15">
        <f>IFERROR(IF(Tabela_Web_Scraping_25_08_2023[[#This Row],[Data Anterior]]&lt;&gt;0,_xlfn.DAYS(Tabela_Web_Scraping_25_08_2023[[#This Row],[Data Anterior]],Tabela_Web_Scraping_25_08_2023[[#This Row],[Dt. Laudo / Reparo]]),0),"")</f>
        <v>198</v>
      </c>
      <c r="S10709" s="15">
        <f>IF(Tabela_Web_Scraping_25_08_2023[[#This Row],[CHAVE]]=T10708,_xlfn.DAYS(J10708,Tabela_Web_Scraping_25_08_2023[[#This Row],[Dt. Laudo / Reparo]]),)</f>
        <v>2</v>
      </c>
      <c r="T10709" s="12" t="str">
        <f>Tabela_Web_Scraping_25_08_2023[[#This Row],[Nº de Série]]&amp;Tabela_Web_Scraping_25_08_2023[[#This Row],[Página]]</f>
        <v>0000000072PG75-Tabela_20</v>
      </c>
      <c r="W10709" s="2"/>
    </row>
    <row r="10710" spans="1:23" x14ac:dyDescent="0.3">
      <c r="A10710" s="12" t="s">
        <v>14439</v>
      </c>
      <c r="B10710" s="12" t="s">
        <v>10173</v>
      </c>
      <c r="C10710" s="12" t="s">
        <v>6434</v>
      </c>
      <c r="D10710" s="12" t="s">
        <v>10171</v>
      </c>
      <c r="E10710" s="12" t="s">
        <v>10205</v>
      </c>
      <c r="F10710" s="12" t="s">
        <v>12408</v>
      </c>
      <c r="G10710" s="13" t="s">
        <v>8279</v>
      </c>
      <c r="H10710" s="13">
        <v>14751069</v>
      </c>
      <c r="I10710" s="13" t="s">
        <v>8283</v>
      </c>
      <c r="J10710" s="14">
        <v>44405</v>
      </c>
      <c r="K10710" s="14">
        <v>44769</v>
      </c>
      <c r="L10710" s="12" t="s">
        <v>45</v>
      </c>
      <c r="M10710" s="12" t="s">
        <v>12</v>
      </c>
      <c r="N10710" s="12" t="str">
        <f>Tabela_Web_Scraping_25_08_2023[[#This Row],[Tipo Resultado]]&amp;"-"&amp;COUNTIF($T$2:T10710,T10710)</f>
        <v>Aprovado-7</v>
      </c>
      <c r="O10710" s="12" t="str">
        <f>IF(Tabela_Web_Scraping_25_08_2023[[#This Row],[CHAVE]]=T10709,N10709,"")</f>
        <v>Pendente-6</v>
      </c>
      <c r="P10710" s="12" t="str">
        <f>IF(Tabela_Web_Scraping_25_08_2023[[#This Row],[CHAVE]]=T10711,N10711,"")</f>
        <v>Reparado-8</v>
      </c>
      <c r="Q10710" s="14" t="str">
        <f>IF(Tabela_Web_Scraping_25_08_2023[[#This Row],[CHAVE]]=T10711,IF(K10711&lt;&gt;"",K10711,""),"")</f>
        <v/>
      </c>
      <c r="R107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10" s="15">
        <f>IF(Tabela_Web_Scraping_25_08_2023[[#This Row],[CHAVE]]=T10709,_xlfn.DAYS(J10709,Tabela_Web_Scraping_25_08_2023[[#This Row],[Dt. Laudo / Reparo]]),)</f>
        <v>166</v>
      </c>
      <c r="T10710" s="12" t="str">
        <f>Tabela_Web_Scraping_25_08_2023[[#This Row],[Nº de Série]]&amp;Tabela_Web_Scraping_25_08_2023[[#This Row],[Página]]</f>
        <v>0000000072PG75-Tabela_20</v>
      </c>
      <c r="W10710" s="2"/>
    </row>
    <row r="10711" spans="1:23" x14ac:dyDescent="0.3">
      <c r="A10711" s="12" t="s">
        <v>14439</v>
      </c>
      <c r="B10711" s="12" t="s">
        <v>10173</v>
      </c>
      <c r="C10711" s="12" t="s">
        <v>6434</v>
      </c>
      <c r="D10711" s="12" t="s">
        <v>10171</v>
      </c>
      <c r="E10711" s="12" t="s">
        <v>10205</v>
      </c>
      <c r="F10711" s="12" t="s">
        <v>12408</v>
      </c>
      <c r="G10711" s="13" t="s">
        <v>8279</v>
      </c>
      <c r="H10711" s="13">
        <v>14751069</v>
      </c>
      <c r="I10711" s="13" t="s">
        <v>7</v>
      </c>
      <c r="J10711" s="14">
        <v>44406</v>
      </c>
      <c r="K10711" s="14"/>
      <c r="L10711" s="12" t="s">
        <v>46</v>
      </c>
      <c r="M10711" s="12" t="s">
        <v>47</v>
      </c>
      <c r="N10711" s="12" t="str">
        <f>Tabela_Web_Scraping_25_08_2023[[#This Row],[Tipo Resultado]]&amp;"-"&amp;COUNTIF($T$2:T10711,T10711)</f>
        <v>Reparado-8</v>
      </c>
      <c r="O10711" s="12" t="str">
        <f>IF(Tabela_Web_Scraping_25_08_2023[[#This Row],[CHAVE]]=T10710,N10710,"")</f>
        <v>Aprovado-7</v>
      </c>
      <c r="P10711" s="12" t="str">
        <f>IF(Tabela_Web_Scraping_25_08_2023[[#This Row],[CHAVE]]=T10712,N10712,"")</f>
        <v/>
      </c>
      <c r="Q10711" s="14" t="str">
        <f>IF(Tabela_Web_Scraping_25_08_2023[[#This Row],[CHAVE]]=T10712,IF(K10712&lt;&gt;"",K10712,""),"")</f>
        <v/>
      </c>
      <c r="R107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11" s="15">
        <f>IF(Tabela_Web_Scraping_25_08_2023[[#This Row],[CHAVE]]=T10710,_xlfn.DAYS(J10710,Tabela_Web_Scraping_25_08_2023[[#This Row],[Dt. Laudo / Reparo]]),)</f>
        <v>-1</v>
      </c>
      <c r="T10711" s="12" t="str">
        <f>Tabela_Web_Scraping_25_08_2023[[#This Row],[Nº de Série]]&amp;Tabela_Web_Scraping_25_08_2023[[#This Row],[Página]]</f>
        <v>0000000072PG75-Tabela_20</v>
      </c>
      <c r="W10711" s="2"/>
    </row>
    <row r="10712" spans="1:23" x14ac:dyDescent="0.3">
      <c r="A10712" s="12" t="s">
        <v>14441</v>
      </c>
      <c r="B10712" s="12" t="s">
        <v>10173</v>
      </c>
      <c r="C10712" s="12" t="s">
        <v>6434</v>
      </c>
      <c r="D10712" s="12" t="s">
        <v>10171</v>
      </c>
      <c r="E10712" s="12" t="s">
        <v>14846</v>
      </c>
      <c r="F10712" s="12" t="s">
        <v>12408</v>
      </c>
      <c r="G10712" s="13" t="s">
        <v>8298</v>
      </c>
      <c r="H10712" s="13">
        <v>14751031</v>
      </c>
      <c r="I10712" s="13" t="s">
        <v>8299</v>
      </c>
      <c r="J10712" s="14">
        <v>45110</v>
      </c>
      <c r="K10712" s="14">
        <v>45475</v>
      </c>
      <c r="L10712" s="12" t="s">
        <v>45</v>
      </c>
      <c r="M10712" s="12" t="s">
        <v>12</v>
      </c>
      <c r="N10712" s="12" t="str">
        <f>Tabela_Web_Scraping_25_08_2023[[#This Row],[Tipo Resultado]]&amp;"-"&amp;COUNTIF($T$2:T10712,T10712)</f>
        <v>Aprovado-1</v>
      </c>
      <c r="O10712" s="12" t="str">
        <f>IF(Tabela_Web_Scraping_25_08_2023[[#This Row],[CHAVE]]=T10711,N10711,"")</f>
        <v/>
      </c>
      <c r="P10712" s="12" t="str">
        <f>IF(Tabela_Web_Scraping_25_08_2023[[#This Row],[CHAVE]]=T10713,N10713,"")</f>
        <v>Pendente-2</v>
      </c>
      <c r="Q10712" s="14" t="str">
        <f>IF(Tabela_Web_Scraping_25_08_2023[[#This Row],[CHAVE]]=T10713,IF(K10713&lt;&gt;"",K10713,""),"")</f>
        <v/>
      </c>
      <c r="R107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12" s="15">
        <f>IF(Tabela_Web_Scraping_25_08_2023[[#This Row],[CHAVE]]=T10711,_xlfn.DAYS(J10711,Tabela_Web_Scraping_25_08_2023[[#This Row],[Dt. Laudo / Reparo]]),)</f>
        <v>0</v>
      </c>
      <c r="T10712" s="12" t="str">
        <f>Tabela_Web_Scraping_25_08_2023[[#This Row],[Nº de Série]]&amp;Tabela_Web_Scraping_25_08_2023[[#This Row],[Página]]</f>
        <v>0000000063PG75-Tabela_22</v>
      </c>
      <c r="W10712" s="2"/>
    </row>
    <row r="10713" spans="1:23" x14ac:dyDescent="0.3">
      <c r="A10713" s="12" t="s">
        <v>14441</v>
      </c>
      <c r="B10713" s="12" t="s">
        <v>10173</v>
      </c>
      <c r="C10713" s="12" t="s">
        <v>6434</v>
      </c>
      <c r="D10713" s="12" t="s">
        <v>10171</v>
      </c>
      <c r="E10713" s="12" t="s">
        <v>14846</v>
      </c>
      <c r="F10713" s="12" t="s">
        <v>12408</v>
      </c>
      <c r="G10713" s="13" t="s">
        <v>8298</v>
      </c>
      <c r="H10713" s="13">
        <v>14751031</v>
      </c>
      <c r="I10713" s="13" t="s">
        <v>7</v>
      </c>
      <c r="J10713" s="14">
        <v>45100</v>
      </c>
      <c r="K10713" s="14"/>
      <c r="L10713" s="12" t="s">
        <v>46</v>
      </c>
      <c r="M10713" s="12" t="s">
        <v>66</v>
      </c>
      <c r="N10713" s="12" t="str">
        <f>Tabela_Web_Scraping_25_08_2023[[#This Row],[Tipo Resultado]]&amp;"-"&amp;COUNTIF($T$2:T10713,T10713)</f>
        <v>Pendente-2</v>
      </c>
      <c r="O10713" s="12" t="str">
        <f>IF(Tabela_Web_Scraping_25_08_2023[[#This Row],[CHAVE]]=T10712,N10712,"")</f>
        <v>Aprovado-1</v>
      </c>
      <c r="P10713" s="12" t="str">
        <f>IF(Tabela_Web_Scraping_25_08_2023[[#This Row],[CHAVE]]=T10714,N10714,"")</f>
        <v>Aprovado-3</v>
      </c>
      <c r="Q10713" s="14">
        <f>IF(Tabela_Web_Scraping_25_08_2023[[#This Row],[CHAVE]]=T10714,IF(K10714&lt;&gt;"",K10714,""),"")</f>
        <v>45225</v>
      </c>
      <c r="R10713" s="15">
        <f>IFERROR(IF(Tabela_Web_Scraping_25_08_2023[[#This Row],[Data Anterior]]&lt;&gt;0,_xlfn.DAYS(Tabela_Web_Scraping_25_08_2023[[#This Row],[Data Anterior]],Tabela_Web_Scraping_25_08_2023[[#This Row],[Dt. Laudo / Reparo]]),0),"")</f>
        <v>125</v>
      </c>
      <c r="S10713" s="15">
        <f>IF(Tabela_Web_Scraping_25_08_2023[[#This Row],[CHAVE]]=T10712,_xlfn.DAYS(J10712,Tabela_Web_Scraping_25_08_2023[[#This Row],[Dt. Laudo / Reparo]]),)</f>
        <v>10</v>
      </c>
      <c r="T10713" s="12" t="str">
        <f>Tabela_Web_Scraping_25_08_2023[[#This Row],[Nº de Série]]&amp;Tabela_Web_Scraping_25_08_2023[[#This Row],[Página]]</f>
        <v>0000000063PG75-Tabela_22</v>
      </c>
      <c r="W10713" s="2"/>
    </row>
    <row r="10714" spans="1:23" x14ac:dyDescent="0.3">
      <c r="A10714" s="12" t="s">
        <v>14441</v>
      </c>
      <c r="B10714" s="12" t="s">
        <v>10173</v>
      </c>
      <c r="C10714" s="12" t="s">
        <v>6434</v>
      </c>
      <c r="D10714" s="12" t="s">
        <v>10171</v>
      </c>
      <c r="E10714" s="12" t="s">
        <v>14846</v>
      </c>
      <c r="F10714" s="12" t="s">
        <v>12408</v>
      </c>
      <c r="G10714" s="13" t="s">
        <v>8298</v>
      </c>
      <c r="H10714" s="13">
        <v>14751031</v>
      </c>
      <c r="I10714" s="13" t="s">
        <v>8300</v>
      </c>
      <c r="J10714" s="14">
        <v>44861</v>
      </c>
      <c r="K10714" s="14">
        <v>45225</v>
      </c>
      <c r="L10714" s="12" t="s">
        <v>45</v>
      </c>
      <c r="M10714" s="12" t="s">
        <v>12</v>
      </c>
      <c r="N10714" s="12" t="str">
        <f>Tabela_Web_Scraping_25_08_2023[[#This Row],[Tipo Resultado]]&amp;"-"&amp;COUNTIF($T$2:T10714,T10714)</f>
        <v>Aprovado-3</v>
      </c>
      <c r="O10714" s="12" t="str">
        <f>IF(Tabela_Web_Scraping_25_08_2023[[#This Row],[CHAVE]]=T10713,N10713,"")</f>
        <v>Pendente-2</v>
      </c>
      <c r="P10714" s="12" t="str">
        <f>IF(Tabela_Web_Scraping_25_08_2023[[#This Row],[CHAVE]]=T10715,N10715,"")</f>
        <v>Pendente-4</v>
      </c>
      <c r="Q10714" s="14" t="str">
        <f>IF(Tabela_Web_Scraping_25_08_2023[[#This Row],[CHAVE]]=T10715,IF(K10715&lt;&gt;"",K10715,""),"")</f>
        <v/>
      </c>
      <c r="R10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14" s="15">
        <f>IF(Tabela_Web_Scraping_25_08_2023[[#This Row],[CHAVE]]=T10713,_xlfn.DAYS(J10713,Tabela_Web_Scraping_25_08_2023[[#This Row],[Dt. Laudo / Reparo]]),)</f>
        <v>239</v>
      </c>
      <c r="T10714" s="12" t="str">
        <f>Tabela_Web_Scraping_25_08_2023[[#This Row],[Nº de Série]]&amp;Tabela_Web_Scraping_25_08_2023[[#This Row],[Página]]</f>
        <v>0000000063PG75-Tabela_22</v>
      </c>
      <c r="W10714" s="2"/>
    </row>
    <row r="10715" spans="1:23" x14ac:dyDescent="0.3">
      <c r="A10715" s="12" t="s">
        <v>14441</v>
      </c>
      <c r="B10715" s="12" t="s">
        <v>10173</v>
      </c>
      <c r="C10715" s="12" t="s">
        <v>6434</v>
      </c>
      <c r="D10715" s="12" t="s">
        <v>10171</v>
      </c>
      <c r="E10715" s="12" t="s">
        <v>14846</v>
      </c>
      <c r="F10715" s="12" t="s">
        <v>12408</v>
      </c>
      <c r="G10715" s="13" t="s">
        <v>8298</v>
      </c>
      <c r="H10715" s="13">
        <v>14751031</v>
      </c>
      <c r="I10715" s="13" t="s">
        <v>7</v>
      </c>
      <c r="J10715" s="14">
        <v>44861</v>
      </c>
      <c r="K10715" s="14"/>
      <c r="L10715" s="12" t="s">
        <v>46</v>
      </c>
      <c r="M10715" s="12" t="s">
        <v>66</v>
      </c>
      <c r="N10715" s="12" t="str">
        <f>Tabela_Web_Scraping_25_08_2023[[#This Row],[Tipo Resultado]]&amp;"-"&amp;COUNTIF($T$2:T10715,T10715)</f>
        <v>Pendente-4</v>
      </c>
      <c r="O10715" s="12" t="str">
        <f>IF(Tabela_Web_Scraping_25_08_2023[[#This Row],[CHAVE]]=T10714,N10714,"")</f>
        <v>Aprovado-3</v>
      </c>
      <c r="P10715" s="12" t="str">
        <f>IF(Tabela_Web_Scraping_25_08_2023[[#This Row],[CHAVE]]=T10716,N10716,"")</f>
        <v>Aprovado-5</v>
      </c>
      <c r="Q10715" s="14">
        <f>IF(Tabela_Web_Scraping_25_08_2023[[#This Row],[CHAVE]]=T10716,IF(K10716&lt;&gt;"",K10716,""),"")</f>
        <v>45006</v>
      </c>
      <c r="R10715" s="15">
        <f>IFERROR(IF(Tabela_Web_Scraping_25_08_2023[[#This Row],[Data Anterior]]&lt;&gt;0,_xlfn.DAYS(Tabela_Web_Scraping_25_08_2023[[#This Row],[Data Anterior]],Tabela_Web_Scraping_25_08_2023[[#This Row],[Dt. Laudo / Reparo]]),0),"")</f>
        <v>145</v>
      </c>
      <c r="S10715" s="15">
        <f>IF(Tabela_Web_Scraping_25_08_2023[[#This Row],[CHAVE]]=T10714,_xlfn.DAYS(J10714,Tabela_Web_Scraping_25_08_2023[[#This Row],[Dt. Laudo / Reparo]]),)</f>
        <v>0</v>
      </c>
      <c r="T10715" s="12" t="str">
        <f>Tabela_Web_Scraping_25_08_2023[[#This Row],[Nº de Série]]&amp;Tabela_Web_Scraping_25_08_2023[[#This Row],[Página]]</f>
        <v>0000000063PG75-Tabela_22</v>
      </c>
      <c r="W10715" s="2"/>
    </row>
    <row r="10716" spans="1:23" x14ac:dyDescent="0.3">
      <c r="A10716" s="12" t="s">
        <v>14441</v>
      </c>
      <c r="B10716" s="12" t="s">
        <v>10173</v>
      </c>
      <c r="C10716" s="12" t="s">
        <v>6434</v>
      </c>
      <c r="D10716" s="12" t="s">
        <v>10171</v>
      </c>
      <c r="E10716" s="12" t="s">
        <v>14846</v>
      </c>
      <c r="F10716" s="12" t="s">
        <v>12408</v>
      </c>
      <c r="G10716" s="13" t="s">
        <v>8298</v>
      </c>
      <c r="H10716" s="13">
        <v>14751031</v>
      </c>
      <c r="I10716" s="13" t="s">
        <v>8301</v>
      </c>
      <c r="J10716" s="14">
        <v>44642</v>
      </c>
      <c r="K10716" s="14">
        <v>45006</v>
      </c>
      <c r="L10716" s="12" t="s">
        <v>45</v>
      </c>
      <c r="M10716" s="12" t="s">
        <v>12</v>
      </c>
      <c r="N10716" s="12" t="str">
        <f>Tabela_Web_Scraping_25_08_2023[[#This Row],[Tipo Resultado]]&amp;"-"&amp;COUNTIF($T$2:T10716,T10716)</f>
        <v>Aprovado-5</v>
      </c>
      <c r="O10716" s="12" t="str">
        <f>IF(Tabela_Web_Scraping_25_08_2023[[#This Row],[CHAVE]]=T10715,N10715,"")</f>
        <v>Pendente-4</v>
      </c>
      <c r="P10716" s="12" t="str">
        <f>IF(Tabela_Web_Scraping_25_08_2023[[#This Row],[CHAVE]]=T10717,N10717,"")</f>
        <v>Pendente-6</v>
      </c>
      <c r="Q10716" s="14" t="str">
        <f>IF(Tabela_Web_Scraping_25_08_2023[[#This Row],[CHAVE]]=T10717,IF(K10717&lt;&gt;"",K10717,""),"")</f>
        <v/>
      </c>
      <c r="R107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16" s="15">
        <f>IF(Tabela_Web_Scraping_25_08_2023[[#This Row],[CHAVE]]=T10715,_xlfn.DAYS(J10715,Tabela_Web_Scraping_25_08_2023[[#This Row],[Dt. Laudo / Reparo]]),)</f>
        <v>219</v>
      </c>
      <c r="T10716" s="12" t="str">
        <f>Tabela_Web_Scraping_25_08_2023[[#This Row],[Nº de Série]]&amp;Tabela_Web_Scraping_25_08_2023[[#This Row],[Página]]</f>
        <v>0000000063PG75-Tabela_22</v>
      </c>
      <c r="W10716" s="2"/>
    </row>
    <row r="10717" spans="1:23" x14ac:dyDescent="0.3">
      <c r="A10717" s="12" t="s">
        <v>14441</v>
      </c>
      <c r="B10717" s="12" t="s">
        <v>10173</v>
      </c>
      <c r="C10717" s="12" t="s">
        <v>6434</v>
      </c>
      <c r="D10717" s="12" t="s">
        <v>10171</v>
      </c>
      <c r="E10717" s="12" t="s">
        <v>14846</v>
      </c>
      <c r="F10717" s="12" t="s">
        <v>12408</v>
      </c>
      <c r="G10717" s="13" t="s">
        <v>8298</v>
      </c>
      <c r="H10717" s="13">
        <v>14751031</v>
      </c>
      <c r="I10717" s="13" t="s">
        <v>7</v>
      </c>
      <c r="J10717" s="14">
        <v>44629</v>
      </c>
      <c r="K10717" s="14"/>
      <c r="L10717" s="12" t="s">
        <v>46</v>
      </c>
      <c r="M10717" s="12" t="s">
        <v>66</v>
      </c>
      <c r="N10717" s="12" t="str">
        <f>Tabela_Web_Scraping_25_08_2023[[#This Row],[Tipo Resultado]]&amp;"-"&amp;COUNTIF($T$2:T10717,T10717)</f>
        <v>Pendente-6</v>
      </c>
      <c r="O10717" s="12" t="str">
        <f>IF(Tabela_Web_Scraping_25_08_2023[[#This Row],[CHAVE]]=T10716,N10716,"")</f>
        <v>Aprovado-5</v>
      </c>
      <c r="P10717" s="12" t="str">
        <f>IF(Tabela_Web_Scraping_25_08_2023[[#This Row],[CHAVE]]=T10718,N10718,"")</f>
        <v>Aprovado-7</v>
      </c>
      <c r="Q10717" s="14">
        <f>IF(Tabela_Web_Scraping_25_08_2023[[#This Row],[CHAVE]]=T10718,IF(K10718&lt;&gt;"",K10718,""),"")</f>
        <v>44768</v>
      </c>
      <c r="R10717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10717" s="15">
        <f>IF(Tabela_Web_Scraping_25_08_2023[[#This Row],[CHAVE]]=T10716,_xlfn.DAYS(J10716,Tabela_Web_Scraping_25_08_2023[[#This Row],[Dt. Laudo / Reparo]]),)</f>
        <v>13</v>
      </c>
      <c r="T10717" s="12" t="str">
        <f>Tabela_Web_Scraping_25_08_2023[[#This Row],[Nº de Série]]&amp;Tabela_Web_Scraping_25_08_2023[[#This Row],[Página]]</f>
        <v>0000000063PG75-Tabela_22</v>
      </c>
      <c r="W10717" s="2"/>
    </row>
    <row r="10718" spans="1:23" x14ac:dyDescent="0.3">
      <c r="A10718" s="12" t="s">
        <v>14441</v>
      </c>
      <c r="B10718" s="12" t="s">
        <v>10173</v>
      </c>
      <c r="C10718" s="12" t="s">
        <v>6434</v>
      </c>
      <c r="D10718" s="12" t="s">
        <v>10171</v>
      </c>
      <c r="E10718" s="12" t="s">
        <v>14846</v>
      </c>
      <c r="F10718" s="12" t="s">
        <v>12408</v>
      </c>
      <c r="G10718" s="13" t="s">
        <v>8298</v>
      </c>
      <c r="H10718" s="13">
        <v>14751031</v>
      </c>
      <c r="I10718" s="13" t="s">
        <v>8302</v>
      </c>
      <c r="J10718" s="14">
        <v>44404</v>
      </c>
      <c r="K10718" s="14">
        <v>44768</v>
      </c>
      <c r="L10718" s="12" t="s">
        <v>45</v>
      </c>
      <c r="M10718" s="12" t="s">
        <v>12</v>
      </c>
      <c r="N10718" s="12" t="str">
        <f>Tabela_Web_Scraping_25_08_2023[[#This Row],[Tipo Resultado]]&amp;"-"&amp;COUNTIF($T$2:T10718,T10718)</f>
        <v>Aprovado-7</v>
      </c>
      <c r="O10718" s="12" t="str">
        <f>IF(Tabela_Web_Scraping_25_08_2023[[#This Row],[CHAVE]]=T10717,N10717,"")</f>
        <v>Pendente-6</v>
      </c>
      <c r="P10718" s="12" t="str">
        <f>IF(Tabela_Web_Scraping_25_08_2023[[#This Row],[CHAVE]]=T10719,N10719,"")</f>
        <v>Pendente-8</v>
      </c>
      <c r="Q10718" s="14" t="str">
        <f>IF(Tabela_Web_Scraping_25_08_2023[[#This Row],[CHAVE]]=T10719,IF(K10719&lt;&gt;"",K10719,""),"")</f>
        <v/>
      </c>
      <c r="R107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18" s="15">
        <f>IF(Tabela_Web_Scraping_25_08_2023[[#This Row],[CHAVE]]=T10717,_xlfn.DAYS(J10717,Tabela_Web_Scraping_25_08_2023[[#This Row],[Dt. Laudo / Reparo]]),)</f>
        <v>225</v>
      </c>
      <c r="T10718" s="12" t="str">
        <f>Tabela_Web_Scraping_25_08_2023[[#This Row],[Nº de Série]]&amp;Tabela_Web_Scraping_25_08_2023[[#This Row],[Página]]</f>
        <v>0000000063PG75-Tabela_22</v>
      </c>
      <c r="W10718" s="2"/>
    </row>
    <row r="10719" spans="1:23" x14ac:dyDescent="0.3">
      <c r="A10719" s="12" t="s">
        <v>14441</v>
      </c>
      <c r="B10719" s="12" t="s">
        <v>10173</v>
      </c>
      <c r="C10719" s="12" t="s">
        <v>6434</v>
      </c>
      <c r="D10719" s="12" t="s">
        <v>10171</v>
      </c>
      <c r="E10719" s="12" t="s">
        <v>14846</v>
      </c>
      <c r="F10719" s="12" t="s">
        <v>12408</v>
      </c>
      <c r="G10719" s="13" t="s">
        <v>8298</v>
      </c>
      <c r="H10719" s="13">
        <v>14751031</v>
      </c>
      <c r="I10719" s="13" t="s">
        <v>7</v>
      </c>
      <c r="J10719" s="14">
        <v>44393</v>
      </c>
      <c r="K10719" s="14"/>
      <c r="L10719" s="12" t="s">
        <v>46</v>
      </c>
      <c r="M10719" s="12" t="s">
        <v>66</v>
      </c>
      <c r="N10719" s="12" t="str">
        <f>Tabela_Web_Scraping_25_08_2023[[#This Row],[Tipo Resultado]]&amp;"-"&amp;COUNTIF($T$2:T10719,T10719)</f>
        <v>Pendente-8</v>
      </c>
      <c r="O10719" s="12" t="str">
        <f>IF(Tabela_Web_Scraping_25_08_2023[[#This Row],[CHAVE]]=T10718,N10718,"")</f>
        <v>Aprovado-7</v>
      </c>
      <c r="P10719" s="12" t="str">
        <f>IF(Tabela_Web_Scraping_25_08_2023[[#This Row],[CHAVE]]=T10720,N10720,"")</f>
        <v>Reprovado-9</v>
      </c>
      <c r="Q10719" s="14">
        <f>IF(Tabela_Web_Scraping_25_08_2023[[#This Row],[CHAVE]]=T10720,IF(K10720&lt;&gt;"",K10720,""),"")</f>
        <v>44377</v>
      </c>
      <c r="R10719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10719" s="15">
        <f>IF(Tabela_Web_Scraping_25_08_2023[[#This Row],[CHAVE]]=T10718,_xlfn.DAYS(J10718,Tabela_Web_Scraping_25_08_2023[[#This Row],[Dt. Laudo / Reparo]]),)</f>
        <v>11</v>
      </c>
      <c r="T10719" s="12" t="str">
        <f>Tabela_Web_Scraping_25_08_2023[[#This Row],[Nº de Série]]&amp;Tabela_Web_Scraping_25_08_2023[[#This Row],[Página]]</f>
        <v>0000000063PG75-Tabela_22</v>
      </c>
      <c r="W10719" s="2"/>
    </row>
    <row r="10720" spans="1:23" x14ac:dyDescent="0.3">
      <c r="A10720" s="12" t="s">
        <v>14441</v>
      </c>
      <c r="B10720" s="12" t="s">
        <v>10173</v>
      </c>
      <c r="C10720" s="12" t="s">
        <v>6434</v>
      </c>
      <c r="D10720" s="12" t="s">
        <v>10171</v>
      </c>
      <c r="E10720" s="12" t="s">
        <v>14846</v>
      </c>
      <c r="F10720" s="12" t="s">
        <v>12408</v>
      </c>
      <c r="G10720" s="13" t="s">
        <v>8298</v>
      </c>
      <c r="H10720" s="13">
        <v>14751031</v>
      </c>
      <c r="I10720" s="13" t="s">
        <v>7</v>
      </c>
      <c r="J10720" s="14">
        <v>44377</v>
      </c>
      <c r="K10720" s="14">
        <v>44377</v>
      </c>
      <c r="L10720" s="12" t="s">
        <v>45</v>
      </c>
      <c r="M10720" s="12" t="s">
        <v>67</v>
      </c>
      <c r="N10720" s="12" t="str">
        <f>Tabela_Web_Scraping_25_08_2023[[#This Row],[Tipo Resultado]]&amp;"-"&amp;COUNTIF($T$2:T10720,T10720)</f>
        <v>Reprovado-9</v>
      </c>
      <c r="O10720" s="12" t="str">
        <f>IF(Tabela_Web_Scraping_25_08_2023[[#This Row],[CHAVE]]=T10719,N10719,"")</f>
        <v>Pendente-8</v>
      </c>
      <c r="P10720" s="12" t="str">
        <f>IF(Tabela_Web_Scraping_25_08_2023[[#This Row],[CHAVE]]=T10721,N10721,"")</f>
        <v>Pendente-10</v>
      </c>
      <c r="Q10720" s="14" t="str">
        <f>IF(Tabela_Web_Scraping_25_08_2023[[#This Row],[CHAVE]]=T10721,IF(K10721&lt;&gt;"",K10721,""),"")</f>
        <v/>
      </c>
      <c r="R107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0" s="15">
        <f>IF(Tabela_Web_Scraping_25_08_2023[[#This Row],[CHAVE]]=T10719,_xlfn.DAYS(J10719,Tabela_Web_Scraping_25_08_2023[[#This Row],[Dt. Laudo / Reparo]]),)</f>
        <v>16</v>
      </c>
      <c r="T10720" s="12" t="str">
        <f>Tabela_Web_Scraping_25_08_2023[[#This Row],[Nº de Série]]&amp;Tabela_Web_Scraping_25_08_2023[[#This Row],[Página]]</f>
        <v>0000000063PG75-Tabela_22</v>
      </c>
      <c r="W10720" s="2"/>
    </row>
    <row r="10721" spans="1:23" x14ac:dyDescent="0.3">
      <c r="A10721" s="12" t="s">
        <v>14441</v>
      </c>
      <c r="B10721" s="12" t="s">
        <v>10173</v>
      </c>
      <c r="C10721" s="12" t="s">
        <v>6434</v>
      </c>
      <c r="D10721" s="12" t="s">
        <v>10171</v>
      </c>
      <c r="E10721" s="12" t="s">
        <v>14846</v>
      </c>
      <c r="F10721" s="12" t="s">
        <v>12408</v>
      </c>
      <c r="G10721" s="13" t="s">
        <v>8298</v>
      </c>
      <c r="H10721" s="13">
        <v>14751031</v>
      </c>
      <c r="I10721" s="13" t="s">
        <v>7</v>
      </c>
      <c r="J10721" s="14">
        <v>44355</v>
      </c>
      <c r="K10721" s="14"/>
      <c r="L10721" s="12" t="s">
        <v>46</v>
      </c>
      <c r="M10721" s="12" t="s">
        <v>66</v>
      </c>
      <c r="N10721" s="12" t="str">
        <f>Tabela_Web_Scraping_25_08_2023[[#This Row],[Tipo Resultado]]&amp;"-"&amp;COUNTIF($T$2:T10721,T10721)</f>
        <v>Pendente-10</v>
      </c>
      <c r="O10721" s="12" t="str">
        <f>IF(Tabela_Web_Scraping_25_08_2023[[#This Row],[CHAVE]]=T10720,N10720,"")</f>
        <v>Reprovado-9</v>
      </c>
      <c r="P10721" s="12" t="str">
        <f>IF(Tabela_Web_Scraping_25_08_2023[[#This Row],[CHAVE]]=T10722,N10722,"")</f>
        <v>Aprovado-11</v>
      </c>
      <c r="Q10721" s="14">
        <f>IF(Tabela_Web_Scraping_25_08_2023[[#This Row],[CHAVE]]=T10722,IF(K10722&lt;&gt;"",K10722,""),"")</f>
        <v>44627</v>
      </c>
      <c r="R10721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10721" s="15">
        <f>IF(Tabela_Web_Scraping_25_08_2023[[#This Row],[CHAVE]]=T10720,_xlfn.DAYS(J10720,Tabela_Web_Scraping_25_08_2023[[#This Row],[Dt. Laudo / Reparo]]),)</f>
        <v>22</v>
      </c>
      <c r="T10721" s="12" t="str">
        <f>Tabela_Web_Scraping_25_08_2023[[#This Row],[Nº de Série]]&amp;Tabela_Web_Scraping_25_08_2023[[#This Row],[Página]]</f>
        <v>0000000063PG75-Tabela_22</v>
      </c>
      <c r="W10721" s="2"/>
    </row>
    <row r="10722" spans="1:23" x14ac:dyDescent="0.3">
      <c r="A10722" s="12" t="s">
        <v>14441</v>
      </c>
      <c r="B10722" s="12" t="s">
        <v>10173</v>
      </c>
      <c r="C10722" s="12" t="s">
        <v>6434</v>
      </c>
      <c r="D10722" s="12" t="s">
        <v>10171</v>
      </c>
      <c r="E10722" s="12" t="s">
        <v>14846</v>
      </c>
      <c r="F10722" s="12" t="s">
        <v>12408</v>
      </c>
      <c r="G10722" s="13" t="s">
        <v>8298</v>
      </c>
      <c r="H10722" s="13">
        <v>14751031</v>
      </c>
      <c r="I10722" s="13" t="s">
        <v>8303</v>
      </c>
      <c r="J10722" s="14">
        <v>44263</v>
      </c>
      <c r="K10722" s="14">
        <v>44627</v>
      </c>
      <c r="L10722" s="12" t="s">
        <v>45</v>
      </c>
      <c r="M10722" s="12" t="s">
        <v>12</v>
      </c>
      <c r="N10722" s="12" t="str">
        <f>Tabela_Web_Scraping_25_08_2023[[#This Row],[Tipo Resultado]]&amp;"-"&amp;COUNTIF($T$2:T10722,T10722)</f>
        <v>Aprovado-11</v>
      </c>
      <c r="O10722" s="12" t="str">
        <f>IF(Tabela_Web_Scraping_25_08_2023[[#This Row],[CHAVE]]=T10721,N10721,"")</f>
        <v>Pendente-10</v>
      </c>
      <c r="P10722" s="12" t="str">
        <f>IF(Tabela_Web_Scraping_25_08_2023[[#This Row],[CHAVE]]=T10723,N10723,"")</f>
        <v>Reparado-12</v>
      </c>
      <c r="Q10722" s="14" t="str">
        <f>IF(Tabela_Web_Scraping_25_08_2023[[#This Row],[CHAVE]]=T10723,IF(K10723&lt;&gt;"",K10723,""),"")</f>
        <v/>
      </c>
      <c r="R107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2" s="15">
        <f>IF(Tabela_Web_Scraping_25_08_2023[[#This Row],[CHAVE]]=T10721,_xlfn.DAYS(J10721,Tabela_Web_Scraping_25_08_2023[[#This Row],[Dt. Laudo / Reparo]]),)</f>
        <v>92</v>
      </c>
      <c r="T10722" s="12" t="str">
        <f>Tabela_Web_Scraping_25_08_2023[[#This Row],[Nº de Série]]&amp;Tabela_Web_Scraping_25_08_2023[[#This Row],[Página]]</f>
        <v>0000000063PG75-Tabela_22</v>
      </c>
      <c r="W10722" s="2"/>
    </row>
    <row r="10723" spans="1:23" x14ac:dyDescent="0.3">
      <c r="A10723" s="12" t="s">
        <v>14441</v>
      </c>
      <c r="B10723" s="12" t="s">
        <v>10173</v>
      </c>
      <c r="C10723" s="12" t="s">
        <v>6434</v>
      </c>
      <c r="D10723" s="12" t="s">
        <v>10171</v>
      </c>
      <c r="E10723" s="12" t="s">
        <v>14846</v>
      </c>
      <c r="F10723" s="12" t="s">
        <v>12408</v>
      </c>
      <c r="G10723" s="13" t="s">
        <v>8298</v>
      </c>
      <c r="H10723" s="13">
        <v>14751031</v>
      </c>
      <c r="I10723" s="13" t="s">
        <v>7</v>
      </c>
      <c r="J10723" s="14">
        <v>44264</v>
      </c>
      <c r="K10723" s="14"/>
      <c r="L10723" s="12" t="s">
        <v>46</v>
      </c>
      <c r="M10723" s="12" t="s">
        <v>47</v>
      </c>
      <c r="N10723" s="12" t="str">
        <f>Tabela_Web_Scraping_25_08_2023[[#This Row],[Tipo Resultado]]&amp;"-"&amp;COUNTIF($T$2:T10723,T10723)</f>
        <v>Reparado-12</v>
      </c>
      <c r="O10723" s="12" t="str">
        <f>IF(Tabela_Web_Scraping_25_08_2023[[#This Row],[CHAVE]]=T10722,N10722,"")</f>
        <v>Aprovado-11</v>
      </c>
      <c r="P10723" s="12" t="str">
        <f>IF(Tabela_Web_Scraping_25_08_2023[[#This Row],[CHAVE]]=T10724,N10724,"")</f>
        <v/>
      </c>
      <c r="Q10723" s="14" t="str">
        <f>IF(Tabela_Web_Scraping_25_08_2023[[#This Row],[CHAVE]]=T10724,IF(K10724&lt;&gt;"",K10724,""),"")</f>
        <v/>
      </c>
      <c r="R107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3" s="15">
        <f>IF(Tabela_Web_Scraping_25_08_2023[[#This Row],[CHAVE]]=T10722,_xlfn.DAYS(J10722,Tabela_Web_Scraping_25_08_2023[[#This Row],[Dt. Laudo / Reparo]]),)</f>
        <v>-1</v>
      </c>
      <c r="T10723" s="12" t="str">
        <f>Tabela_Web_Scraping_25_08_2023[[#This Row],[Nº de Série]]&amp;Tabela_Web_Scraping_25_08_2023[[#This Row],[Página]]</f>
        <v>0000000063PG75-Tabela_22</v>
      </c>
      <c r="W10723" s="2"/>
    </row>
    <row r="10724" spans="1:23" x14ac:dyDescent="0.3">
      <c r="A10724" s="12" t="s">
        <v>14442</v>
      </c>
      <c r="B10724" s="12" t="s">
        <v>10173</v>
      </c>
      <c r="C10724" s="12" t="s">
        <v>6434</v>
      </c>
      <c r="D10724" s="12" t="s">
        <v>10171</v>
      </c>
      <c r="E10724" s="12" t="s">
        <v>10209</v>
      </c>
      <c r="F10724" s="12" t="s">
        <v>12408</v>
      </c>
      <c r="G10724" s="13" t="s">
        <v>8284</v>
      </c>
      <c r="H10724" s="13">
        <v>14068325</v>
      </c>
      <c r="I10724" s="13" t="s">
        <v>8285</v>
      </c>
      <c r="J10724" s="14">
        <v>45110</v>
      </c>
      <c r="K10724" s="14">
        <v>45475</v>
      </c>
      <c r="L10724" s="12" t="s">
        <v>45</v>
      </c>
      <c r="M10724" s="12" t="s">
        <v>12</v>
      </c>
      <c r="N10724" s="12" t="str">
        <f>Tabela_Web_Scraping_25_08_2023[[#This Row],[Tipo Resultado]]&amp;"-"&amp;COUNTIF($T$2:T10724,T10724)</f>
        <v>Aprovado-1</v>
      </c>
      <c r="O10724" s="12" t="str">
        <f>IF(Tabela_Web_Scraping_25_08_2023[[#This Row],[CHAVE]]=T10723,N10723,"")</f>
        <v/>
      </c>
      <c r="P10724" s="12" t="str">
        <f>IF(Tabela_Web_Scraping_25_08_2023[[#This Row],[CHAVE]]=T10725,N10725,"")</f>
        <v>Pendente-2</v>
      </c>
      <c r="Q10724" s="14" t="str">
        <f>IF(Tabela_Web_Scraping_25_08_2023[[#This Row],[CHAVE]]=T10725,IF(K10725&lt;&gt;"",K10725,""),"")</f>
        <v/>
      </c>
      <c r="R107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4" s="15">
        <f>IF(Tabela_Web_Scraping_25_08_2023[[#This Row],[CHAVE]]=T10723,_xlfn.DAYS(J10723,Tabela_Web_Scraping_25_08_2023[[#This Row],[Dt. Laudo / Reparo]]),)</f>
        <v>0</v>
      </c>
      <c r="T10724" s="12" t="str">
        <f>Tabela_Web_Scraping_25_08_2023[[#This Row],[Nº de Série]]&amp;Tabela_Web_Scraping_25_08_2023[[#This Row],[Página]]</f>
        <v>0000000064PG75-Tabela_24</v>
      </c>
      <c r="W10724" s="2"/>
    </row>
    <row r="10725" spans="1:23" x14ac:dyDescent="0.3">
      <c r="A10725" s="12" t="s">
        <v>14442</v>
      </c>
      <c r="B10725" s="12" t="s">
        <v>10173</v>
      </c>
      <c r="C10725" s="12" t="s">
        <v>6434</v>
      </c>
      <c r="D10725" s="12" t="s">
        <v>10171</v>
      </c>
      <c r="E10725" s="12" t="s">
        <v>10209</v>
      </c>
      <c r="F10725" s="12" t="s">
        <v>12408</v>
      </c>
      <c r="G10725" s="13" t="s">
        <v>8284</v>
      </c>
      <c r="H10725" s="13">
        <v>14068325</v>
      </c>
      <c r="I10725" s="13" t="s">
        <v>7</v>
      </c>
      <c r="J10725" s="14">
        <v>45099</v>
      </c>
      <c r="K10725" s="14"/>
      <c r="L10725" s="12" t="s">
        <v>46</v>
      </c>
      <c r="M10725" s="12" t="s">
        <v>66</v>
      </c>
      <c r="N10725" s="12" t="str">
        <f>Tabela_Web_Scraping_25_08_2023[[#This Row],[Tipo Resultado]]&amp;"-"&amp;COUNTIF($T$2:T10725,T10725)</f>
        <v>Pendente-2</v>
      </c>
      <c r="O10725" s="12" t="str">
        <f>IF(Tabela_Web_Scraping_25_08_2023[[#This Row],[CHAVE]]=T10724,N10724,"")</f>
        <v>Aprovado-1</v>
      </c>
      <c r="P10725" s="12" t="str">
        <f>IF(Tabela_Web_Scraping_25_08_2023[[#This Row],[CHAVE]]=T10726,N10726,"")</f>
        <v>Aprovado-3</v>
      </c>
      <c r="Q10725" s="14">
        <f>IF(Tabela_Web_Scraping_25_08_2023[[#This Row],[CHAVE]]=T10726,IF(K10726&lt;&gt;"",K10726,""),"")</f>
        <v>45377</v>
      </c>
      <c r="R10725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10725" s="15">
        <f>IF(Tabela_Web_Scraping_25_08_2023[[#This Row],[CHAVE]]=T10724,_xlfn.DAYS(J10724,Tabela_Web_Scraping_25_08_2023[[#This Row],[Dt. Laudo / Reparo]]),)</f>
        <v>11</v>
      </c>
      <c r="T10725" s="12" t="str">
        <f>Tabela_Web_Scraping_25_08_2023[[#This Row],[Nº de Série]]&amp;Tabela_Web_Scraping_25_08_2023[[#This Row],[Página]]</f>
        <v>0000000064PG75-Tabela_24</v>
      </c>
      <c r="W10725" s="2"/>
    </row>
    <row r="10726" spans="1:23" x14ac:dyDescent="0.3">
      <c r="A10726" s="12" t="s">
        <v>14442</v>
      </c>
      <c r="B10726" s="12" t="s">
        <v>10173</v>
      </c>
      <c r="C10726" s="12" t="s">
        <v>6434</v>
      </c>
      <c r="D10726" s="12" t="s">
        <v>10171</v>
      </c>
      <c r="E10726" s="12" t="s">
        <v>10209</v>
      </c>
      <c r="F10726" s="12" t="s">
        <v>12408</v>
      </c>
      <c r="G10726" s="13" t="s">
        <v>8284</v>
      </c>
      <c r="H10726" s="13">
        <v>14068325</v>
      </c>
      <c r="I10726" s="13" t="s">
        <v>8286</v>
      </c>
      <c r="J10726" s="14">
        <v>45012</v>
      </c>
      <c r="K10726" s="14">
        <v>45377</v>
      </c>
      <c r="L10726" s="12" t="s">
        <v>45</v>
      </c>
      <c r="M10726" s="12" t="s">
        <v>12</v>
      </c>
      <c r="N10726" s="12" t="str">
        <f>Tabela_Web_Scraping_25_08_2023[[#This Row],[Tipo Resultado]]&amp;"-"&amp;COUNTIF($T$2:T10726,T10726)</f>
        <v>Aprovado-3</v>
      </c>
      <c r="O10726" s="12" t="str">
        <f>IF(Tabela_Web_Scraping_25_08_2023[[#This Row],[CHAVE]]=T10725,N10725,"")</f>
        <v>Pendente-2</v>
      </c>
      <c r="P10726" s="12" t="str">
        <f>IF(Tabela_Web_Scraping_25_08_2023[[#This Row],[CHAVE]]=T10727,N10727,"")</f>
        <v>Pendente-4</v>
      </c>
      <c r="Q10726" s="14" t="str">
        <f>IF(Tabela_Web_Scraping_25_08_2023[[#This Row],[CHAVE]]=T10727,IF(K10727&lt;&gt;"",K10727,""),"")</f>
        <v/>
      </c>
      <c r="R107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6" s="15">
        <f>IF(Tabela_Web_Scraping_25_08_2023[[#This Row],[CHAVE]]=T10725,_xlfn.DAYS(J10725,Tabela_Web_Scraping_25_08_2023[[#This Row],[Dt. Laudo / Reparo]]),)</f>
        <v>87</v>
      </c>
      <c r="T10726" s="12" t="str">
        <f>Tabela_Web_Scraping_25_08_2023[[#This Row],[Nº de Série]]&amp;Tabela_Web_Scraping_25_08_2023[[#This Row],[Página]]</f>
        <v>0000000064PG75-Tabela_24</v>
      </c>
      <c r="W10726" s="2"/>
    </row>
    <row r="10727" spans="1:23" x14ac:dyDescent="0.3">
      <c r="A10727" s="12" t="s">
        <v>14442</v>
      </c>
      <c r="B10727" s="12" t="s">
        <v>10173</v>
      </c>
      <c r="C10727" s="12" t="s">
        <v>6434</v>
      </c>
      <c r="D10727" s="12" t="s">
        <v>10171</v>
      </c>
      <c r="E10727" s="12" t="s">
        <v>10209</v>
      </c>
      <c r="F10727" s="12" t="s">
        <v>12408</v>
      </c>
      <c r="G10727" s="13" t="s">
        <v>8284</v>
      </c>
      <c r="H10727" s="13">
        <v>14068325</v>
      </c>
      <c r="I10727" s="13" t="s">
        <v>7</v>
      </c>
      <c r="J10727" s="14">
        <v>44991</v>
      </c>
      <c r="K10727" s="14"/>
      <c r="L10727" s="12" t="s">
        <v>46</v>
      </c>
      <c r="M10727" s="12" t="s">
        <v>66</v>
      </c>
      <c r="N10727" s="12" t="str">
        <f>Tabela_Web_Scraping_25_08_2023[[#This Row],[Tipo Resultado]]&amp;"-"&amp;COUNTIF($T$2:T10727,T10727)</f>
        <v>Pendente-4</v>
      </c>
      <c r="O10727" s="12" t="str">
        <f>IF(Tabela_Web_Scraping_25_08_2023[[#This Row],[CHAVE]]=T10726,N10726,"")</f>
        <v>Aprovado-3</v>
      </c>
      <c r="P10727" s="12" t="str">
        <f>IF(Tabela_Web_Scraping_25_08_2023[[#This Row],[CHAVE]]=T10728,N10728,"")</f>
        <v>Pendente-5</v>
      </c>
      <c r="Q10727" s="14" t="str">
        <f>IF(Tabela_Web_Scraping_25_08_2023[[#This Row],[CHAVE]]=T10728,IF(K10728&lt;&gt;"",K10728,""),"")</f>
        <v/>
      </c>
      <c r="R107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7" s="15">
        <f>IF(Tabela_Web_Scraping_25_08_2023[[#This Row],[CHAVE]]=T10726,_xlfn.DAYS(J10726,Tabela_Web_Scraping_25_08_2023[[#This Row],[Dt. Laudo / Reparo]]),)</f>
        <v>21</v>
      </c>
      <c r="T10727" s="12" t="str">
        <f>Tabela_Web_Scraping_25_08_2023[[#This Row],[Nº de Série]]&amp;Tabela_Web_Scraping_25_08_2023[[#This Row],[Página]]</f>
        <v>0000000064PG75-Tabela_24</v>
      </c>
      <c r="W10727" s="2"/>
    </row>
    <row r="10728" spans="1:23" x14ac:dyDescent="0.3">
      <c r="A10728" s="12" t="s">
        <v>14442</v>
      </c>
      <c r="B10728" s="12" t="s">
        <v>10173</v>
      </c>
      <c r="C10728" s="12" t="s">
        <v>6434</v>
      </c>
      <c r="D10728" s="12" t="s">
        <v>10171</v>
      </c>
      <c r="E10728" s="12" t="s">
        <v>10209</v>
      </c>
      <c r="F10728" s="12" t="s">
        <v>12408</v>
      </c>
      <c r="G10728" s="13" t="s">
        <v>8284</v>
      </c>
      <c r="H10728" s="13">
        <v>14068325</v>
      </c>
      <c r="I10728" s="13" t="s">
        <v>7</v>
      </c>
      <c r="J10728" s="14">
        <v>44963</v>
      </c>
      <c r="K10728" s="14"/>
      <c r="L10728" s="12" t="s">
        <v>46</v>
      </c>
      <c r="M10728" s="12" t="s">
        <v>66</v>
      </c>
      <c r="N10728" s="12" t="str">
        <f>Tabela_Web_Scraping_25_08_2023[[#This Row],[Tipo Resultado]]&amp;"-"&amp;COUNTIF($T$2:T10728,T10728)</f>
        <v>Pendente-5</v>
      </c>
      <c r="O10728" s="12" t="str">
        <f>IF(Tabela_Web_Scraping_25_08_2023[[#This Row],[CHAVE]]=T10727,N10727,"")</f>
        <v>Pendente-4</v>
      </c>
      <c r="P10728" s="12" t="str">
        <f>IF(Tabela_Web_Scraping_25_08_2023[[#This Row],[CHAVE]]=T10729,N10729,"")</f>
        <v>Reparado-6</v>
      </c>
      <c r="Q10728" s="14" t="str">
        <f>IF(Tabela_Web_Scraping_25_08_2023[[#This Row],[CHAVE]]=T10729,IF(K10729&lt;&gt;"",K10729,""),"")</f>
        <v/>
      </c>
      <c r="R107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28" s="15">
        <f>IF(Tabela_Web_Scraping_25_08_2023[[#This Row],[CHAVE]]=T10727,_xlfn.DAYS(J10727,Tabela_Web_Scraping_25_08_2023[[#This Row],[Dt. Laudo / Reparo]]),)</f>
        <v>28</v>
      </c>
      <c r="T10728" s="12" t="str">
        <f>Tabela_Web_Scraping_25_08_2023[[#This Row],[Nº de Série]]&amp;Tabela_Web_Scraping_25_08_2023[[#This Row],[Página]]</f>
        <v>0000000064PG75-Tabela_24</v>
      </c>
      <c r="W10728" s="2"/>
    </row>
    <row r="10729" spans="1:23" x14ac:dyDescent="0.3">
      <c r="A10729" s="12" t="s">
        <v>14442</v>
      </c>
      <c r="B10729" s="12" t="s">
        <v>10173</v>
      </c>
      <c r="C10729" s="12" t="s">
        <v>6434</v>
      </c>
      <c r="D10729" s="12" t="s">
        <v>10171</v>
      </c>
      <c r="E10729" s="12" t="s">
        <v>10209</v>
      </c>
      <c r="F10729" s="12" t="s">
        <v>12408</v>
      </c>
      <c r="G10729" s="13" t="s">
        <v>8284</v>
      </c>
      <c r="H10729" s="13">
        <v>14068325</v>
      </c>
      <c r="I10729" s="13" t="s">
        <v>7</v>
      </c>
      <c r="J10729" s="14">
        <v>44882</v>
      </c>
      <c r="K10729" s="14"/>
      <c r="L10729" s="12" t="s">
        <v>46</v>
      </c>
      <c r="M10729" s="12" t="s">
        <v>47</v>
      </c>
      <c r="N10729" s="12" t="str">
        <f>Tabela_Web_Scraping_25_08_2023[[#This Row],[Tipo Resultado]]&amp;"-"&amp;COUNTIF($T$2:T10729,T10729)</f>
        <v>Reparado-6</v>
      </c>
      <c r="O10729" s="12" t="str">
        <f>IF(Tabela_Web_Scraping_25_08_2023[[#This Row],[CHAVE]]=T10728,N10728,"")</f>
        <v>Pendente-5</v>
      </c>
      <c r="P10729" s="12" t="str">
        <f>IF(Tabela_Web_Scraping_25_08_2023[[#This Row],[CHAVE]]=T10730,N10730,"")</f>
        <v>Aprovado-7</v>
      </c>
      <c r="Q10729" s="14">
        <f>IF(Tabela_Web_Scraping_25_08_2023[[#This Row],[CHAVE]]=T10730,IF(K10730&lt;&gt;"",K10730,""),"")</f>
        <v>45201</v>
      </c>
      <c r="R10729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10729" s="15">
        <f>IF(Tabela_Web_Scraping_25_08_2023[[#This Row],[CHAVE]]=T10728,_xlfn.DAYS(J10728,Tabela_Web_Scraping_25_08_2023[[#This Row],[Dt. Laudo / Reparo]]),)</f>
        <v>81</v>
      </c>
      <c r="T10729" s="12" t="str">
        <f>Tabela_Web_Scraping_25_08_2023[[#This Row],[Nº de Série]]&amp;Tabela_Web_Scraping_25_08_2023[[#This Row],[Página]]</f>
        <v>0000000064PG75-Tabela_24</v>
      </c>
      <c r="W10729" s="2"/>
    </row>
    <row r="10730" spans="1:23" x14ac:dyDescent="0.3">
      <c r="A10730" s="12" t="s">
        <v>14442</v>
      </c>
      <c r="B10730" s="12" t="s">
        <v>10173</v>
      </c>
      <c r="C10730" s="12" t="s">
        <v>6434</v>
      </c>
      <c r="D10730" s="12" t="s">
        <v>10171</v>
      </c>
      <c r="E10730" s="12" t="s">
        <v>10209</v>
      </c>
      <c r="F10730" s="12" t="s">
        <v>12408</v>
      </c>
      <c r="G10730" s="13" t="s">
        <v>8284</v>
      </c>
      <c r="H10730" s="13">
        <v>14068325</v>
      </c>
      <c r="I10730" s="13" t="s">
        <v>8287</v>
      </c>
      <c r="J10730" s="14">
        <v>44837</v>
      </c>
      <c r="K10730" s="14">
        <v>45201</v>
      </c>
      <c r="L10730" s="12" t="s">
        <v>45</v>
      </c>
      <c r="M10730" s="12" t="s">
        <v>12</v>
      </c>
      <c r="N10730" s="12" t="str">
        <f>Tabela_Web_Scraping_25_08_2023[[#This Row],[Tipo Resultado]]&amp;"-"&amp;COUNTIF($T$2:T10730,T10730)</f>
        <v>Aprovado-7</v>
      </c>
      <c r="O10730" s="12" t="str">
        <f>IF(Tabela_Web_Scraping_25_08_2023[[#This Row],[CHAVE]]=T10729,N10729,"")</f>
        <v>Reparado-6</v>
      </c>
      <c r="P10730" s="12" t="str">
        <f>IF(Tabela_Web_Scraping_25_08_2023[[#This Row],[CHAVE]]=T10731,N10731,"")</f>
        <v>Pendente-8</v>
      </c>
      <c r="Q10730" s="14" t="str">
        <f>IF(Tabela_Web_Scraping_25_08_2023[[#This Row],[CHAVE]]=T10731,IF(K10731&lt;&gt;"",K10731,""),"")</f>
        <v/>
      </c>
      <c r="R107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30" s="15">
        <f>IF(Tabela_Web_Scraping_25_08_2023[[#This Row],[CHAVE]]=T10729,_xlfn.DAYS(J10729,Tabela_Web_Scraping_25_08_2023[[#This Row],[Dt. Laudo / Reparo]]),)</f>
        <v>45</v>
      </c>
      <c r="T10730" s="12" t="str">
        <f>Tabela_Web_Scraping_25_08_2023[[#This Row],[Nº de Série]]&amp;Tabela_Web_Scraping_25_08_2023[[#This Row],[Página]]</f>
        <v>0000000064PG75-Tabela_24</v>
      </c>
      <c r="W10730" s="2"/>
    </row>
    <row r="10731" spans="1:23" x14ac:dyDescent="0.3">
      <c r="A10731" s="12" t="s">
        <v>14442</v>
      </c>
      <c r="B10731" s="12" t="s">
        <v>10173</v>
      </c>
      <c r="C10731" s="12" t="s">
        <v>6434</v>
      </c>
      <c r="D10731" s="12" t="s">
        <v>10171</v>
      </c>
      <c r="E10731" s="12" t="s">
        <v>10209</v>
      </c>
      <c r="F10731" s="12" t="s">
        <v>12408</v>
      </c>
      <c r="G10731" s="13" t="s">
        <v>8284</v>
      </c>
      <c r="H10731" s="13">
        <v>14068325</v>
      </c>
      <c r="I10731" s="13" t="s">
        <v>7</v>
      </c>
      <c r="J10731" s="14">
        <v>44832</v>
      </c>
      <c r="K10731" s="14"/>
      <c r="L10731" s="12" t="s">
        <v>46</v>
      </c>
      <c r="M10731" s="12" t="s">
        <v>66</v>
      </c>
      <c r="N10731" s="12" t="str">
        <f>Tabela_Web_Scraping_25_08_2023[[#This Row],[Tipo Resultado]]&amp;"-"&amp;COUNTIF($T$2:T10731,T10731)</f>
        <v>Pendente-8</v>
      </c>
      <c r="O10731" s="12" t="str">
        <f>IF(Tabela_Web_Scraping_25_08_2023[[#This Row],[CHAVE]]=T10730,N10730,"")</f>
        <v>Aprovado-7</v>
      </c>
      <c r="P10731" s="12" t="str">
        <f>IF(Tabela_Web_Scraping_25_08_2023[[#This Row],[CHAVE]]=T10732,N10732,"")</f>
        <v>Aprovado-9</v>
      </c>
      <c r="Q10731" s="14">
        <f>IF(Tabela_Web_Scraping_25_08_2023[[#This Row],[CHAVE]]=T10732,IF(K10732&lt;&gt;"",K10732,""),"")</f>
        <v>44833</v>
      </c>
      <c r="R1073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731" s="15">
        <f>IF(Tabela_Web_Scraping_25_08_2023[[#This Row],[CHAVE]]=T10730,_xlfn.DAYS(J10730,Tabela_Web_Scraping_25_08_2023[[#This Row],[Dt. Laudo / Reparo]]),)</f>
        <v>5</v>
      </c>
      <c r="T10731" s="12" t="str">
        <f>Tabela_Web_Scraping_25_08_2023[[#This Row],[Nº de Série]]&amp;Tabela_Web_Scraping_25_08_2023[[#This Row],[Página]]</f>
        <v>0000000064PG75-Tabela_24</v>
      </c>
      <c r="W10731" s="2"/>
    </row>
    <row r="10732" spans="1:23" x14ac:dyDescent="0.3">
      <c r="A10732" s="12" t="s">
        <v>14442</v>
      </c>
      <c r="B10732" s="12" t="s">
        <v>10173</v>
      </c>
      <c r="C10732" s="12" t="s">
        <v>6434</v>
      </c>
      <c r="D10732" s="12" t="s">
        <v>10171</v>
      </c>
      <c r="E10732" s="12" t="s">
        <v>10209</v>
      </c>
      <c r="F10732" s="12" t="s">
        <v>12408</v>
      </c>
      <c r="G10732" s="13" t="s">
        <v>8284</v>
      </c>
      <c r="H10732" s="13">
        <v>14068325</v>
      </c>
      <c r="I10732" s="13" t="s">
        <v>8288</v>
      </c>
      <c r="J10732" s="14">
        <v>44469</v>
      </c>
      <c r="K10732" s="14">
        <v>44833</v>
      </c>
      <c r="L10732" s="12" t="s">
        <v>45</v>
      </c>
      <c r="M10732" s="12" t="s">
        <v>12</v>
      </c>
      <c r="N10732" s="12" t="str">
        <f>Tabela_Web_Scraping_25_08_2023[[#This Row],[Tipo Resultado]]&amp;"-"&amp;COUNTIF($T$2:T10732,T10732)</f>
        <v>Aprovado-9</v>
      </c>
      <c r="O10732" s="12" t="str">
        <f>IF(Tabela_Web_Scraping_25_08_2023[[#This Row],[CHAVE]]=T10731,N10731,"")</f>
        <v>Pendente-8</v>
      </c>
      <c r="P10732" s="12" t="str">
        <f>IF(Tabela_Web_Scraping_25_08_2023[[#This Row],[CHAVE]]=T10733,N10733,"")</f>
        <v>Pendente-10</v>
      </c>
      <c r="Q10732" s="14" t="str">
        <f>IF(Tabela_Web_Scraping_25_08_2023[[#This Row],[CHAVE]]=T10733,IF(K10733&lt;&gt;"",K10733,""),"")</f>
        <v/>
      </c>
      <c r="R107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32" s="15">
        <f>IF(Tabela_Web_Scraping_25_08_2023[[#This Row],[CHAVE]]=T10731,_xlfn.DAYS(J10731,Tabela_Web_Scraping_25_08_2023[[#This Row],[Dt. Laudo / Reparo]]),)</f>
        <v>363</v>
      </c>
      <c r="T10732" s="12" t="str">
        <f>Tabela_Web_Scraping_25_08_2023[[#This Row],[Nº de Série]]&amp;Tabela_Web_Scraping_25_08_2023[[#This Row],[Página]]</f>
        <v>0000000064PG75-Tabela_24</v>
      </c>
      <c r="W10732" s="2"/>
    </row>
    <row r="10733" spans="1:23" x14ac:dyDescent="0.3">
      <c r="A10733" s="12" t="s">
        <v>14442</v>
      </c>
      <c r="B10733" s="12" t="s">
        <v>10173</v>
      </c>
      <c r="C10733" s="12" t="s">
        <v>6434</v>
      </c>
      <c r="D10733" s="12" t="s">
        <v>10171</v>
      </c>
      <c r="E10733" s="12" t="s">
        <v>10209</v>
      </c>
      <c r="F10733" s="12" t="s">
        <v>12408</v>
      </c>
      <c r="G10733" s="13" t="s">
        <v>8284</v>
      </c>
      <c r="H10733" s="13">
        <v>14068325</v>
      </c>
      <c r="I10733" s="13" t="s">
        <v>7</v>
      </c>
      <c r="J10733" s="14">
        <v>44468</v>
      </c>
      <c r="K10733" s="14"/>
      <c r="L10733" s="12" t="s">
        <v>46</v>
      </c>
      <c r="M10733" s="12" t="s">
        <v>66</v>
      </c>
      <c r="N10733" s="12" t="str">
        <f>Tabela_Web_Scraping_25_08_2023[[#This Row],[Tipo Resultado]]&amp;"-"&amp;COUNTIF($T$2:T10733,T10733)</f>
        <v>Pendente-10</v>
      </c>
      <c r="O10733" s="12" t="str">
        <f>IF(Tabela_Web_Scraping_25_08_2023[[#This Row],[CHAVE]]=T10732,N10732,"")</f>
        <v>Aprovado-9</v>
      </c>
      <c r="P10733" s="12" t="str">
        <f>IF(Tabela_Web_Scraping_25_08_2023[[#This Row],[CHAVE]]=T10734,N10734,"")</f>
        <v>Aprovado-11</v>
      </c>
      <c r="Q10733" s="14">
        <f>IF(Tabela_Web_Scraping_25_08_2023[[#This Row],[CHAVE]]=T10734,IF(K10734&lt;&gt;"",K10734,""),"")</f>
        <v>44613</v>
      </c>
      <c r="R10733" s="15">
        <f>IFERROR(IF(Tabela_Web_Scraping_25_08_2023[[#This Row],[Data Anterior]]&lt;&gt;0,_xlfn.DAYS(Tabela_Web_Scraping_25_08_2023[[#This Row],[Data Anterior]],Tabela_Web_Scraping_25_08_2023[[#This Row],[Dt. Laudo / Reparo]]),0),"")</f>
        <v>145</v>
      </c>
      <c r="S10733" s="15">
        <f>IF(Tabela_Web_Scraping_25_08_2023[[#This Row],[CHAVE]]=T10732,_xlfn.DAYS(J10732,Tabela_Web_Scraping_25_08_2023[[#This Row],[Dt. Laudo / Reparo]]),)</f>
        <v>1</v>
      </c>
      <c r="T10733" s="12" t="str">
        <f>Tabela_Web_Scraping_25_08_2023[[#This Row],[Nº de Série]]&amp;Tabela_Web_Scraping_25_08_2023[[#This Row],[Página]]</f>
        <v>0000000064PG75-Tabela_24</v>
      </c>
      <c r="W10733" s="2"/>
    </row>
    <row r="10734" spans="1:23" x14ac:dyDescent="0.3">
      <c r="A10734" s="12" t="s">
        <v>14442</v>
      </c>
      <c r="B10734" s="12" t="s">
        <v>10173</v>
      </c>
      <c r="C10734" s="12" t="s">
        <v>6434</v>
      </c>
      <c r="D10734" s="12" t="s">
        <v>10171</v>
      </c>
      <c r="E10734" s="12" t="s">
        <v>10209</v>
      </c>
      <c r="F10734" s="12" t="s">
        <v>12408</v>
      </c>
      <c r="G10734" s="13" t="s">
        <v>8284</v>
      </c>
      <c r="H10734" s="13">
        <v>14068325</v>
      </c>
      <c r="I10734" s="13" t="s">
        <v>8289</v>
      </c>
      <c r="J10734" s="14">
        <v>44249</v>
      </c>
      <c r="K10734" s="14">
        <v>44613</v>
      </c>
      <c r="L10734" s="12" t="s">
        <v>45</v>
      </c>
      <c r="M10734" s="12" t="s">
        <v>12</v>
      </c>
      <c r="N10734" s="12" t="str">
        <f>Tabela_Web_Scraping_25_08_2023[[#This Row],[Tipo Resultado]]&amp;"-"&amp;COUNTIF($T$2:T10734,T10734)</f>
        <v>Aprovado-11</v>
      </c>
      <c r="O10734" s="12" t="str">
        <f>IF(Tabela_Web_Scraping_25_08_2023[[#This Row],[CHAVE]]=T10733,N10733,"")</f>
        <v>Pendente-10</v>
      </c>
      <c r="P10734" s="12" t="str">
        <f>IF(Tabela_Web_Scraping_25_08_2023[[#This Row],[CHAVE]]=T10735,N10735,"")</f>
        <v>Reparado-12</v>
      </c>
      <c r="Q10734" s="14" t="str">
        <f>IF(Tabela_Web_Scraping_25_08_2023[[#This Row],[CHAVE]]=T10735,IF(K10735&lt;&gt;"",K10735,""),"")</f>
        <v/>
      </c>
      <c r="R107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34" s="15">
        <f>IF(Tabela_Web_Scraping_25_08_2023[[#This Row],[CHAVE]]=T10733,_xlfn.DAYS(J10733,Tabela_Web_Scraping_25_08_2023[[#This Row],[Dt. Laudo / Reparo]]),)</f>
        <v>219</v>
      </c>
      <c r="T10734" s="12" t="str">
        <f>Tabela_Web_Scraping_25_08_2023[[#This Row],[Nº de Série]]&amp;Tabela_Web_Scraping_25_08_2023[[#This Row],[Página]]</f>
        <v>0000000064PG75-Tabela_24</v>
      </c>
      <c r="W10734" s="2"/>
    </row>
    <row r="10735" spans="1:23" x14ac:dyDescent="0.3">
      <c r="A10735" s="12" t="s">
        <v>14442</v>
      </c>
      <c r="B10735" s="12" t="s">
        <v>10173</v>
      </c>
      <c r="C10735" s="12" t="s">
        <v>6434</v>
      </c>
      <c r="D10735" s="12" t="s">
        <v>10171</v>
      </c>
      <c r="E10735" s="12" t="s">
        <v>10209</v>
      </c>
      <c r="F10735" s="12" t="s">
        <v>12408</v>
      </c>
      <c r="G10735" s="13" t="s">
        <v>8284</v>
      </c>
      <c r="H10735" s="13">
        <v>14068325</v>
      </c>
      <c r="I10735" s="13" t="s">
        <v>7</v>
      </c>
      <c r="J10735" s="14">
        <v>44250</v>
      </c>
      <c r="K10735" s="14"/>
      <c r="L10735" s="12" t="s">
        <v>46</v>
      </c>
      <c r="M10735" s="12" t="s">
        <v>47</v>
      </c>
      <c r="N10735" s="12" t="str">
        <f>Tabela_Web_Scraping_25_08_2023[[#This Row],[Tipo Resultado]]&amp;"-"&amp;COUNTIF($T$2:T10735,T10735)</f>
        <v>Reparado-12</v>
      </c>
      <c r="O10735" s="12" t="str">
        <f>IF(Tabela_Web_Scraping_25_08_2023[[#This Row],[CHAVE]]=T10734,N10734,"")</f>
        <v>Aprovado-11</v>
      </c>
      <c r="P10735" s="12" t="str">
        <f>IF(Tabela_Web_Scraping_25_08_2023[[#This Row],[CHAVE]]=T10736,N10736,"")</f>
        <v/>
      </c>
      <c r="Q10735" s="14" t="str">
        <f>IF(Tabela_Web_Scraping_25_08_2023[[#This Row],[CHAVE]]=T10736,IF(K10736&lt;&gt;"",K10736,""),"")</f>
        <v/>
      </c>
      <c r="R107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35" s="15">
        <f>IF(Tabela_Web_Scraping_25_08_2023[[#This Row],[CHAVE]]=T10734,_xlfn.DAYS(J10734,Tabela_Web_Scraping_25_08_2023[[#This Row],[Dt. Laudo / Reparo]]),)</f>
        <v>-1</v>
      </c>
      <c r="T10735" s="12" t="str">
        <f>Tabela_Web_Scraping_25_08_2023[[#This Row],[Nº de Série]]&amp;Tabela_Web_Scraping_25_08_2023[[#This Row],[Página]]</f>
        <v>0000000064PG75-Tabela_24</v>
      </c>
      <c r="W10735" s="2"/>
    </row>
    <row r="10736" spans="1:23" x14ac:dyDescent="0.3">
      <c r="A10736" s="12" t="s">
        <v>14443</v>
      </c>
      <c r="B10736" s="12" t="s">
        <v>10173</v>
      </c>
      <c r="C10736" s="12" t="s">
        <v>6434</v>
      </c>
      <c r="D10736" s="12" t="s">
        <v>10171</v>
      </c>
      <c r="E10736" s="12" t="s">
        <v>10212</v>
      </c>
      <c r="F10736" s="12" t="s">
        <v>12408</v>
      </c>
      <c r="G10736" s="13" t="s">
        <v>8290</v>
      </c>
      <c r="H10736" s="13">
        <v>14068324</v>
      </c>
      <c r="I10736" s="13" t="s">
        <v>8291</v>
      </c>
      <c r="J10736" s="14">
        <v>45110</v>
      </c>
      <c r="K10736" s="14">
        <v>45475</v>
      </c>
      <c r="L10736" s="12" t="s">
        <v>45</v>
      </c>
      <c r="M10736" s="12" t="s">
        <v>12</v>
      </c>
      <c r="N10736" s="12" t="str">
        <f>Tabela_Web_Scraping_25_08_2023[[#This Row],[Tipo Resultado]]&amp;"-"&amp;COUNTIF($T$2:T10736,T10736)</f>
        <v>Aprovado-1</v>
      </c>
      <c r="O10736" s="12" t="str">
        <f>IF(Tabela_Web_Scraping_25_08_2023[[#This Row],[CHAVE]]=T10735,N10735,"")</f>
        <v/>
      </c>
      <c r="P10736" s="12" t="str">
        <f>IF(Tabela_Web_Scraping_25_08_2023[[#This Row],[CHAVE]]=T10737,N10737,"")</f>
        <v>Pendente-2</v>
      </c>
      <c r="Q10736" s="14" t="str">
        <f>IF(Tabela_Web_Scraping_25_08_2023[[#This Row],[CHAVE]]=T10737,IF(K10737&lt;&gt;"",K10737,""),"")</f>
        <v/>
      </c>
      <c r="R107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36" s="15">
        <f>IF(Tabela_Web_Scraping_25_08_2023[[#This Row],[CHAVE]]=T10735,_xlfn.DAYS(J10735,Tabela_Web_Scraping_25_08_2023[[#This Row],[Dt. Laudo / Reparo]]),)</f>
        <v>0</v>
      </c>
      <c r="T10736" s="12" t="str">
        <f>Tabela_Web_Scraping_25_08_2023[[#This Row],[Nº de Série]]&amp;Tabela_Web_Scraping_25_08_2023[[#This Row],[Página]]</f>
        <v>0000000068PG75-Tabela_26</v>
      </c>
      <c r="W10736" s="2"/>
    </row>
    <row r="10737" spans="1:23" x14ac:dyDescent="0.3">
      <c r="A10737" s="12" t="s">
        <v>14443</v>
      </c>
      <c r="B10737" s="12" t="s">
        <v>10173</v>
      </c>
      <c r="C10737" s="12" t="s">
        <v>6434</v>
      </c>
      <c r="D10737" s="12" t="s">
        <v>10171</v>
      </c>
      <c r="E10737" s="12" t="s">
        <v>10212</v>
      </c>
      <c r="F10737" s="12" t="s">
        <v>12408</v>
      </c>
      <c r="G10737" s="13" t="s">
        <v>8290</v>
      </c>
      <c r="H10737" s="13">
        <v>14068324</v>
      </c>
      <c r="I10737" s="13" t="s">
        <v>7</v>
      </c>
      <c r="J10737" s="14">
        <v>45099</v>
      </c>
      <c r="K10737" s="14"/>
      <c r="L10737" s="12" t="s">
        <v>46</v>
      </c>
      <c r="M10737" s="12" t="s">
        <v>66</v>
      </c>
      <c r="N10737" s="12" t="str">
        <f>Tabela_Web_Scraping_25_08_2023[[#This Row],[Tipo Resultado]]&amp;"-"&amp;COUNTIF($T$2:T10737,T10737)</f>
        <v>Pendente-2</v>
      </c>
      <c r="O10737" s="12" t="str">
        <f>IF(Tabela_Web_Scraping_25_08_2023[[#This Row],[CHAVE]]=T10736,N10736,"")</f>
        <v>Aprovado-1</v>
      </c>
      <c r="P10737" s="12" t="str">
        <f>IF(Tabela_Web_Scraping_25_08_2023[[#This Row],[CHAVE]]=T10738,N10738,"")</f>
        <v>Aprovado-3</v>
      </c>
      <c r="Q10737" s="14">
        <f>IF(Tabela_Web_Scraping_25_08_2023[[#This Row],[CHAVE]]=T10738,IF(K10738&lt;&gt;"",K10738,""),"")</f>
        <v>45377</v>
      </c>
      <c r="R10737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10737" s="15">
        <f>IF(Tabela_Web_Scraping_25_08_2023[[#This Row],[CHAVE]]=T10736,_xlfn.DAYS(J10736,Tabela_Web_Scraping_25_08_2023[[#This Row],[Dt. Laudo / Reparo]]),)</f>
        <v>11</v>
      </c>
      <c r="T10737" s="12" t="str">
        <f>Tabela_Web_Scraping_25_08_2023[[#This Row],[Nº de Série]]&amp;Tabela_Web_Scraping_25_08_2023[[#This Row],[Página]]</f>
        <v>0000000068PG75-Tabela_26</v>
      </c>
      <c r="W10737" s="2"/>
    </row>
    <row r="10738" spans="1:23" x14ac:dyDescent="0.3">
      <c r="A10738" s="12" t="s">
        <v>14443</v>
      </c>
      <c r="B10738" s="12" t="s">
        <v>10173</v>
      </c>
      <c r="C10738" s="12" t="s">
        <v>6434</v>
      </c>
      <c r="D10738" s="12" t="s">
        <v>10171</v>
      </c>
      <c r="E10738" s="12" t="s">
        <v>10212</v>
      </c>
      <c r="F10738" s="12" t="s">
        <v>12408</v>
      </c>
      <c r="G10738" s="13" t="s">
        <v>8290</v>
      </c>
      <c r="H10738" s="13">
        <v>14068324</v>
      </c>
      <c r="I10738" s="13" t="s">
        <v>8292</v>
      </c>
      <c r="J10738" s="14">
        <v>45012</v>
      </c>
      <c r="K10738" s="14">
        <v>45377</v>
      </c>
      <c r="L10738" s="12" t="s">
        <v>45</v>
      </c>
      <c r="M10738" s="12" t="s">
        <v>12</v>
      </c>
      <c r="N10738" s="12" t="str">
        <f>Tabela_Web_Scraping_25_08_2023[[#This Row],[Tipo Resultado]]&amp;"-"&amp;COUNTIF($T$2:T10738,T10738)</f>
        <v>Aprovado-3</v>
      </c>
      <c r="O10738" s="12" t="str">
        <f>IF(Tabela_Web_Scraping_25_08_2023[[#This Row],[CHAVE]]=T10737,N10737,"")</f>
        <v>Pendente-2</v>
      </c>
      <c r="P10738" s="12" t="str">
        <f>IF(Tabela_Web_Scraping_25_08_2023[[#This Row],[CHAVE]]=T10739,N10739,"")</f>
        <v>Pendente-4</v>
      </c>
      <c r="Q10738" s="14" t="str">
        <f>IF(Tabela_Web_Scraping_25_08_2023[[#This Row],[CHAVE]]=T10739,IF(K10739&lt;&gt;"",K10739,""),"")</f>
        <v/>
      </c>
      <c r="R107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38" s="15">
        <f>IF(Tabela_Web_Scraping_25_08_2023[[#This Row],[CHAVE]]=T10737,_xlfn.DAYS(J10737,Tabela_Web_Scraping_25_08_2023[[#This Row],[Dt. Laudo / Reparo]]),)</f>
        <v>87</v>
      </c>
      <c r="T10738" s="12" t="str">
        <f>Tabela_Web_Scraping_25_08_2023[[#This Row],[Nº de Série]]&amp;Tabela_Web_Scraping_25_08_2023[[#This Row],[Página]]</f>
        <v>0000000068PG75-Tabela_26</v>
      </c>
      <c r="W10738" s="2"/>
    </row>
    <row r="10739" spans="1:23" x14ac:dyDescent="0.3">
      <c r="A10739" s="12" t="s">
        <v>14443</v>
      </c>
      <c r="B10739" s="12" t="s">
        <v>10173</v>
      </c>
      <c r="C10739" s="12" t="s">
        <v>6434</v>
      </c>
      <c r="D10739" s="12" t="s">
        <v>10171</v>
      </c>
      <c r="E10739" s="12" t="s">
        <v>10212</v>
      </c>
      <c r="F10739" s="12" t="s">
        <v>12408</v>
      </c>
      <c r="G10739" s="13" t="s">
        <v>8290</v>
      </c>
      <c r="H10739" s="13">
        <v>14068324</v>
      </c>
      <c r="I10739" s="13" t="s">
        <v>7</v>
      </c>
      <c r="J10739" s="14">
        <v>44981</v>
      </c>
      <c r="K10739" s="14"/>
      <c r="L10739" s="12" t="s">
        <v>46</v>
      </c>
      <c r="M10739" s="12" t="s">
        <v>66</v>
      </c>
      <c r="N10739" s="12" t="str">
        <f>Tabela_Web_Scraping_25_08_2023[[#This Row],[Tipo Resultado]]&amp;"-"&amp;COUNTIF($T$2:T10739,T10739)</f>
        <v>Pendente-4</v>
      </c>
      <c r="O10739" s="12" t="str">
        <f>IF(Tabela_Web_Scraping_25_08_2023[[#This Row],[CHAVE]]=T10738,N10738,"")</f>
        <v>Aprovado-3</v>
      </c>
      <c r="P10739" s="12" t="str">
        <f>IF(Tabela_Web_Scraping_25_08_2023[[#This Row],[CHAVE]]=T10740,N10740,"")</f>
        <v>Aprovado-5</v>
      </c>
      <c r="Q10739" s="14">
        <f>IF(Tabela_Web_Scraping_25_08_2023[[#This Row],[CHAVE]]=T10740,IF(K10740&lt;&gt;"",K10740,""),"")</f>
        <v>45001</v>
      </c>
      <c r="R1073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739" s="15">
        <f>IF(Tabela_Web_Scraping_25_08_2023[[#This Row],[CHAVE]]=T10738,_xlfn.DAYS(J10738,Tabela_Web_Scraping_25_08_2023[[#This Row],[Dt. Laudo / Reparo]]),)</f>
        <v>31</v>
      </c>
      <c r="T10739" s="12" t="str">
        <f>Tabela_Web_Scraping_25_08_2023[[#This Row],[Nº de Série]]&amp;Tabela_Web_Scraping_25_08_2023[[#This Row],[Página]]</f>
        <v>0000000068PG75-Tabela_26</v>
      </c>
      <c r="W10739" s="2"/>
    </row>
    <row r="10740" spans="1:23" x14ac:dyDescent="0.3">
      <c r="A10740" s="12" t="s">
        <v>14443</v>
      </c>
      <c r="B10740" s="12" t="s">
        <v>10173</v>
      </c>
      <c r="C10740" s="12" t="s">
        <v>6434</v>
      </c>
      <c r="D10740" s="12" t="s">
        <v>10171</v>
      </c>
      <c r="E10740" s="12" t="s">
        <v>10212</v>
      </c>
      <c r="F10740" s="12" t="s">
        <v>12408</v>
      </c>
      <c r="G10740" s="13" t="s">
        <v>8290</v>
      </c>
      <c r="H10740" s="13">
        <v>14068324</v>
      </c>
      <c r="I10740" s="13" t="s">
        <v>8293</v>
      </c>
      <c r="J10740" s="14">
        <v>44637</v>
      </c>
      <c r="K10740" s="14">
        <v>45001</v>
      </c>
      <c r="L10740" s="12" t="s">
        <v>45</v>
      </c>
      <c r="M10740" s="12" t="s">
        <v>12</v>
      </c>
      <c r="N10740" s="12" t="str">
        <f>Tabela_Web_Scraping_25_08_2023[[#This Row],[Tipo Resultado]]&amp;"-"&amp;COUNTIF($T$2:T10740,T10740)</f>
        <v>Aprovado-5</v>
      </c>
      <c r="O10740" s="12" t="str">
        <f>IF(Tabela_Web_Scraping_25_08_2023[[#This Row],[CHAVE]]=T10739,N10739,"")</f>
        <v>Pendente-4</v>
      </c>
      <c r="P10740" s="12" t="str">
        <f>IF(Tabela_Web_Scraping_25_08_2023[[#This Row],[CHAVE]]=T10741,N10741,"")</f>
        <v>Pendente-6</v>
      </c>
      <c r="Q10740" s="14" t="str">
        <f>IF(Tabela_Web_Scraping_25_08_2023[[#This Row],[CHAVE]]=T10741,IF(K10741&lt;&gt;"",K10741,""),"")</f>
        <v/>
      </c>
      <c r="R107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40" s="15">
        <f>IF(Tabela_Web_Scraping_25_08_2023[[#This Row],[CHAVE]]=T10739,_xlfn.DAYS(J10739,Tabela_Web_Scraping_25_08_2023[[#This Row],[Dt. Laudo / Reparo]]),)</f>
        <v>344</v>
      </c>
      <c r="T10740" s="12" t="str">
        <f>Tabela_Web_Scraping_25_08_2023[[#This Row],[Nº de Série]]&amp;Tabela_Web_Scraping_25_08_2023[[#This Row],[Página]]</f>
        <v>0000000068PG75-Tabela_26</v>
      </c>
      <c r="W10740" s="2"/>
    </row>
    <row r="10741" spans="1:23" x14ac:dyDescent="0.3">
      <c r="A10741" s="12" t="s">
        <v>14443</v>
      </c>
      <c r="B10741" s="12" t="s">
        <v>10173</v>
      </c>
      <c r="C10741" s="12" t="s">
        <v>6434</v>
      </c>
      <c r="D10741" s="12" t="s">
        <v>10171</v>
      </c>
      <c r="E10741" s="12" t="s">
        <v>10212</v>
      </c>
      <c r="F10741" s="12" t="s">
        <v>12408</v>
      </c>
      <c r="G10741" s="13" t="s">
        <v>8290</v>
      </c>
      <c r="H10741" s="13">
        <v>14068324</v>
      </c>
      <c r="I10741" s="13" t="s">
        <v>7</v>
      </c>
      <c r="J10741" s="14">
        <v>44629</v>
      </c>
      <c r="K10741" s="14"/>
      <c r="L10741" s="12" t="s">
        <v>46</v>
      </c>
      <c r="M10741" s="12" t="s">
        <v>66</v>
      </c>
      <c r="N10741" s="12" t="str">
        <f>Tabela_Web_Scraping_25_08_2023[[#This Row],[Tipo Resultado]]&amp;"-"&amp;COUNTIF($T$2:T10741,T10741)</f>
        <v>Pendente-6</v>
      </c>
      <c r="O10741" s="12" t="str">
        <f>IF(Tabela_Web_Scraping_25_08_2023[[#This Row],[CHAVE]]=T10740,N10740,"")</f>
        <v>Aprovado-5</v>
      </c>
      <c r="P10741" s="12" t="str">
        <f>IF(Tabela_Web_Scraping_25_08_2023[[#This Row],[CHAVE]]=T10742,N10742,"")</f>
        <v>Aprovado-7</v>
      </c>
      <c r="Q10741" s="14">
        <f>IF(Tabela_Web_Scraping_25_08_2023[[#This Row],[CHAVE]]=T10742,IF(K10742&lt;&gt;"",K10742,""),"")</f>
        <v>44833</v>
      </c>
      <c r="R10741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0741" s="15">
        <f>IF(Tabela_Web_Scraping_25_08_2023[[#This Row],[CHAVE]]=T10740,_xlfn.DAYS(J10740,Tabela_Web_Scraping_25_08_2023[[#This Row],[Dt. Laudo / Reparo]]),)</f>
        <v>8</v>
      </c>
      <c r="T10741" s="12" t="str">
        <f>Tabela_Web_Scraping_25_08_2023[[#This Row],[Nº de Série]]&amp;Tabela_Web_Scraping_25_08_2023[[#This Row],[Página]]</f>
        <v>0000000068PG75-Tabela_26</v>
      </c>
      <c r="W10741" s="2"/>
    </row>
    <row r="10742" spans="1:23" x14ac:dyDescent="0.3">
      <c r="A10742" s="12" t="s">
        <v>14443</v>
      </c>
      <c r="B10742" s="12" t="s">
        <v>10173</v>
      </c>
      <c r="C10742" s="12" t="s">
        <v>6434</v>
      </c>
      <c r="D10742" s="12" t="s">
        <v>10171</v>
      </c>
      <c r="E10742" s="12" t="s">
        <v>10212</v>
      </c>
      <c r="F10742" s="12" t="s">
        <v>12408</v>
      </c>
      <c r="G10742" s="13" t="s">
        <v>8290</v>
      </c>
      <c r="H10742" s="13">
        <v>14068324</v>
      </c>
      <c r="I10742" s="13" t="s">
        <v>8294</v>
      </c>
      <c r="J10742" s="14">
        <v>44469</v>
      </c>
      <c r="K10742" s="14">
        <v>44833</v>
      </c>
      <c r="L10742" s="12" t="s">
        <v>45</v>
      </c>
      <c r="M10742" s="12" t="s">
        <v>12</v>
      </c>
      <c r="N10742" s="12" t="str">
        <f>Tabela_Web_Scraping_25_08_2023[[#This Row],[Tipo Resultado]]&amp;"-"&amp;COUNTIF($T$2:T10742,T10742)</f>
        <v>Aprovado-7</v>
      </c>
      <c r="O10742" s="12" t="str">
        <f>IF(Tabela_Web_Scraping_25_08_2023[[#This Row],[CHAVE]]=T10741,N10741,"")</f>
        <v>Pendente-6</v>
      </c>
      <c r="P10742" s="12" t="str">
        <f>IF(Tabela_Web_Scraping_25_08_2023[[#This Row],[CHAVE]]=T10743,N10743,"")</f>
        <v>Pendente-8</v>
      </c>
      <c r="Q10742" s="14" t="str">
        <f>IF(Tabela_Web_Scraping_25_08_2023[[#This Row],[CHAVE]]=T10743,IF(K10743&lt;&gt;"",K10743,""),"")</f>
        <v/>
      </c>
      <c r="R107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42" s="15">
        <f>IF(Tabela_Web_Scraping_25_08_2023[[#This Row],[CHAVE]]=T10741,_xlfn.DAYS(J10741,Tabela_Web_Scraping_25_08_2023[[#This Row],[Dt. Laudo / Reparo]]),)</f>
        <v>160</v>
      </c>
      <c r="T10742" s="12" t="str">
        <f>Tabela_Web_Scraping_25_08_2023[[#This Row],[Nº de Série]]&amp;Tabela_Web_Scraping_25_08_2023[[#This Row],[Página]]</f>
        <v>0000000068PG75-Tabela_26</v>
      </c>
      <c r="W10742" s="2"/>
    </row>
    <row r="10743" spans="1:23" x14ac:dyDescent="0.3">
      <c r="A10743" s="12" t="s">
        <v>14443</v>
      </c>
      <c r="B10743" s="12" t="s">
        <v>10173</v>
      </c>
      <c r="C10743" s="12" t="s">
        <v>6434</v>
      </c>
      <c r="D10743" s="12" t="s">
        <v>10171</v>
      </c>
      <c r="E10743" s="12" t="s">
        <v>10212</v>
      </c>
      <c r="F10743" s="12" t="s">
        <v>12408</v>
      </c>
      <c r="G10743" s="13" t="s">
        <v>8290</v>
      </c>
      <c r="H10743" s="13">
        <v>14068324</v>
      </c>
      <c r="I10743" s="13" t="s">
        <v>7</v>
      </c>
      <c r="J10743" s="14">
        <v>44468</v>
      </c>
      <c r="K10743" s="14"/>
      <c r="L10743" s="12" t="s">
        <v>46</v>
      </c>
      <c r="M10743" s="12" t="s">
        <v>66</v>
      </c>
      <c r="N10743" s="12" t="str">
        <f>Tabela_Web_Scraping_25_08_2023[[#This Row],[Tipo Resultado]]&amp;"-"&amp;COUNTIF($T$2:T10743,T10743)</f>
        <v>Pendente-8</v>
      </c>
      <c r="O10743" s="12" t="str">
        <f>IF(Tabela_Web_Scraping_25_08_2023[[#This Row],[CHAVE]]=T10742,N10742,"")</f>
        <v>Aprovado-7</v>
      </c>
      <c r="P10743" s="12" t="str">
        <f>IF(Tabela_Web_Scraping_25_08_2023[[#This Row],[CHAVE]]=T10744,N10744,"")</f>
        <v>Aprovado-9</v>
      </c>
      <c r="Q10743" s="14">
        <f>IF(Tabela_Web_Scraping_25_08_2023[[#This Row],[CHAVE]]=T10744,IF(K10744&lt;&gt;"",K10744,""),"")</f>
        <v>44677</v>
      </c>
      <c r="R10743" s="15">
        <f>IFERROR(IF(Tabela_Web_Scraping_25_08_2023[[#This Row],[Data Anterior]]&lt;&gt;0,_xlfn.DAYS(Tabela_Web_Scraping_25_08_2023[[#This Row],[Data Anterior]],Tabela_Web_Scraping_25_08_2023[[#This Row],[Dt. Laudo / Reparo]]),0),"")</f>
        <v>209</v>
      </c>
      <c r="S10743" s="15">
        <f>IF(Tabela_Web_Scraping_25_08_2023[[#This Row],[CHAVE]]=T10742,_xlfn.DAYS(J10742,Tabela_Web_Scraping_25_08_2023[[#This Row],[Dt. Laudo / Reparo]]),)</f>
        <v>1</v>
      </c>
      <c r="T10743" s="12" t="str">
        <f>Tabela_Web_Scraping_25_08_2023[[#This Row],[Nº de Série]]&amp;Tabela_Web_Scraping_25_08_2023[[#This Row],[Página]]</f>
        <v>0000000068PG75-Tabela_26</v>
      </c>
      <c r="W10743" s="2"/>
    </row>
    <row r="10744" spans="1:23" x14ac:dyDescent="0.3">
      <c r="A10744" s="12" t="s">
        <v>14443</v>
      </c>
      <c r="B10744" s="12" t="s">
        <v>10173</v>
      </c>
      <c r="C10744" s="12" t="s">
        <v>6434</v>
      </c>
      <c r="D10744" s="12" t="s">
        <v>10171</v>
      </c>
      <c r="E10744" s="12" t="s">
        <v>10212</v>
      </c>
      <c r="F10744" s="12" t="s">
        <v>12408</v>
      </c>
      <c r="G10744" s="13" t="s">
        <v>8290</v>
      </c>
      <c r="H10744" s="13">
        <v>14068324</v>
      </c>
      <c r="I10744" s="13" t="s">
        <v>8295</v>
      </c>
      <c r="J10744" s="14">
        <v>44313</v>
      </c>
      <c r="K10744" s="14">
        <v>44677</v>
      </c>
      <c r="L10744" s="12" t="s">
        <v>45</v>
      </c>
      <c r="M10744" s="12" t="s">
        <v>12</v>
      </c>
      <c r="N10744" s="12" t="str">
        <f>Tabela_Web_Scraping_25_08_2023[[#This Row],[Tipo Resultado]]&amp;"-"&amp;COUNTIF($T$2:T10744,T10744)</f>
        <v>Aprovado-9</v>
      </c>
      <c r="O10744" s="12" t="str">
        <f>IF(Tabela_Web_Scraping_25_08_2023[[#This Row],[CHAVE]]=T10743,N10743,"")</f>
        <v>Pendente-8</v>
      </c>
      <c r="P10744" s="12" t="str">
        <f>IF(Tabela_Web_Scraping_25_08_2023[[#This Row],[CHAVE]]=T10745,N10745,"")</f>
        <v>Pendente-10</v>
      </c>
      <c r="Q10744" s="14" t="str">
        <f>IF(Tabela_Web_Scraping_25_08_2023[[#This Row],[CHAVE]]=T10745,IF(K10745&lt;&gt;"",K10745,""),"")</f>
        <v/>
      </c>
      <c r="R107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44" s="15">
        <f>IF(Tabela_Web_Scraping_25_08_2023[[#This Row],[CHAVE]]=T10743,_xlfn.DAYS(J10743,Tabela_Web_Scraping_25_08_2023[[#This Row],[Dt. Laudo / Reparo]]),)</f>
        <v>155</v>
      </c>
      <c r="T10744" s="12" t="str">
        <f>Tabela_Web_Scraping_25_08_2023[[#This Row],[Nº de Série]]&amp;Tabela_Web_Scraping_25_08_2023[[#This Row],[Página]]</f>
        <v>0000000068PG75-Tabela_26</v>
      </c>
      <c r="W10744" s="2"/>
    </row>
    <row r="10745" spans="1:23" x14ac:dyDescent="0.3">
      <c r="A10745" s="12" t="s">
        <v>14443</v>
      </c>
      <c r="B10745" s="12" t="s">
        <v>10173</v>
      </c>
      <c r="C10745" s="12" t="s">
        <v>6434</v>
      </c>
      <c r="D10745" s="12" t="s">
        <v>10171</v>
      </c>
      <c r="E10745" s="12" t="s">
        <v>10212</v>
      </c>
      <c r="F10745" s="12" t="s">
        <v>12408</v>
      </c>
      <c r="G10745" s="13" t="s">
        <v>8290</v>
      </c>
      <c r="H10745" s="13">
        <v>14068324</v>
      </c>
      <c r="I10745" s="13" t="s">
        <v>7</v>
      </c>
      <c r="J10745" s="14">
        <v>44301</v>
      </c>
      <c r="K10745" s="14"/>
      <c r="L10745" s="12" t="s">
        <v>46</v>
      </c>
      <c r="M10745" s="12" t="s">
        <v>66</v>
      </c>
      <c r="N10745" s="12" t="str">
        <f>Tabela_Web_Scraping_25_08_2023[[#This Row],[Tipo Resultado]]&amp;"-"&amp;COUNTIF($T$2:T10745,T10745)</f>
        <v>Pendente-10</v>
      </c>
      <c r="O10745" s="12" t="str">
        <f>IF(Tabela_Web_Scraping_25_08_2023[[#This Row],[CHAVE]]=T10744,N10744,"")</f>
        <v>Aprovado-9</v>
      </c>
      <c r="P10745" s="12" t="str">
        <f>IF(Tabela_Web_Scraping_25_08_2023[[#This Row],[CHAVE]]=T10746,N10746,"")</f>
        <v>Aprovado-11</v>
      </c>
      <c r="Q10745" s="14">
        <f>IF(Tabela_Web_Scraping_25_08_2023[[#This Row],[CHAVE]]=T10746,IF(K10746&lt;&gt;"",K10746,""),"")</f>
        <v>44655</v>
      </c>
      <c r="R10745" s="15">
        <f>IFERROR(IF(Tabela_Web_Scraping_25_08_2023[[#This Row],[Data Anterior]]&lt;&gt;0,_xlfn.DAYS(Tabela_Web_Scraping_25_08_2023[[#This Row],[Data Anterior]],Tabela_Web_Scraping_25_08_2023[[#This Row],[Dt. Laudo / Reparo]]),0),"")</f>
        <v>354</v>
      </c>
      <c r="S10745" s="15">
        <f>IF(Tabela_Web_Scraping_25_08_2023[[#This Row],[CHAVE]]=T10744,_xlfn.DAYS(J10744,Tabela_Web_Scraping_25_08_2023[[#This Row],[Dt. Laudo / Reparo]]),)</f>
        <v>12</v>
      </c>
      <c r="T10745" s="12" t="str">
        <f>Tabela_Web_Scraping_25_08_2023[[#This Row],[Nº de Série]]&amp;Tabela_Web_Scraping_25_08_2023[[#This Row],[Página]]</f>
        <v>0000000068PG75-Tabela_26</v>
      </c>
      <c r="W10745" s="2"/>
    </row>
    <row r="10746" spans="1:23" x14ac:dyDescent="0.3">
      <c r="A10746" s="12" t="s">
        <v>14443</v>
      </c>
      <c r="B10746" s="12" t="s">
        <v>10173</v>
      </c>
      <c r="C10746" s="12" t="s">
        <v>6434</v>
      </c>
      <c r="D10746" s="12" t="s">
        <v>10171</v>
      </c>
      <c r="E10746" s="12" t="s">
        <v>10212</v>
      </c>
      <c r="F10746" s="12" t="s">
        <v>12408</v>
      </c>
      <c r="G10746" s="13" t="s">
        <v>8290</v>
      </c>
      <c r="H10746" s="13">
        <v>14068324</v>
      </c>
      <c r="I10746" s="13" t="s">
        <v>8296</v>
      </c>
      <c r="J10746" s="14">
        <v>44291</v>
      </c>
      <c r="K10746" s="14">
        <v>44655</v>
      </c>
      <c r="L10746" s="12" t="s">
        <v>45</v>
      </c>
      <c r="M10746" s="12" t="s">
        <v>12</v>
      </c>
      <c r="N10746" s="12" t="str">
        <f>Tabela_Web_Scraping_25_08_2023[[#This Row],[Tipo Resultado]]&amp;"-"&amp;COUNTIF($T$2:T10746,T10746)</f>
        <v>Aprovado-11</v>
      </c>
      <c r="O10746" s="12" t="str">
        <f>IF(Tabela_Web_Scraping_25_08_2023[[#This Row],[CHAVE]]=T10745,N10745,"")</f>
        <v>Pendente-10</v>
      </c>
      <c r="P10746" s="12" t="str">
        <f>IF(Tabela_Web_Scraping_25_08_2023[[#This Row],[CHAVE]]=T10747,N10747,"")</f>
        <v>Pendente-12</v>
      </c>
      <c r="Q10746" s="14" t="str">
        <f>IF(Tabela_Web_Scraping_25_08_2023[[#This Row],[CHAVE]]=T10747,IF(K10747&lt;&gt;"",K10747,""),"")</f>
        <v/>
      </c>
      <c r="R107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46" s="15">
        <f>IF(Tabela_Web_Scraping_25_08_2023[[#This Row],[CHAVE]]=T10745,_xlfn.DAYS(J10745,Tabela_Web_Scraping_25_08_2023[[#This Row],[Dt. Laudo / Reparo]]),)</f>
        <v>10</v>
      </c>
      <c r="T10746" s="12" t="str">
        <f>Tabela_Web_Scraping_25_08_2023[[#This Row],[Nº de Série]]&amp;Tabela_Web_Scraping_25_08_2023[[#This Row],[Página]]</f>
        <v>0000000068PG75-Tabela_26</v>
      </c>
      <c r="W10746" s="2"/>
    </row>
    <row r="10747" spans="1:23" x14ac:dyDescent="0.3">
      <c r="A10747" s="12" t="s">
        <v>14443</v>
      </c>
      <c r="B10747" s="12" t="s">
        <v>10173</v>
      </c>
      <c r="C10747" s="12" t="s">
        <v>6434</v>
      </c>
      <c r="D10747" s="12" t="s">
        <v>10171</v>
      </c>
      <c r="E10747" s="12" t="s">
        <v>10212</v>
      </c>
      <c r="F10747" s="12" t="s">
        <v>12408</v>
      </c>
      <c r="G10747" s="13" t="s">
        <v>8290</v>
      </c>
      <c r="H10747" s="13">
        <v>14068324</v>
      </c>
      <c r="I10747" s="13" t="s">
        <v>7</v>
      </c>
      <c r="J10747" s="14">
        <v>44280</v>
      </c>
      <c r="K10747" s="14"/>
      <c r="L10747" s="12" t="s">
        <v>46</v>
      </c>
      <c r="M10747" s="12" t="s">
        <v>66</v>
      </c>
      <c r="N10747" s="12" t="str">
        <f>Tabela_Web_Scraping_25_08_2023[[#This Row],[Tipo Resultado]]&amp;"-"&amp;COUNTIF($T$2:T10747,T10747)</f>
        <v>Pendente-12</v>
      </c>
      <c r="O10747" s="12" t="str">
        <f>IF(Tabela_Web_Scraping_25_08_2023[[#This Row],[CHAVE]]=T10746,N10746,"")</f>
        <v>Aprovado-11</v>
      </c>
      <c r="P10747" s="12" t="str">
        <f>IF(Tabela_Web_Scraping_25_08_2023[[#This Row],[CHAVE]]=T10748,N10748,"")</f>
        <v>Aprovado-13</v>
      </c>
      <c r="Q10747" s="14">
        <f>IF(Tabela_Web_Scraping_25_08_2023[[#This Row],[CHAVE]]=T10748,IF(K10748&lt;&gt;"",K10748,""),"")</f>
        <v>44613</v>
      </c>
      <c r="R10747" s="15">
        <f>IFERROR(IF(Tabela_Web_Scraping_25_08_2023[[#This Row],[Data Anterior]]&lt;&gt;0,_xlfn.DAYS(Tabela_Web_Scraping_25_08_2023[[#This Row],[Data Anterior]],Tabela_Web_Scraping_25_08_2023[[#This Row],[Dt. Laudo / Reparo]]),0),"")</f>
        <v>333</v>
      </c>
      <c r="S10747" s="15">
        <f>IF(Tabela_Web_Scraping_25_08_2023[[#This Row],[CHAVE]]=T10746,_xlfn.DAYS(J10746,Tabela_Web_Scraping_25_08_2023[[#This Row],[Dt. Laudo / Reparo]]),)</f>
        <v>11</v>
      </c>
      <c r="T10747" s="12" t="str">
        <f>Tabela_Web_Scraping_25_08_2023[[#This Row],[Nº de Série]]&amp;Tabela_Web_Scraping_25_08_2023[[#This Row],[Página]]</f>
        <v>0000000068PG75-Tabela_26</v>
      </c>
      <c r="W10747" s="2"/>
    </row>
    <row r="10748" spans="1:23" x14ac:dyDescent="0.3">
      <c r="A10748" s="12" t="s">
        <v>14443</v>
      </c>
      <c r="B10748" s="12" t="s">
        <v>10173</v>
      </c>
      <c r="C10748" s="12" t="s">
        <v>6434</v>
      </c>
      <c r="D10748" s="12" t="s">
        <v>10171</v>
      </c>
      <c r="E10748" s="12" t="s">
        <v>10212</v>
      </c>
      <c r="F10748" s="12" t="s">
        <v>12408</v>
      </c>
      <c r="G10748" s="13" t="s">
        <v>8290</v>
      </c>
      <c r="H10748" s="13">
        <v>14068324</v>
      </c>
      <c r="I10748" s="13" t="s">
        <v>8297</v>
      </c>
      <c r="J10748" s="14">
        <v>44249</v>
      </c>
      <c r="K10748" s="14">
        <v>44613</v>
      </c>
      <c r="L10748" s="12" t="s">
        <v>45</v>
      </c>
      <c r="M10748" s="12" t="s">
        <v>12</v>
      </c>
      <c r="N10748" s="12" t="str">
        <f>Tabela_Web_Scraping_25_08_2023[[#This Row],[Tipo Resultado]]&amp;"-"&amp;COUNTIF($T$2:T10748,T10748)</f>
        <v>Aprovado-13</v>
      </c>
      <c r="O10748" s="12" t="str">
        <f>IF(Tabela_Web_Scraping_25_08_2023[[#This Row],[CHAVE]]=T10747,N10747,"")</f>
        <v>Pendente-12</v>
      </c>
      <c r="P10748" s="12" t="str">
        <f>IF(Tabela_Web_Scraping_25_08_2023[[#This Row],[CHAVE]]=T10749,N10749,"")</f>
        <v>Reparado-14</v>
      </c>
      <c r="Q10748" s="14" t="str">
        <f>IF(Tabela_Web_Scraping_25_08_2023[[#This Row],[CHAVE]]=T10749,IF(K10749&lt;&gt;"",K10749,""),"")</f>
        <v/>
      </c>
      <c r="R107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48" s="15">
        <f>IF(Tabela_Web_Scraping_25_08_2023[[#This Row],[CHAVE]]=T10747,_xlfn.DAYS(J10747,Tabela_Web_Scraping_25_08_2023[[#This Row],[Dt. Laudo / Reparo]]),)</f>
        <v>31</v>
      </c>
      <c r="T10748" s="12" t="str">
        <f>Tabela_Web_Scraping_25_08_2023[[#This Row],[Nº de Série]]&amp;Tabela_Web_Scraping_25_08_2023[[#This Row],[Página]]</f>
        <v>0000000068PG75-Tabela_26</v>
      </c>
      <c r="W10748" s="2"/>
    </row>
    <row r="10749" spans="1:23" x14ac:dyDescent="0.3">
      <c r="A10749" s="12" t="s">
        <v>14443</v>
      </c>
      <c r="B10749" s="12" t="s">
        <v>10173</v>
      </c>
      <c r="C10749" s="12" t="s">
        <v>6434</v>
      </c>
      <c r="D10749" s="12" t="s">
        <v>10171</v>
      </c>
      <c r="E10749" s="12" t="s">
        <v>10212</v>
      </c>
      <c r="F10749" s="12" t="s">
        <v>12408</v>
      </c>
      <c r="G10749" s="13" t="s">
        <v>8290</v>
      </c>
      <c r="H10749" s="13">
        <v>14068324</v>
      </c>
      <c r="I10749" s="13" t="s">
        <v>7</v>
      </c>
      <c r="J10749" s="14">
        <v>44250</v>
      </c>
      <c r="K10749" s="14"/>
      <c r="L10749" s="12" t="s">
        <v>46</v>
      </c>
      <c r="M10749" s="12" t="s">
        <v>47</v>
      </c>
      <c r="N10749" s="12" t="str">
        <f>Tabela_Web_Scraping_25_08_2023[[#This Row],[Tipo Resultado]]&amp;"-"&amp;COUNTIF($T$2:T10749,T10749)</f>
        <v>Reparado-14</v>
      </c>
      <c r="O10749" s="12" t="str">
        <f>IF(Tabela_Web_Scraping_25_08_2023[[#This Row],[CHAVE]]=T10748,N10748,"")</f>
        <v>Aprovado-13</v>
      </c>
      <c r="P10749" s="12" t="str">
        <f>IF(Tabela_Web_Scraping_25_08_2023[[#This Row],[CHAVE]]=T10750,N10750,"")</f>
        <v/>
      </c>
      <c r="Q10749" s="14" t="str">
        <f>IF(Tabela_Web_Scraping_25_08_2023[[#This Row],[CHAVE]]=T10750,IF(K10750&lt;&gt;"",K10750,""),"")</f>
        <v/>
      </c>
      <c r="R107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49" s="15">
        <f>IF(Tabela_Web_Scraping_25_08_2023[[#This Row],[CHAVE]]=T10748,_xlfn.DAYS(J10748,Tabela_Web_Scraping_25_08_2023[[#This Row],[Dt. Laudo / Reparo]]),)</f>
        <v>-1</v>
      </c>
      <c r="T10749" s="12" t="str">
        <f>Tabela_Web_Scraping_25_08_2023[[#This Row],[Nº de Série]]&amp;Tabela_Web_Scraping_25_08_2023[[#This Row],[Página]]</f>
        <v>0000000068PG75-Tabela_26</v>
      </c>
      <c r="W10749" s="2"/>
    </row>
    <row r="10750" spans="1:23" x14ac:dyDescent="0.3">
      <c r="A10750" s="12" t="s">
        <v>14444</v>
      </c>
      <c r="B10750" s="12" t="s">
        <v>10173</v>
      </c>
      <c r="C10750" s="12" t="s">
        <v>6434</v>
      </c>
      <c r="D10750" s="12" t="s">
        <v>10171</v>
      </c>
      <c r="E10750" s="12" t="s">
        <v>10194</v>
      </c>
      <c r="F10750" s="12" t="s">
        <v>12408</v>
      </c>
      <c r="G10750" s="13" t="s">
        <v>8304</v>
      </c>
      <c r="H10750" s="13">
        <v>14751065</v>
      </c>
      <c r="I10750" s="13" t="s">
        <v>8305</v>
      </c>
      <c r="J10750" s="14">
        <v>45110</v>
      </c>
      <c r="K10750" s="14">
        <v>45475</v>
      </c>
      <c r="L10750" s="12" t="s">
        <v>45</v>
      </c>
      <c r="M10750" s="12" t="s">
        <v>12</v>
      </c>
      <c r="N10750" s="12" t="str">
        <f>Tabela_Web_Scraping_25_08_2023[[#This Row],[Tipo Resultado]]&amp;"-"&amp;COUNTIF($T$2:T10750,T10750)</f>
        <v>Aprovado-1</v>
      </c>
      <c r="O10750" s="12" t="str">
        <f>IF(Tabela_Web_Scraping_25_08_2023[[#This Row],[CHAVE]]=T10749,N10749,"")</f>
        <v/>
      </c>
      <c r="P10750" s="12" t="str">
        <f>IF(Tabela_Web_Scraping_25_08_2023[[#This Row],[CHAVE]]=T10751,N10751,"")</f>
        <v>Pendente-2</v>
      </c>
      <c r="Q10750" s="14" t="str">
        <f>IF(Tabela_Web_Scraping_25_08_2023[[#This Row],[CHAVE]]=T10751,IF(K10751&lt;&gt;"",K10751,""),"")</f>
        <v/>
      </c>
      <c r="R10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50" s="15">
        <f>IF(Tabela_Web_Scraping_25_08_2023[[#This Row],[CHAVE]]=T10749,_xlfn.DAYS(J10749,Tabela_Web_Scraping_25_08_2023[[#This Row],[Dt. Laudo / Reparo]]),)</f>
        <v>0</v>
      </c>
      <c r="T10750" s="12" t="str">
        <f>Tabela_Web_Scraping_25_08_2023[[#This Row],[Nº de Série]]&amp;Tabela_Web_Scraping_25_08_2023[[#This Row],[Página]]</f>
        <v>0000000104PG75-Tabela_28</v>
      </c>
      <c r="W10750" s="2"/>
    </row>
    <row r="10751" spans="1:23" x14ac:dyDescent="0.3">
      <c r="A10751" s="12" t="s">
        <v>14444</v>
      </c>
      <c r="B10751" s="12" t="s">
        <v>10173</v>
      </c>
      <c r="C10751" s="12" t="s">
        <v>6434</v>
      </c>
      <c r="D10751" s="12" t="s">
        <v>10171</v>
      </c>
      <c r="E10751" s="12" t="s">
        <v>10194</v>
      </c>
      <c r="F10751" s="12" t="s">
        <v>12408</v>
      </c>
      <c r="G10751" s="13" t="s">
        <v>8304</v>
      </c>
      <c r="H10751" s="13">
        <v>14751065</v>
      </c>
      <c r="I10751" s="13" t="s">
        <v>7</v>
      </c>
      <c r="J10751" s="14">
        <v>45097</v>
      </c>
      <c r="K10751" s="14"/>
      <c r="L10751" s="12" t="s">
        <v>46</v>
      </c>
      <c r="M10751" s="12" t="s">
        <v>66</v>
      </c>
      <c r="N10751" s="12" t="str">
        <f>Tabela_Web_Scraping_25_08_2023[[#This Row],[Tipo Resultado]]&amp;"-"&amp;COUNTIF($T$2:T10751,T10751)</f>
        <v>Pendente-2</v>
      </c>
      <c r="O10751" s="12" t="str">
        <f>IF(Tabela_Web_Scraping_25_08_2023[[#This Row],[CHAVE]]=T10750,N10750,"")</f>
        <v>Aprovado-1</v>
      </c>
      <c r="P10751" s="12" t="str">
        <f>IF(Tabela_Web_Scraping_25_08_2023[[#This Row],[CHAVE]]=T10752,N10752,"")</f>
        <v>Aprovado-3</v>
      </c>
      <c r="Q10751" s="14">
        <f>IF(Tabela_Web_Scraping_25_08_2023[[#This Row],[CHAVE]]=T10752,IF(K10752&lt;&gt;"",K10752,""),"")</f>
        <v>45406</v>
      </c>
      <c r="R10751" s="15">
        <f>IFERROR(IF(Tabela_Web_Scraping_25_08_2023[[#This Row],[Data Anterior]]&lt;&gt;0,_xlfn.DAYS(Tabela_Web_Scraping_25_08_2023[[#This Row],[Data Anterior]],Tabela_Web_Scraping_25_08_2023[[#This Row],[Dt. Laudo / Reparo]]),0),"")</f>
        <v>309</v>
      </c>
      <c r="S10751" s="15">
        <f>IF(Tabela_Web_Scraping_25_08_2023[[#This Row],[CHAVE]]=T10750,_xlfn.DAYS(J10750,Tabela_Web_Scraping_25_08_2023[[#This Row],[Dt. Laudo / Reparo]]),)</f>
        <v>13</v>
      </c>
      <c r="T10751" s="12" t="str">
        <f>Tabela_Web_Scraping_25_08_2023[[#This Row],[Nº de Série]]&amp;Tabela_Web_Scraping_25_08_2023[[#This Row],[Página]]</f>
        <v>0000000104PG75-Tabela_28</v>
      </c>
      <c r="W10751" s="2"/>
    </row>
    <row r="10752" spans="1:23" x14ac:dyDescent="0.3">
      <c r="A10752" s="12" t="s">
        <v>14444</v>
      </c>
      <c r="B10752" s="12" t="s">
        <v>10173</v>
      </c>
      <c r="C10752" s="12" t="s">
        <v>6434</v>
      </c>
      <c r="D10752" s="12" t="s">
        <v>10171</v>
      </c>
      <c r="E10752" s="12" t="s">
        <v>10194</v>
      </c>
      <c r="F10752" s="12" t="s">
        <v>12408</v>
      </c>
      <c r="G10752" s="13" t="s">
        <v>8304</v>
      </c>
      <c r="H10752" s="13">
        <v>14751065</v>
      </c>
      <c r="I10752" s="13" t="s">
        <v>8306</v>
      </c>
      <c r="J10752" s="14">
        <v>45041</v>
      </c>
      <c r="K10752" s="14">
        <v>45406</v>
      </c>
      <c r="L10752" s="12" t="s">
        <v>45</v>
      </c>
      <c r="M10752" s="12" t="s">
        <v>12</v>
      </c>
      <c r="N10752" s="12" t="str">
        <f>Tabela_Web_Scraping_25_08_2023[[#This Row],[Tipo Resultado]]&amp;"-"&amp;COUNTIF($T$2:T10752,T10752)</f>
        <v>Aprovado-3</v>
      </c>
      <c r="O10752" s="12" t="str">
        <f>IF(Tabela_Web_Scraping_25_08_2023[[#This Row],[CHAVE]]=T10751,N10751,"")</f>
        <v>Pendente-2</v>
      </c>
      <c r="P10752" s="12" t="str">
        <f>IF(Tabela_Web_Scraping_25_08_2023[[#This Row],[CHAVE]]=T10753,N10753,"")</f>
        <v>Pendente-4</v>
      </c>
      <c r="Q10752" s="14" t="str">
        <f>IF(Tabela_Web_Scraping_25_08_2023[[#This Row],[CHAVE]]=T10753,IF(K10753&lt;&gt;"",K10753,""),"")</f>
        <v/>
      </c>
      <c r="R107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52" s="15">
        <f>IF(Tabela_Web_Scraping_25_08_2023[[#This Row],[CHAVE]]=T10751,_xlfn.DAYS(J10751,Tabela_Web_Scraping_25_08_2023[[#This Row],[Dt. Laudo / Reparo]]),)</f>
        <v>56</v>
      </c>
      <c r="T10752" s="12" t="str">
        <f>Tabela_Web_Scraping_25_08_2023[[#This Row],[Nº de Série]]&amp;Tabela_Web_Scraping_25_08_2023[[#This Row],[Página]]</f>
        <v>0000000104PG75-Tabela_28</v>
      </c>
      <c r="W10752" s="2"/>
    </row>
    <row r="10753" spans="1:23" x14ac:dyDescent="0.3">
      <c r="A10753" s="12" t="s">
        <v>14444</v>
      </c>
      <c r="B10753" s="12" t="s">
        <v>10173</v>
      </c>
      <c r="C10753" s="12" t="s">
        <v>6434</v>
      </c>
      <c r="D10753" s="12" t="s">
        <v>10171</v>
      </c>
      <c r="E10753" s="12" t="s">
        <v>10194</v>
      </c>
      <c r="F10753" s="12" t="s">
        <v>12408</v>
      </c>
      <c r="G10753" s="13" t="s">
        <v>8304</v>
      </c>
      <c r="H10753" s="13">
        <v>14751065</v>
      </c>
      <c r="I10753" s="13" t="s">
        <v>7</v>
      </c>
      <c r="J10753" s="14">
        <v>45036</v>
      </c>
      <c r="K10753" s="14"/>
      <c r="L10753" s="12" t="s">
        <v>46</v>
      </c>
      <c r="M10753" s="12" t="s">
        <v>66</v>
      </c>
      <c r="N10753" s="12" t="str">
        <f>Tabela_Web_Scraping_25_08_2023[[#This Row],[Tipo Resultado]]&amp;"-"&amp;COUNTIF($T$2:T10753,T10753)</f>
        <v>Pendente-4</v>
      </c>
      <c r="O10753" s="12" t="str">
        <f>IF(Tabela_Web_Scraping_25_08_2023[[#This Row],[CHAVE]]=T10752,N10752,"")</f>
        <v>Aprovado-3</v>
      </c>
      <c r="P10753" s="12" t="str">
        <f>IF(Tabela_Web_Scraping_25_08_2023[[#This Row],[CHAVE]]=T10754,N10754,"")</f>
        <v>Reparado-5</v>
      </c>
      <c r="Q10753" s="14" t="str">
        <f>IF(Tabela_Web_Scraping_25_08_2023[[#This Row],[CHAVE]]=T10754,IF(K10754&lt;&gt;"",K10754,""),"")</f>
        <v/>
      </c>
      <c r="R107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53" s="15">
        <f>IF(Tabela_Web_Scraping_25_08_2023[[#This Row],[CHAVE]]=T10752,_xlfn.DAYS(J10752,Tabela_Web_Scraping_25_08_2023[[#This Row],[Dt. Laudo / Reparo]]),)</f>
        <v>5</v>
      </c>
      <c r="T10753" s="12" t="str">
        <f>Tabela_Web_Scraping_25_08_2023[[#This Row],[Nº de Série]]&amp;Tabela_Web_Scraping_25_08_2023[[#This Row],[Página]]</f>
        <v>0000000104PG75-Tabela_28</v>
      </c>
      <c r="W10753" s="2"/>
    </row>
    <row r="10754" spans="1:23" x14ac:dyDescent="0.3">
      <c r="A10754" s="12" t="s">
        <v>14444</v>
      </c>
      <c r="B10754" s="12" t="s">
        <v>10173</v>
      </c>
      <c r="C10754" s="12" t="s">
        <v>6434</v>
      </c>
      <c r="D10754" s="12" t="s">
        <v>10171</v>
      </c>
      <c r="E10754" s="12" t="s">
        <v>10194</v>
      </c>
      <c r="F10754" s="12" t="s">
        <v>12408</v>
      </c>
      <c r="G10754" s="13" t="s">
        <v>8304</v>
      </c>
      <c r="H10754" s="13">
        <v>14751065</v>
      </c>
      <c r="I10754" s="13" t="s">
        <v>7</v>
      </c>
      <c r="J10754" s="14">
        <v>44904</v>
      </c>
      <c r="K10754" s="14"/>
      <c r="L10754" s="12" t="s">
        <v>46</v>
      </c>
      <c r="M10754" s="12" t="s">
        <v>47</v>
      </c>
      <c r="N10754" s="12" t="str">
        <f>Tabela_Web_Scraping_25_08_2023[[#This Row],[Tipo Resultado]]&amp;"-"&amp;COUNTIF($T$2:T10754,T10754)</f>
        <v>Reparado-5</v>
      </c>
      <c r="O10754" s="12" t="str">
        <f>IF(Tabela_Web_Scraping_25_08_2023[[#This Row],[CHAVE]]=T10753,N10753,"")</f>
        <v>Pendente-4</v>
      </c>
      <c r="P10754" s="12" t="str">
        <f>IF(Tabela_Web_Scraping_25_08_2023[[#This Row],[CHAVE]]=T10755,N10755,"")</f>
        <v>Aprovado-6</v>
      </c>
      <c r="Q10754" s="14">
        <f>IF(Tabela_Web_Scraping_25_08_2023[[#This Row],[CHAVE]]=T10755,IF(K10755&lt;&gt;"",K10755,""),"")</f>
        <v>45119</v>
      </c>
      <c r="R10754" s="15">
        <f>IFERROR(IF(Tabela_Web_Scraping_25_08_2023[[#This Row],[Data Anterior]]&lt;&gt;0,_xlfn.DAYS(Tabela_Web_Scraping_25_08_2023[[#This Row],[Data Anterior]],Tabela_Web_Scraping_25_08_2023[[#This Row],[Dt. Laudo / Reparo]]),0),"")</f>
        <v>215</v>
      </c>
      <c r="S10754" s="15">
        <f>IF(Tabela_Web_Scraping_25_08_2023[[#This Row],[CHAVE]]=T10753,_xlfn.DAYS(J10753,Tabela_Web_Scraping_25_08_2023[[#This Row],[Dt. Laudo / Reparo]]),)</f>
        <v>132</v>
      </c>
      <c r="T10754" s="12" t="str">
        <f>Tabela_Web_Scraping_25_08_2023[[#This Row],[Nº de Série]]&amp;Tabela_Web_Scraping_25_08_2023[[#This Row],[Página]]</f>
        <v>0000000104PG75-Tabela_28</v>
      </c>
      <c r="W10754" s="2"/>
    </row>
    <row r="10755" spans="1:23" x14ac:dyDescent="0.3">
      <c r="A10755" s="12" t="s">
        <v>14444</v>
      </c>
      <c r="B10755" s="12" t="s">
        <v>10173</v>
      </c>
      <c r="C10755" s="12" t="s">
        <v>6434</v>
      </c>
      <c r="D10755" s="12" t="s">
        <v>10171</v>
      </c>
      <c r="E10755" s="12" t="s">
        <v>10194</v>
      </c>
      <c r="F10755" s="12" t="s">
        <v>12408</v>
      </c>
      <c r="G10755" s="13" t="s">
        <v>8304</v>
      </c>
      <c r="H10755" s="13">
        <v>14751065</v>
      </c>
      <c r="I10755" s="13" t="s">
        <v>8307</v>
      </c>
      <c r="J10755" s="14">
        <v>44755</v>
      </c>
      <c r="K10755" s="14">
        <v>45119</v>
      </c>
      <c r="L10755" s="12" t="s">
        <v>45</v>
      </c>
      <c r="M10755" s="12" t="s">
        <v>12</v>
      </c>
      <c r="N10755" s="12" t="str">
        <f>Tabela_Web_Scraping_25_08_2023[[#This Row],[Tipo Resultado]]&amp;"-"&amp;COUNTIF($T$2:T10755,T10755)</f>
        <v>Aprovado-6</v>
      </c>
      <c r="O10755" s="12" t="str">
        <f>IF(Tabela_Web_Scraping_25_08_2023[[#This Row],[CHAVE]]=T10754,N10754,"")</f>
        <v>Reparado-5</v>
      </c>
      <c r="P10755" s="12" t="str">
        <f>IF(Tabela_Web_Scraping_25_08_2023[[#This Row],[CHAVE]]=T10756,N10756,"")</f>
        <v>Aprovado-7</v>
      </c>
      <c r="Q10755" s="14">
        <f>IF(Tabela_Web_Scraping_25_08_2023[[#This Row],[CHAVE]]=T10756,IF(K10756&lt;&gt;"",K10756,""),"")</f>
        <v>44768</v>
      </c>
      <c r="R1075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755" s="15">
        <f>IF(Tabela_Web_Scraping_25_08_2023[[#This Row],[CHAVE]]=T10754,_xlfn.DAYS(J10754,Tabela_Web_Scraping_25_08_2023[[#This Row],[Dt. Laudo / Reparo]]),)</f>
        <v>149</v>
      </c>
      <c r="T10755" s="12" t="str">
        <f>Tabela_Web_Scraping_25_08_2023[[#This Row],[Nº de Série]]&amp;Tabela_Web_Scraping_25_08_2023[[#This Row],[Página]]</f>
        <v>0000000104PG75-Tabela_28</v>
      </c>
      <c r="W10755" s="2"/>
    </row>
    <row r="10756" spans="1:23" x14ac:dyDescent="0.3">
      <c r="A10756" s="12" t="s">
        <v>14444</v>
      </c>
      <c r="B10756" s="12" t="s">
        <v>10173</v>
      </c>
      <c r="C10756" s="12" t="s">
        <v>6434</v>
      </c>
      <c r="D10756" s="12" t="s">
        <v>10171</v>
      </c>
      <c r="E10756" s="12" t="s">
        <v>10194</v>
      </c>
      <c r="F10756" s="12" t="s">
        <v>12408</v>
      </c>
      <c r="G10756" s="13" t="s">
        <v>8304</v>
      </c>
      <c r="H10756" s="13">
        <v>14751065</v>
      </c>
      <c r="I10756" s="13" t="s">
        <v>8308</v>
      </c>
      <c r="J10756" s="14">
        <v>44404</v>
      </c>
      <c r="K10756" s="14">
        <v>44768</v>
      </c>
      <c r="L10756" s="12" t="s">
        <v>45</v>
      </c>
      <c r="M10756" s="12" t="s">
        <v>12</v>
      </c>
      <c r="N10756" s="12" t="str">
        <f>Tabela_Web_Scraping_25_08_2023[[#This Row],[Tipo Resultado]]&amp;"-"&amp;COUNTIF($T$2:T10756,T10756)</f>
        <v>Aprovado-7</v>
      </c>
      <c r="O10756" s="12" t="str">
        <f>IF(Tabela_Web_Scraping_25_08_2023[[#This Row],[CHAVE]]=T10755,N10755,"")</f>
        <v>Aprovado-6</v>
      </c>
      <c r="P10756" s="12" t="str">
        <f>IF(Tabela_Web_Scraping_25_08_2023[[#This Row],[CHAVE]]=T10757,N10757,"")</f>
        <v>Reparado-8</v>
      </c>
      <c r="Q10756" s="14" t="str">
        <f>IF(Tabela_Web_Scraping_25_08_2023[[#This Row],[CHAVE]]=T10757,IF(K10757&lt;&gt;"",K10757,""),"")</f>
        <v/>
      </c>
      <c r="R107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56" s="15">
        <f>IF(Tabela_Web_Scraping_25_08_2023[[#This Row],[CHAVE]]=T10755,_xlfn.DAYS(J10755,Tabela_Web_Scraping_25_08_2023[[#This Row],[Dt. Laudo / Reparo]]),)</f>
        <v>351</v>
      </c>
      <c r="T10756" s="12" t="str">
        <f>Tabela_Web_Scraping_25_08_2023[[#This Row],[Nº de Série]]&amp;Tabela_Web_Scraping_25_08_2023[[#This Row],[Página]]</f>
        <v>0000000104PG75-Tabela_28</v>
      </c>
      <c r="W10756" s="2"/>
    </row>
    <row r="10757" spans="1:23" x14ac:dyDescent="0.3">
      <c r="A10757" s="12" t="s">
        <v>14444</v>
      </c>
      <c r="B10757" s="12" t="s">
        <v>10173</v>
      </c>
      <c r="C10757" s="12" t="s">
        <v>6434</v>
      </c>
      <c r="D10757" s="12" t="s">
        <v>10171</v>
      </c>
      <c r="E10757" s="12" t="s">
        <v>10194</v>
      </c>
      <c r="F10757" s="12" t="s">
        <v>12408</v>
      </c>
      <c r="G10757" s="13" t="s">
        <v>8304</v>
      </c>
      <c r="H10757" s="13">
        <v>14751065</v>
      </c>
      <c r="I10757" s="13" t="s">
        <v>7</v>
      </c>
      <c r="J10757" s="14">
        <v>44406</v>
      </c>
      <c r="K10757" s="14"/>
      <c r="L10757" s="12" t="s">
        <v>46</v>
      </c>
      <c r="M10757" s="12" t="s">
        <v>47</v>
      </c>
      <c r="N10757" s="12" t="str">
        <f>Tabela_Web_Scraping_25_08_2023[[#This Row],[Tipo Resultado]]&amp;"-"&amp;COUNTIF($T$2:T10757,T10757)</f>
        <v>Reparado-8</v>
      </c>
      <c r="O10757" s="12" t="str">
        <f>IF(Tabela_Web_Scraping_25_08_2023[[#This Row],[CHAVE]]=T10756,N10756,"")</f>
        <v>Aprovado-7</v>
      </c>
      <c r="P10757" s="12" t="str">
        <f>IF(Tabela_Web_Scraping_25_08_2023[[#This Row],[CHAVE]]=T10758,N10758,"")</f>
        <v/>
      </c>
      <c r="Q10757" s="14" t="str">
        <f>IF(Tabela_Web_Scraping_25_08_2023[[#This Row],[CHAVE]]=T10758,IF(K10758&lt;&gt;"",K10758,""),"")</f>
        <v/>
      </c>
      <c r="R107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57" s="15">
        <f>IF(Tabela_Web_Scraping_25_08_2023[[#This Row],[CHAVE]]=T10756,_xlfn.DAYS(J10756,Tabela_Web_Scraping_25_08_2023[[#This Row],[Dt. Laudo / Reparo]]),)</f>
        <v>-2</v>
      </c>
      <c r="T10757" s="12" t="str">
        <f>Tabela_Web_Scraping_25_08_2023[[#This Row],[Nº de Série]]&amp;Tabela_Web_Scraping_25_08_2023[[#This Row],[Página]]</f>
        <v>0000000104PG75-Tabela_28</v>
      </c>
      <c r="W10757" s="2"/>
    </row>
    <row r="10758" spans="1:23" x14ac:dyDescent="0.3">
      <c r="A10758" s="12" t="s">
        <v>14445</v>
      </c>
      <c r="B10758" s="12" t="s">
        <v>10173</v>
      </c>
      <c r="C10758" s="12" t="s">
        <v>6434</v>
      </c>
      <c r="D10758" s="12" t="s">
        <v>10171</v>
      </c>
      <c r="E10758" s="12" t="s">
        <v>14847</v>
      </c>
      <c r="F10758" s="12" t="s">
        <v>12408</v>
      </c>
      <c r="G10758" s="13" t="s">
        <v>8309</v>
      </c>
      <c r="H10758" s="13">
        <v>14761204</v>
      </c>
      <c r="I10758" s="13" t="s">
        <v>8310</v>
      </c>
      <c r="J10758" s="14">
        <v>45090</v>
      </c>
      <c r="K10758" s="14">
        <v>45455</v>
      </c>
      <c r="L10758" s="12" t="s">
        <v>45</v>
      </c>
      <c r="M10758" s="12" t="s">
        <v>12</v>
      </c>
      <c r="N10758" s="12" t="str">
        <f>Tabela_Web_Scraping_25_08_2023[[#This Row],[Tipo Resultado]]&amp;"-"&amp;COUNTIF($T$2:T10758,T10758)</f>
        <v>Aprovado-1</v>
      </c>
      <c r="O10758" s="12" t="str">
        <f>IF(Tabela_Web_Scraping_25_08_2023[[#This Row],[CHAVE]]=T10757,N10757,"")</f>
        <v/>
      </c>
      <c r="P10758" s="12" t="str">
        <f>IF(Tabela_Web_Scraping_25_08_2023[[#This Row],[CHAVE]]=T10759,N10759,"")</f>
        <v>Pendente-2</v>
      </c>
      <c r="Q10758" s="14" t="str">
        <f>IF(Tabela_Web_Scraping_25_08_2023[[#This Row],[CHAVE]]=T10759,IF(K10759&lt;&gt;"",K10759,""),"")</f>
        <v/>
      </c>
      <c r="R107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58" s="15">
        <f>IF(Tabela_Web_Scraping_25_08_2023[[#This Row],[CHAVE]]=T10757,_xlfn.DAYS(J10757,Tabela_Web_Scraping_25_08_2023[[#This Row],[Dt. Laudo / Reparo]]),)</f>
        <v>0</v>
      </c>
      <c r="T10758" s="12" t="str">
        <f>Tabela_Web_Scraping_25_08_2023[[#This Row],[Nº de Série]]&amp;Tabela_Web_Scraping_25_08_2023[[#This Row],[Página]]</f>
        <v>30086PG75-Tabela_30</v>
      </c>
      <c r="W10758" s="2"/>
    </row>
    <row r="10759" spans="1:23" x14ac:dyDescent="0.3">
      <c r="A10759" s="12" t="s">
        <v>14445</v>
      </c>
      <c r="B10759" s="12" t="s">
        <v>10173</v>
      </c>
      <c r="C10759" s="12" t="s">
        <v>6434</v>
      </c>
      <c r="D10759" s="12" t="s">
        <v>10171</v>
      </c>
      <c r="E10759" s="12" t="s">
        <v>14847</v>
      </c>
      <c r="F10759" s="12" t="s">
        <v>12408</v>
      </c>
      <c r="G10759" s="13" t="s">
        <v>8309</v>
      </c>
      <c r="H10759" s="13">
        <v>14761204</v>
      </c>
      <c r="I10759" s="13" t="s">
        <v>7</v>
      </c>
      <c r="J10759" s="14">
        <v>45083</v>
      </c>
      <c r="K10759" s="14"/>
      <c r="L10759" s="12" t="s">
        <v>46</v>
      </c>
      <c r="M10759" s="12" t="s">
        <v>66</v>
      </c>
      <c r="N10759" s="12" t="str">
        <f>Tabela_Web_Scraping_25_08_2023[[#This Row],[Tipo Resultado]]&amp;"-"&amp;COUNTIF($T$2:T10759,T10759)</f>
        <v>Pendente-2</v>
      </c>
      <c r="O10759" s="12" t="str">
        <f>IF(Tabela_Web_Scraping_25_08_2023[[#This Row],[CHAVE]]=T10758,N10758,"")</f>
        <v>Aprovado-1</v>
      </c>
      <c r="P10759" s="12" t="str">
        <f>IF(Tabela_Web_Scraping_25_08_2023[[#This Row],[CHAVE]]=T10760,N10760,"")</f>
        <v>Aprovado-3</v>
      </c>
      <c r="Q10759" s="14">
        <f>IF(Tabela_Web_Scraping_25_08_2023[[#This Row],[CHAVE]]=T10760,IF(K10760&lt;&gt;"",K10760,""),"")</f>
        <v>45377</v>
      </c>
      <c r="R10759" s="15">
        <f>IFERROR(IF(Tabela_Web_Scraping_25_08_2023[[#This Row],[Data Anterior]]&lt;&gt;0,_xlfn.DAYS(Tabela_Web_Scraping_25_08_2023[[#This Row],[Data Anterior]],Tabela_Web_Scraping_25_08_2023[[#This Row],[Dt. Laudo / Reparo]]),0),"")</f>
        <v>294</v>
      </c>
      <c r="S10759" s="15">
        <f>IF(Tabela_Web_Scraping_25_08_2023[[#This Row],[CHAVE]]=T10758,_xlfn.DAYS(J10758,Tabela_Web_Scraping_25_08_2023[[#This Row],[Dt. Laudo / Reparo]]),)</f>
        <v>7</v>
      </c>
      <c r="T10759" s="12" t="str">
        <f>Tabela_Web_Scraping_25_08_2023[[#This Row],[Nº de Série]]&amp;Tabela_Web_Scraping_25_08_2023[[#This Row],[Página]]</f>
        <v>30086PG75-Tabela_30</v>
      </c>
      <c r="W10759" s="2"/>
    </row>
    <row r="10760" spans="1:23" x14ac:dyDescent="0.3">
      <c r="A10760" s="12" t="s">
        <v>14445</v>
      </c>
      <c r="B10760" s="12" t="s">
        <v>10173</v>
      </c>
      <c r="C10760" s="12" t="s">
        <v>6434</v>
      </c>
      <c r="D10760" s="12" t="s">
        <v>10171</v>
      </c>
      <c r="E10760" s="12" t="s">
        <v>14847</v>
      </c>
      <c r="F10760" s="12" t="s">
        <v>12408</v>
      </c>
      <c r="G10760" s="13" t="s">
        <v>8309</v>
      </c>
      <c r="H10760" s="13">
        <v>14761204</v>
      </c>
      <c r="I10760" s="13" t="s">
        <v>8311</v>
      </c>
      <c r="J10760" s="14">
        <v>45012</v>
      </c>
      <c r="K10760" s="14">
        <v>45377</v>
      </c>
      <c r="L10760" s="12" t="s">
        <v>45</v>
      </c>
      <c r="M10760" s="12" t="s">
        <v>12</v>
      </c>
      <c r="N10760" s="12" t="str">
        <f>Tabela_Web_Scraping_25_08_2023[[#This Row],[Tipo Resultado]]&amp;"-"&amp;COUNTIF($T$2:T10760,T10760)</f>
        <v>Aprovado-3</v>
      </c>
      <c r="O10760" s="12" t="str">
        <f>IF(Tabela_Web_Scraping_25_08_2023[[#This Row],[CHAVE]]=T10759,N10759,"")</f>
        <v>Pendente-2</v>
      </c>
      <c r="P10760" s="12" t="str">
        <f>IF(Tabela_Web_Scraping_25_08_2023[[#This Row],[CHAVE]]=T10761,N10761,"")</f>
        <v>Pendente-4</v>
      </c>
      <c r="Q10760" s="14" t="str">
        <f>IF(Tabela_Web_Scraping_25_08_2023[[#This Row],[CHAVE]]=T10761,IF(K10761&lt;&gt;"",K10761,""),"")</f>
        <v/>
      </c>
      <c r="R10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0" s="15">
        <f>IF(Tabela_Web_Scraping_25_08_2023[[#This Row],[CHAVE]]=T10759,_xlfn.DAYS(J10759,Tabela_Web_Scraping_25_08_2023[[#This Row],[Dt. Laudo / Reparo]]),)</f>
        <v>71</v>
      </c>
      <c r="T10760" s="12" t="str">
        <f>Tabela_Web_Scraping_25_08_2023[[#This Row],[Nº de Série]]&amp;Tabela_Web_Scraping_25_08_2023[[#This Row],[Página]]</f>
        <v>30086PG75-Tabela_30</v>
      </c>
      <c r="W10760" s="2"/>
    </row>
    <row r="10761" spans="1:23" x14ac:dyDescent="0.3">
      <c r="A10761" s="12" t="s">
        <v>14445</v>
      </c>
      <c r="B10761" s="12" t="s">
        <v>10173</v>
      </c>
      <c r="C10761" s="12" t="s">
        <v>6434</v>
      </c>
      <c r="D10761" s="12" t="s">
        <v>10171</v>
      </c>
      <c r="E10761" s="12" t="s">
        <v>14847</v>
      </c>
      <c r="F10761" s="12" t="s">
        <v>12408</v>
      </c>
      <c r="G10761" s="13" t="s">
        <v>8309</v>
      </c>
      <c r="H10761" s="13">
        <v>14761204</v>
      </c>
      <c r="I10761" s="13" t="s">
        <v>7</v>
      </c>
      <c r="J10761" s="14">
        <v>45001</v>
      </c>
      <c r="K10761" s="14"/>
      <c r="L10761" s="12" t="s">
        <v>46</v>
      </c>
      <c r="M10761" s="12" t="s">
        <v>66</v>
      </c>
      <c r="N10761" s="12" t="str">
        <f>Tabela_Web_Scraping_25_08_2023[[#This Row],[Tipo Resultado]]&amp;"-"&amp;COUNTIF($T$2:T10761,T10761)</f>
        <v>Pendente-4</v>
      </c>
      <c r="O10761" s="12" t="str">
        <f>IF(Tabela_Web_Scraping_25_08_2023[[#This Row],[CHAVE]]=T10760,N10760,"")</f>
        <v>Aprovado-3</v>
      </c>
      <c r="P10761" s="12" t="str">
        <f>IF(Tabela_Web_Scraping_25_08_2023[[#This Row],[CHAVE]]=T10762,N10762,"")</f>
        <v>Aprovado-5</v>
      </c>
      <c r="Q10761" s="14">
        <f>IF(Tabela_Web_Scraping_25_08_2023[[#This Row],[CHAVE]]=T10762,IF(K10762&lt;&gt;"",K10762,""),"")</f>
        <v>45005</v>
      </c>
      <c r="R1076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0761" s="15">
        <f>IF(Tabela_Web_Scraping_25_08_2023[[#This Row],[CHAVE]]=T10760,_xlfn.DAYS(J10760,Tabela_Web_Scraping_25_08_2023[[#This Row],[Dt. Laudo / Reparo]]),)</f>
        <v>11</v>
      </c>
      <c r="T10761" s="12" t="str">
        <f>Tabela_Web_Scraping_25_08_2023[[#This Row],[Nº de Série]]&amp;Tabela_Web_Scraping_25_08_2023[[#This Row],[Página]]</f>
        <v>30086PG75-Tabela_30</v>
      </c>
      <c r="W10761" s="2"/>
    </row>
    <row r="10762" spans="1:23" x14ac:dyDescent="0.3">
      <c r="A10762" s="12" t="s">
        <v>14445</v>
      </c>
      <c r="B10762" s="12" t="s">
        <v>10173</v>
      </c>
      <c r="C10762" s="12" t="s">
        <v>6434</v>
      </c>
      <c r="D10762" s="12" t="s">
        <v>10171</v>
      </c>
      <c r="E10762" s="12" t="s">
        <v>14847</v>
      </c>
      <c r="F10762" s="12" t="s">
        <v>12408</v>
      </c>
      <c r="G10762" s="13" t="s">
        <v>8309</v>
      </c>
      <c r="H10762" s="13">
        <v>14761204</v>
      </c>
      <c r="I10762" s="13" t="s">
        <v>8312</v>
      </c>
      <c r="J10762" s="14">
        <v>44641</v>
      </c>
      <c r="K10762" s="14">
        <v>45005</v>
      </c>
      <c r="L10762" s="12" t="s">
        <v>45</v>
      </c>
      <c r="M10762" s="12" t="s">
        <v>12</v>
      </c>
      <c r="N10762" s="12" t="str">
        <f>Tabela_Web_Scraping_25_08_2023[[#This Row],[Tipo Resultado]]&amp;"-"&amp;COUNTIF($T$2:T10762,T10762)</f>
        <v>Aprovado-5</v>
      </c>
      <c r="O10762" s="12" t="str">
        <f>IF(Tabela_Web_Scraping_25_08_2023[[#This Row],[CHAVE]]=T10761,N10761,"")</f>
        <v>Pendente-4</v>
      </c>
      <c r="P10762" s="12" t="str">
        <f>IF(Tabela_Web_Scraping_25_08_2023[[#This Row],[CHAVE]]=T10763,N10763,"")</f>
        <v>Pendente-6</v>
      </c>
      <c r="Q10762" s="14" t="str">
        <f>IF(Tabela_Web_Scraping_25_08_2023[[#This Row],[CHAVE]]=T10763,IF(K10763&lt;&gt;"",K10763,""),"")</f>
        <v/>
      </c>
      <c r="R107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2" s="15">
        <f>IF(Tabela_Web_Scraping_25_08_2023[[#This Row],[CHAVE]]=T10761,_xlfn.DAYS(J10761,Tabela_Web_Scraping_25_08_2023[[#This Row],[Dt. Laudo / Reparo]]),)</f>
        <v>360</v>
      </c>
      <c r="T10762" s="12" t="str">
        <f>Tabela_Web_Scraping_25_08_2023[[#This Row],[Nº de Série]]&amp;Tabela_Web_Scraping_25_08_2023[[#This Row],[Página]]</f>
        <v>30086PG75-Tabela_30</v>
      </c>
      <c r="W10762" s="2"/>
    </row>
    <row r="10763" spans="1:23" x14ac:dyDescent="0.3">
      <c r="A10763" s="12" t="s">
        <v>14445</v>
      </c>
      <c r="B10763" s="12" t="s">
        <v>10173</v>
      </c>
      <c r="C10763" s="12" t="s">
        <v>6434</v>
      </c>
      <c r="D10763" s="12" t="s">
        <v>10171</v>
      </c>
      <c r="E10763" s="12" t="s">
        <v>14847</v>
      </c>
      <c r="F10763" s="12" t="s">
        <v>12408</v>
      </c>
      <c r="G10763" s="13" t="s">
        <v>8309</v>
      </c>
      <c r="H10763" s="13">
        <v>14761204</v>
      </c>
      <c r="I10763" s="13" t="s">
        <v>7</v>
      </c>
      <c r="J10763" s="14">
        <v>44641</v>
      </c>
      <c r="K10763" s="14"/>
      <c r="L10763" s="12" t="s">
        <v>46</v>
      </c>
      <c r="M10763" s="12" t="s">
        <v>66</v>
      </c>
      <c r="N10763" s="12" t="str">
        <f>Tabela_Web_Scraping_25_08_2023[[#This Row],[Tipo Resultado]]&amp;"-"&amp;COUNTIF($T$2:T10763,T10763)</f>
        <v>Pendente-6</v>
      </c>
      <c r="O10763" s="12" t="str">
        <f>IF(Tabela_Web_Scraping_25_08_2023[[#This Row],[CHAVE]]=T10762,N10762,"")</f>
        <v>Aprovado-5</v>
      </c>
      <c r="P10763" s="12" t="str">
        <f>IF(Tabela_Web_Scraping_25_08_2023[[#This Row],[CHAVE]]=T10764,N10764,"")</f>
        <v>Aprovado-7</v>
      </c>
      <c r="Q10763" s="14">
        <f>IF(Tabela_Web_Scraping_25_08_2023[[#This Row],[CHAVE]]=T10764,IF(K10764&lt;&gt;"",K10764,""),"")</f>
        <v>44622</v>
      </c>
      <c r="R10763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10763" s="15">
        <f>IF(Tabela_Web_Scraping_25_08_2023[[#This Row],[CHAVE]]=T10762,_xlfn.DAYS(J10762,Tabela_Web_Scraping_25_08_2023[[#This Row],[Dt. Laudo / Reparo]]),)</f>
        <v>0</v>
      </c>
      <c r="T10763" s="12" t="str">
        <f>Tabela_Web_Scraping_25_08_2023[[#This Row],[Nº de Série]]&amp;Tabela_Web_Scraping_25_08_2023[[#This Row],[Página]]</f>
        <v>30086PG75-Tabela_30</v>
      </c>
      <c r="W10763" s="2"/>
    </row>
    <row r="10764" spans="1:23" x14ac:dyDescent="0.3">
      <c r="A10764" s="12" t="s">
        <v>14445</v>
      </c>
      <c r="B10764" s="12" t="s">
        <v>10173</v>
      </c>
      <c r="C10764" s="12" t="s">
        <v>6434</v>
      </c>
      <c r="D10764" s="12" t="s">
        <v>10171</v>
      </c>
      <c r="E10764" s="12" t="s">
        <v>14847</v>
      </c>
      <c r="F10764" s="12" t="s">
        <v>12408</v>
      </c>
      <c r="G10764" s="13" t="s">
        <v>8309</v>
      </c>
      <c r="H10764" s="13">
        <v>14761204</v>
      </c>
      <c r="I10764" s="13" t="s">
        <v>8313</v>
      </c>
      <c r="J10764" s="14">
        <v>44258</v>
      </c>
      <c r="K10764" s="14">
        <v>44622</v>
      </c>
      <c r="L10764" s="12" t="s">
        <v>45</v>
      </c>
      <c r="M10764" s="12" t="s">
        <v>12</v>
      </c>
      <c r="N10764" s="12" t="str">
        <f>Tabela_Web_Scraping_25_08_2023[[#This Row],[Tipo Resultado]]&amp;"-"&amp;COUNTIF($T$2:T10764,T10764)</f>
        <v>Aprovado-7</v>
      </c>
      <c r="O10764" s="12" t="str">
        <f>IF(Tabela_Web_Scraping_25_08_2023[[#This Row],[CHAVE]]=T10763,N10763,"")</f>
        <v>Pendente-6</v>
      </c>
      <c r="P10764" s="12" t="str">
        <f>IF(Tabela_Web_Scraping_25_08_2023[[#This Row],[CHAVE]]=T10765,N10765,"")</f>
        <v>Reparado-8</v>
      </c>
      <c r="Q10764" s="14" t="str">
        <f>IF(Tabela_Web_Scraping_25_08_2023[[#This Row],[CHAVE]]=T10765,IF(K10765&lt;&gt;"",K10765,""),"")</f>
        <v/>
      </c>
      <c r="R107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4" s="15">
        <f>IF(Tabela_Web_Scraping_25_08_2023[[#This Row],[CHAVE]]=T10763,_xlfn.DAYS(J10763,Tabela_Web_Scraping_25_08_2023[[#This Row],[Dt. Laudo / Reparo]]),)</f>
        <v>383</v>
      </c>
      <c r="T10764" s="12" t="str">
        <f>Tabela_Web_Scraping_25_08_2023[[#This Row],[Nº de Série]]&amp;Tabela_Web_Scraping_25_08_2023[[#This Row],[Página]]</f>
        <v>30086PG75-Tabela_30</v>
      </c>
      <c r="W10764" s="2"/>
    </row>
    <row r="10765" spans="1:23" x14ac:dyDescent="0.3">
      <c r="A10765" s="12" t="s">
        <v>14445</v>
      </c>
      <c r="B10765" s="12" t="s">
        <v>10173</v>
      </c>
      <c r="C10765" s="12" t="s">
        <v>6434</v>
      </c>
      <c r="D10765" s="12" t="s">
        <v>10171</v>
      </c>
      <c r="E10765" s="12" t="s">
        <v>14847</v>
      </c>
      <c r="F10765" s="12" t="s">
        <v>12408</v>
      </c>
      <c r="G10765" s="13" t="s">
        <v>8309</v>
      </c>
      <c r="H10765" s="13">
        <v>14761204</v>
      </c>
      <c r="I10765" s="13" t="s">
        <v>7</v>
      </c>
      <c r="J10765" s="14">
        <v>44259</v>
      </c>
      <c r="K10765" s="14"/>
      <c r="L10765" s="12" t="s">
        <v>46</v>
      </c>
      <c r="M10765" s="12" t="s">
        <v>47</v>
      </c>
      <c r="N10765" s="12" t="str">
        <f>Tabela_Web_Scraping_25_08_2023[[#This Row],[Tipo Resultado]]&amp;"-"&amp;COUNTIF($T$2:T10765,T10765)</f>
        <v>Reparado-8</v>
      </c>
      <c r="O10765" s="12" t="str">
        <f>IF(Tabela_Web_Scraping_25_08_2023[[#This Row],[CHAVE]]=T10764,N10764,"")</f>
        <v>Aprovado-7</v>
      </c>
      <c r="P10765" s="12" t="str">
        <f>IF(Tabela_Web_Scraping_25_08_2023[[#This Row],[CHAVE]]=T10766,N10766,"")</f>
        <v/>
      </c>
      <c r="Q10765" s="14" t="str">
        <f>IF(Tabela_Web_Scraping_25_08_2023[[#This Row],[CHAVE]]=T10766,IF(K10766&lt;&gt;"",K10766,""),"")</f>
        <v/>
      </c>
      <c r="R107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5" s="15">
        <f>IF(Tabela_Web_Scraping_25_08_2023[[#This Row],[CHAVE]]=T10764,_xlfn.DAYS(J10764,Tabela_Web_Scraping_25_08_2023[[#This Row],[Dt. Laudo / Reparo]]),)</f>
        <v>-1</v>
      </c>
      <c r="T10765" s="12" t="str">
        <f>Tabela_Web_Scraping_25_08_2023[[#This Row],[Nº de Série]]&amp;Tabela_Web_Scraping_25_08_2023[[#This Row],[Página]]</f>
        <v>30086PG75-Tabela_30</v>
      </c>
      <c r="W10765" s="2"/>
    </row>
    <row r="10766" spans="1:23" x14ac:dyDescent="0.3">
      <c r="A10766" s="12" t="s">
        <v>14446</v>
      </c>
      <c r="B10766" s="12" t="s">
        <v>10173</v>
      </c>
      <c r="C10766" s="12" t="s">
        <v>6434</v>
      </c>
      <c r="D10766" s="12" t="s">
        <v>10171</v>
      </c>
      <c r="E10766" s="12" t="s">
        <v>10182</v>
      </c>
      <c r="F10766" s="12" t="s">
        <v>12408</v>
      </c>
      <c r="G10766" s="13" t="s">
        <v>8314</v>
      </c>
      <c r="H10766" s="13">
        <v>14751066</v>
      </c>
      <c r="I10766" s="13" t="s">
        <v>8315</v>
      </c>
      <c r="J10766" s="14">
        <v>45090</v>
      </c>
      <c r="K10766" s="14">
        <v>45455</v>
      </c>
      <c r="L10766" s="12" t="s">
        <v>45</v>
      </c>
      <c r="M10766" s="12" t="s">
        <v>12</v>
      </c>
      <c r="N10766" s="12" t="str">
        <f>Tabela_Web_Scraping_25_08_2023[[#This Row],[Tipo Resultado]]&amp;"-"&amp;COUNTIF($T$2:T10766,T10766)</f>
        <v>Aprovado-1</v>
      </c>
      <c r="O10766" s="12" t="str">
        <f>IF(Tabela_Web_Scraping_25_08_2023[[#This Row],[CHAVE]]=T10765,N10765,"")</f>
        <v/>
      </c>
      <c r="P10766" s="12" t="str">
        <f>IF(Tabela_Web_Scraping_25_08_2023[[#This Row],[CHAVE]]=T10767,N10767,"")</f>
        <v>Pendente-2</v>
      </c>
      <c r="Q10766" s="14" t="str">
        <f>IF(Tabela_Web_Scraping_25_08_2023[[#This Row],[CHAVE]]=T10767,IF(K10767&lt;&gt;"",K10767,""),"")</f>
        <v/>
      </c>
      <c r="R107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6" s="15">
        <f>IF(Tabela_Web_Scraping_25_08_2023[[#This Row],[CHAVE]]=T10765,_xlfn.DAYS(J10765,Tabela_Web_Scraping_25_08_2023[[#This Row],[Dt. Laudo / Reparo]]),)</f>
        <v>0</v>
      </c>
      <c r="T10766" s="12" t="str">
        <f>Tabela_Web_Scraping_25_08_2023[[#This Row],[Nº de Série]]&amp;Tabela_Web_Scraping_25_08_2023[[#This Row],[Página]]</f>
        <v>0000030157PG76-Tabela_2</v>
      </c>
      <c r="W10766" s="2"/>
    </row>
    <row r="10767" spans="1:23" x14ac:dyDescent="0.3">
      <c r="A10767" s="12" t="s">
        <v>14446</v>
      </c>
      <c r="B10767" s="12" t="s">
        <v>10173</v>
      </c>
      <c r="C10767" s="12" t="s">
        <v>6434</v>
      </c>
      <c r="D10767" s="12" t="s">
        <v>10171</v>
      </c>
      <c r="E10767" s="12" t="s">
        <v>10182</v>
      </c>
      <c r="F10767" s="12" t="s">
        <v>12408</v>
      </c>
      <c r="G10767" s="13" t="s">
        <v>8314</v>
      </c>
      <c r="H10767" s="13">
        <v>14751066</v>
      </c>
      <c r="I10767" s="13" t="s">
        <v>7</v>
      </c>
      <c r="J10767" s="14">
        <v>45089</v>
      </c>
      <c r="K10767" s="14"/>
      <c r="L10767" s="12" t="s">
        <v>46</v>
      </c>
      <c r="M10767" s="12" t="s">
        <v>66</v>
      </c>
      <c r="N10767" s="12" t="str">
        <f>Tabela_Web_Scraping_25_08_2023[[#This Row],[Tipo Resultado]]&amp;"-"&amp;COUNTIF($T$2:T10767,T10767)</f>
        <v>Pendente-2</v>
      </c>
      <c r="O10767" s="12" t="str">
        <f>IF(Tabela_Web_Scraping_25_08_2023[[#This Row],[CHAVE]]=T10766,N10766,"")</f>
        <v>Aprovado-1</v>
      </c>
      <c r="P10767" s="12" t="str">
        <f>IF(Tabela_Web_Scraping_25_08_2023[[#This Row],[CHAVE]]=T10768,N10768,"")</f>
        <v>Reparado-3</v>
      </c>
      <c r="Q10767" s="14" t="str">
        <f>IF(Tabela_Web_Scraping_25_08_2023[[#This Row],[CHAVE]]=T10768,IF(K10768&lt;&gt;"",K10768,""),"")</f>
        <v/>
      </c>
      <c r="R107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7" s="15">
        <f>IF(Tabela_Web_Scraping_25_08_2023[[#This Row],[CHAVE]]=T10766,_xlfn.DAYS(J10766,Tabela_Web_Scraping_25_08_2023[[#This Row],[Dt. Laudo / Reparo]]),)</f>
        <v>1</v>
      </c>
      <c r="T10767" s="12" t="str">
        <f>Tabela_Web_Scraping_25_08_2023[[#This Row],[Nº de Série]]&amp;Tabela_Web_Scraping_25_08_2023[[#This Row],[Página]]</f>
        <v>0000030157PG76-Tabela_2</v>
      </c>
      <c r="W10767" s="2"/>
    </row>
    <row r="10768" spans="1:23" x14ac:dyDescent="0.3">
      <c r="A10768" s="12" t="s">
        <v>14446</v>
      </c>
      <c r="B10768" s="12" t="s">
        <v>10173</v>
      </c>
      <c r="C10768" s="12" t="s">
        <v>6434</v>
      </c>
      <c r="D10768" s="12" t="s">
        <v>10171</v>
      </c>
      <c r="E10768" s="12" t="s">
        <v>10182</v>
      </c>
      <c r="F10768" s="12" t="s">
        <v>12408</v>
      </c>
      <c r="G10768" s="13" t="s">
        <v>8314</v>
      </c>
      <c r="H10768" s="13">
        <v>14751066</v>
      </c>
      <c r="I10768" s="13" t="s">
        <v>7</v>
      </c>
      <c r="J10768" s="14">
        <v>44930</v>
      </c>
      <c r="K10768" s="14"/>
      <c r="L10768" s="12" t="s">
        <v>46</v>
      </c>
      <c r="M10768" s="12" t="s">
        <v>47</v>
      </c>
      <c r="N10768" s="12" t="str">
        <f>Tabela_Web_Scraping_25_08_2023[[#This Row],[Tipo Resultado]]&amp;"-"&amp;COUNTIF($T$2:T10768,T10768)</f>
        <v>Reparado-3</v>
      </c>
      <c r="O10768" s="12" t="str">
        <f>IF(Tabela_Web_Scraping_25_08_2023[[#This Row],[CHAVE]]=T10767,N10767,"")</f>
        <v>Pendente-2</v>
      </c>
      <c r="P10768" s="12" t="str">
        <f>IF(Tabela_Web_Scraping_25_08_2023[[#This Row],[CHAVE]]=T10769,N10769,"")</f>
        <v>Aprovado-4</v>
      </c>
      <c r="Q10768" s="14">
        <f>IF(Tabela_Web_Scraping_25_08_2023[[#This Row],[CHAVE]]=T10769,IF(K10769&lt;&gt;"",K10769,""),"")</f>
        <v>45189</v>
      </c>
      <c r="R10768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10768" s="15">
        <f>IF(Tabela_Web_Scraping_25_08_2023[[#This Row],[CHAVE]]=T10767,_xlfn.DAYS(J10767,Tabela_Web_Scraping_25_08_2023[[#This Row],[Dt. Laudo / Reparo]]),)</f>
        <v>159</v>
      </c>
      <c r="T10768" s="12" t="str">
        <f>Tabela_Web_Scraping_25_08_2023[[#This Row],[Nº de Série]]&amp;Tabela_Web_Scraping_25_08_2023[[#This Row],[Página]]</f>
        <v>0000030157PG76-Tabela_2</v>
      </c>
      <c r="W10768" s="2"/>
    </row>
    <row r="10769" spans="1:23" x14ac:dyDescent="0.3">
      <c r="A10769" s="12" t="s">
        <v>14446</v>
      </c>
      <c r="B10769" s="12" t="s">
        <v>10173</v>
      </c>
      <c r="C10769" s="12" t="s">
        <v>6434</v>
      </c>
      <c r="D10769" s="12" t="s">
        <v>10171</v>
      </c>
      <c r="E10769" s="12" t="s">
        <v>10182</v>
      </c>
      <c r="F10769" s="12" t="s">
        <v>12408</v>
      </c>
      <c r="G10769" s="13" t="s">
        <v>8314</v>
      </c>
      <c r="H10769" s="13">
        <v>14751066</v>
      </c>
      <c r="I10769" s="13" t="s">
        <v>8316</v>
      </c>
      <c r="J10769" s="14">
        <v>44825</v>
      </c>
      <c r="K10769" s="14">
        <v>45189</v>
      </c>
      <c r="L10769" s="12" t="s">
        <v>45</v>
      </c>
      <c r="M10769" s="12" t="s">
        <v>12</v>
      </c>
      <c r="N10769" s="12" t="str">
        <f>Tabela_Web_Scraping_25_08_2023[[#This Row],[Tipo Resultado]]&amp;"-"&amp;COUNTIF($T$2:T10769,T10769)</f>
        <v>Aprovado-4</v>
      </c>
      <c r="O10769" s="12" t="str">
        <f>IF(Tabela_Web_Scraping_25_08_2023[[#This Row],[CHAVE]]=T10768,N10768,"")</f>
        <v>Reparado-3</v>
      </c>
      <c r="P10769" s="12" t="str">
        <f>IF(Tabela_Web_Scraping_25_08_2023[[#This Row],[CHAVE]]=T10770,N10770,"")</f>
        <v>Pendente-5</v>
      </c>
      <c r="Q10769" s="14" t="str">
        <f>IF(Tabela_Web_Scraping_25_08_2023[[#This Row],[CHAVE]]=T10770,IF(K10770&lt;&gt;"",K10770,""),"")</f>
        <v/>
      </c>
      <c r="R107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9" s="15">
        <f>IF(Tabela_Web_Scraping_25_08_2023[[#This Row],[CHAVE]]=T10768,_xlfn.DAYS(J10768,Tabela_Web_Scraping_25_08_2023[[#This Row],[Dt. Laudo / Reparo]]),)</f>
        <v>105</v>
      </c>
      <c r="T10769" s="12" t="str">
        <f>Tabela_Web_Scraping_25_08_2023[[#This Row],[Nº de Série]]&amp;Tabela_Web_Scraping_25_08_2023[[#This Row],[Página]]</f>
        <v>0000030157PG76-Tabela_2</v>
      </c>
      <c r="W10769" s="2"/>
    </row>
    <row r="10770" spans="1:23" x14ac:dyDescent="0.3">
      <c r="A10770" s="12" t="s">
        <v>14446</v>
      </c>
      <c r="B10770" s="12" t="s">
        <v>10173</v>
      </c>
      <c r="C10770" s="12" t="s">
        <v>6434</v>
      </c>
      <c r="D10770" s="12" t="s">
        <v>10171</v>
      </c>
      <c r="E10770" s="12" t="s">
        <v>10182</v>
      </c>
      <c r="F10770" s="12" t="s">
        <v>12408</v>
      </c>
      <c r="G10770" s="13" t="s">
        <v>8314</v>
      </c>
      <c r="H10770" s="13">
        <v>14751066</v>
      </c>
      <c r="I10770" s="13" t="s">
        <v>7</v>
      </c>
      <c r="J10770" s="14">
        <v>44823</v>
      </c>
      <c r="K10770" s="14"/>
      <c r="L10770" s="12" t="s">
        <v>46</v>
      </c>
      <c r="M10770" s="12" t="s">
        <v>66</v>
      </c>
      <c r="N10770" s="12" t="str">
        <f>Tabela_Web_Scraping_25_08_2023[[#This Row],[Tipo Resultado]]&amp;"-"&amp;COUNTIF($T$2:T10770,T10770)</f>
        <v>Pendente-5</v>
      </c>
      <c r="O10770" s="12" t="str">
        <f>IF(Tabela_Web_Scraping_25_08_2023[[#This Row],[CHAVE]]=T10769,N10769,"")</f>
        <v>Aprovado-4</v>
      </c>
      <c r="P10770" s="12" t="str">
        <f>IF(Tabela_Web_Scraping_25_08_2023[[#This Row],[CHAVE]]=T10771,N10771,"")</f>
        <v>Aprovado-6</v>
      </c>
      <c r="Q10770" s="14">
        <f>IF(Tabela_Web_Scraping_25_08_2023[[#This Row],[CHAVE]]=T10771,IF(K10771&lt;&gt;"",K10771,""),"")</f>
        <v>44831</v>
      </c>
      <c r="R1077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770" s="15">
        <f>IF(Tabela_Web_Scraping_25_08_2023[[#This Row],[CHAVE]]=T10769,_xlfn.DAYS(J10769,Tabela_Web_Scraping_25_08_2023[[#This Row],[Dt. Laudo / Reparo]]),)</f>
        <v>2</v>
      </c>
      <c r="T10770" s="12" t="str">
        <f>Tabela_Web_Scraping_25_08_2023[[#This Row],[Nº de Série]]&amp;Tabela_Web_Scraping_25_08_2023[[#This Row],[Página]]</f>
        <v>0000030157PG76-Tabela_2</v>
      </c>
      <c r="W10770" s="2"/>
    </row>
    <row r="10771" spans="1:23" x14ac:dyDescent="0.3">
      <c r="A10771" s="12" t="s">
        <v>14446</v>
      </c>
      <c r="B10771" s="12" t="s">
        <v>10173</v>
      </c>
      <c r="C10771" s="12" t="s">
        <v>6434</v>
      </c>
      <c r="D10771" s="12" t="s">
        <v>10171</v>
      </c>
      <c r="E10771" s="12" t="s">
        <v>10182</v>
      </c>
      <c r="F10771" s="12" t="s">
        <v>12408</v>
      </c>
      <c r="G10771" s="13" t="s">
        <v>8314</v>
      </c>
      <c r="H10771" s="13">
        <v>14751066</v>
      </c>
      <c r="I10771" s="13" t="s">
        <v>8317</v>
      </c>
      <c r="J10771" s="14">
        <v>44467</v>
      </c>
      <c r="K10771" s="14">
        <v>44831</v>
      </c>
      <c r="L10771" s="12" t="s">
        <v>45</v>
      </c>
      <c r="M10771" s="12" t="s">
        <v>12</v>
      </c>
      <c r="N10771" s="12" t="str">
        <f>Tabela_Web_Scraping_25_08_2023[[#This Row],[Tipo Resultado]]&amp;"-"&amp;COUNTIF($T$2:T10771,T10771)</f>
        <v>Aprovado-6</v>
      </c>
      <c r="O10771" s="12" t="str">
        <f>IF(Tabela_Web_Scraping_25_08_2023[[#This Row],[CHAVE]]=T10770,N10770,"")</f>
        <v>Pendente-5</v>
      </c>
      <c r="P10771" s="12" t="str">
        <f>IF(Tabela_Web_Scraping_25_08_2023[[#This Row],[CHAVE]]=T10772,N10772,"")</f>
        <v>Pendente-7</v>
      </c>
      <c r="Q10771" s="14" t="str">
        <f>IF(Tabela_Web_Scraping_25_08_2023[[#This Row],[CHAVE]]=T10772,IF(K10772&lt;&gt;"",K10772,""),"")</f>
        <v/>
      </c>
      <c r="R10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71" s="15">
        <f>IF(Tabela_Web_Scraping_25_08_2023[[#This Row],[CHAVE]]=T10770,_xlfn.DAYS(J10770,Tabela_Web_Scraping_25_08_2023[[#This Row],[Dt. Laudo / Reparo]]),)</f>
        <v>356</v>
      </c>
      <c r="T10771" s="12" t="str">
        <f>Tabela_Web_Scraping_25_08_2023[[#This Row],[Nº de Série]]&amp;Tabela_Web_Scraping_25_08_2023[[#This Row],[Página]]</f>
        <v>0000030157PG76-Tabela_2</v>
      </c>
      <c r="W10771" s="2"/>
    </row>
    <row r="10772" spans="1:23" x14ac:dyDescent="0.3">
      <c r="A10772" s="12" t="s">
        <v>14446</v>
      </c>
      <c r="B10772" s="12" t="s">
        <v>10173</v>
      </c>
      <c r="C10772" s="12" t="s">
        <v>6434</v>
      </c>
      <c r="D10772" s="12" t="s">
        <v>10171</v>
      </c>
      <c r="E10772" s="12" t="s">
        <v>10182</v>
      </c>
      <c r="F10772" s="12" t="s">
        <v>12408</v>
      </c>
      <c r="G10772" s="13" t="s">
        <v>8314</v>
      </c>
      <c r="H10772" s="13">
        <v>14751066</v>
      </c>
      <c r="I10772" s="13" t="s">
        <v>7</v>
      </c>
      <c r="J10772" s="14">
        <v>44447</v>
      </c>
      <c r="K10772" s="14"/>
      <c r="L10772" s="12" t="s">
        <v>46</v>
      </c>
      <c r="M10772" s="12" t="s">
        <v>66</v>
      </c>
      <c r="N10772" s="12" t="str">
        <f>Tabela_Web_Scraping_25_08_2023[[#This Row],[Tipo Resultado]]&amp;"-"&amp;COUNTIF($T$2:T10772,T10772)</f>
        <v>Pendente-7</v>
      </c>
      <c r="O10772" s="12" t="str">
        <f>IF(Tabela_Web_Scraping_25_08_2023[[#This Row],[CHAVE]]=T10771,N10771,"")</f>
        <v>Aprovado-6</v>
      </c>
      <c r="P10772" s="12" t="str">
        <f>IF(Tabela_Web_Scraping_25_08_2023[[#This Row],[CHAVE]]=T10773,N10773,"")</f>
        <v>Aprovado-8</v>
      </c>
      <c r="Q10772" s="14">
        <f>IF(Tabela_Web_Scraping_25_08_2023[[#This Row],[CHAVE]]=T10773,IF(K10773&lt;&gt;"",K10773,""),"")</f>
        <v>44768</v>
      </c>
      <c r="R10772" s="15">
        <f>IFERROR(IF(Tabela_Web_Scraping_25_08_2023[[#This Row],[Data Anterior]]&lt;&gt;0,_xlfn.DAYS(Tabela_Web_Scraping_25_08_2023[[#This Row],[Data Anterior]],Tabela_Web_Scraping_25_08_2023[[#This Row],[Dt. Laudo / Reparo]]),0),"")</f>
        <v>321</v>
      </c>
      <c r="S10772" s="15">
        <f>IF(Tabela_Web_Scraping_25_08_2023[[#This Row],[CHAVE]]=T10771,_xlfn.DAYS(J10771,Tabela_Web_Scraping_25_08_2023[[#This Row],[Dt. Laudo / Reparo]]),)</f>
        <v>20</v>
      </c>
      <c r="T10772" s="12" t="str">
        <f>Tabela_Web_Scraping_25_08_2023[[#This Row],[Nº de Série]]&amp;Tabela_Web_Scraping_25_08_2023[[#This Row],[Página]]</f>
        <v>0000030157PG76-Tabela_2</v>
      </c>
      <c r="W10772" s="2"/>
    </row>
    <row r="10773" spans="1:23" x14ac:dyDescent="0.3">
      <c r="A10773" s="12" t="s">
        <v>14446</v>
      </c>
      <c r="B10773" s="12" t="s">
        <v>10173</v>
      </c>
      <c r="C10773" s="12" t="s">
        <v>6434</v>
      </c>
      <c r="D10773" s="12" t="s">
        <v>10171</v>
      </c>
      <c r="E10773" s="12" t="s">
        <v>10182</v>
      </c>
      <c r="F10773" s="12" t="s">
        <v>12408</v>
      </c>
      <c r="G10773" s="13" t="s">
        <v>8314</v>
      </c>
      <c r="H10773" s="13">
        <v>14751066</v>
      </c>
      <c r="I10773" s="13" t="s">
        <v>8318</v>
      </c>
      <c r="J10773" s="14">
        <v>44404</v>
      </c>
      <c r="K10773" s="14">
        <v>44768</v>
      </c>
      <c r="L10773" s="12" t="s">
        <v>45</v>
      </c>
      <c r="M10773" s="12" t="s">
        <v>12</v>
      </c>
      <c r="N10773" s="12" t="str">
        <f>Tabela_Web_Scraping_25_08_2023[[#This Row],[Tipo Resultado]]&amp;"-"&amp;COUNTIF($T$2:T10773,T10773)</f>
        <v>Aprovado-8</v>
      </c>
      <c r="O10773" s="12" t="str">
        <f>IF(Tabela_Web_Scraping_25_08_2023[[#This Row],[CHAVE]]=T10772,N10772,"")</f>
        <v>Pendente-7</v>
      </c>
      <c r="P10773" s="12" t="str">
        <f>IF(Tabela_Web_Scraping_25_08_2023[[#This Row],[CHAVE]]=T10774,N10774,"")</f>
        <v>Reparado-9</v>
      </c>
      <c r="Q10773" s="14" t="str">
        <f>IF(Tabela_Web_Scraping_25_08_2023[[#This Row],[CHAVE]]=T10774,IF(K10774&lt;&gt;"",K10774,""),"")</f>
        <v/>
      </c>
      <c r="R10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73" s="15">
        <f>IF(Tabela_Web_Scraping_25_08_2023[[#This Row],[CHAVE]]=T10772,_xlfn.DAYS(J10772,Tabela_Web_Scraping_25_08_2023[[#This Row],[Dt. Laudo / Reparo]]),)</f>
        <v>43</v>
      </c>
      <c r="T10773" s="12" t="str">
        <f>Tabela_Web_Scraping_25_08_2023[[#This Row],[Nº de Série]]&amp;Tabela_Web_Scraping_25_08_2023[[#This Row],[Página]]</f>
        <v>0000030157PG76-Tabela_2</v>
      </c>
      <c r="W10773" s="2"/>
    </row>
    <row r="10774" spans="1:23" x14ac:dyDescent="0.3">
      <c r="A10774" s="12" t="s">
        <v>14446</v>
      </c>
      <c r="B10774" s="12" t="s">
        <v>10173</v>
      </c>
      <c r="C10774" s="12" t="s">
        <v>6434</v>
      </c>
      <c r="D10774" s="12" t="s">
        <v>10171</v>
      </c>
      <c r="E10774" s="12" t="s">
        <v>10182</v>
      </c>
      <c r="F10774" s="12" t="s">
        <v>12408</v>
      </c>
      <c r="G10774" s="13" t="s">
        <v>8314</v>
      </c>
      <c r="H10774" s="13">
        <v>14751066</v>
      </c>
      <c r="I10774" s="13" t="s">
        <v>7</v>
      </c>
      <c r="J10774" s="14">
        <v>44405</v>
      </c>
      <c r="K10774" s="14"/>
      <c r="L10774" s="12" t="s">
        <v>46</v>
      </c>
      <c r="M10774" s="12" t="s">
        <v>47</v>
      </c>
      <c r="N10774" s="12" t="str">
        <f>Tabela_Web_Scraping_25_08_2023[[#This Row],[Tipo Resultado]]&amp;"-"&amp;COUNTIF($T$2:T10774,T10774)</f>
        <v>Reparado-9</v>
      </c>
      <c r="O10774" s="12" t="str">
        <f>IF(Tabela_Web_Scraping_25_08_2023[[#This Row],[CHAVE]]=T10773,N10773,"")</f>
        <v>Aprovado-8</v>
      </c>
      <c r="P10774" s="12" t="str">
        <f>IF(Tabela_Web_Scraping_25_08_2023[[#This Row],[CHAVE]]=T10775,N10775,"")</f>
        <v/>
      </c>
      <c r="Q10774" s="14" t="str">
        <f>IF(Tabela_Web_Scraping_25_08_2023[[#This Row],[CHAVE]]=T10775,IF(K10775&lt;&gt;"",K10775,""),"")</f>
        <v/>
      </c>
      <c r="R107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74" s="15">
        <f>IF(Tabela_Web_Scraping_25_08_2023[[#This Row],[CHAVE]]=T10773,_xlfn.DAYS(J10773,Tabela_Web_Scraping_25_08_2023[[#This Row],[Dt. Laudo / Reparo]]),)</f>
        <v>-1</v>
      </c>
      <c r="T10774" s="12" t="str">
        <f>Tabela_Web_Scraping_25_08_2023[[#This Row],[Nº de Série]]&amp;Tabela_Web_Scraping_25_08_2023[[#This Row],[Página]]</f>
        <v>0000030157PG76-Tabela_2</v>
      </c>
      <c r="W10774" s="2"/>
    </row>
    <row r="10775" spans="1:23" x14ac:dyDescent="0.3">
      <c r="A10775" s="12" t="s">
        <v>14447</v>
      </c>
      <c r="B10775" s="12" t="s">
        <v>10173</v>
      </c>
      <c r="C10775" s="12" t="s">
        <v>6434</v>
      </c>
      <c r="D10775" s="12" t="s">
        <v>10171</v>
      </c>
      <c r="E10775" s="12" t="s">
        <v>10184</v>
      </c>
      <c r="F10775" s="12" t="s">
        <v>12408</v>
      </c>
      <c r="G10775" s="13" t="s">
        <v>8319</v>
      </c>
      <c r="H10775" s="13">
        <v>14751056</v>
      </c>
      <c r="I10775" s="13" t="s">
        <v>8320</v>
      </c>
      <c r="J10775" s="14">
        <v>45076</v>
      </c>
      <c r="K10775" s="14">
        <v>45441</v>
      </c>
      <c r="L10775" s="12" t="s">
        <v>45</v>
      </c>
      <c r="M10775" s="12" t="s">
        <v>12</v>
      </c>
      <c r="N10775" s="12" t="str">
        <f>Tabela_Web_Scraping_25_08_2023[[#This Row],[Tipo Resultado]]&amp;"-"&amp;COUNTIF($T$2:T10775,T10775)</f>
        <v>Aprovado-1</v>
      </c>
      <c r="O10775" s="12" t="str">
        <f>IF(Tabela_Web_Scraping_25_08_2023[[#This Row],[CHAVE]]=T10774,N10774,"")</f>
        <v/>
      </c>
      <c r="P10775" s="12" t="str">
        <f>IF(Tabela_Web_Scraping_25_08_2023[[#This Row],[CHAVE]]=T10776,N10776,"")</f>
        <v>Aprovado-2</v>
      </c>
      <c r="Q10775" s="14">
        <f>IF(Tabela_Web_Scraping_25_08_2023[[#This Row],[CHAVE]]=T10776,IF(K10776&lt;&gt;"",K10776,""),"")</f>
        <v>45084</v>
      </c>
      <c r="R1077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775" s="15">
        <f>IF(Tabela_Web_Scraping_25_08_2023[[#This Row],[CHAVE]]=T10774,_xlfn.DAYS(J10774,Tabela_Web_Scraping_25_08_2023[[#This Row],[Dt. Laudo / Reparo]]),)</f>
        <v>0</v>
      </c>
      <c r="T10775" s="12" t="str">
        <f>Tabela_Web_Scraping_25_08_2023[[#This Row],[Nº de Série]]&amp;Tabela_Web_Scraping_25_08_2023[[#This Row],[Página]]</f>
        <v>0000030160PG76-Tabela_4</v>
      </c>
      <c r="W10775" s="2"/>
    </row>
    <row r="10776" spans="1:23" x14ac:dyDescent="0.3">
      <c r="A10776" s="12" t="s">
        <v>14447</v>
      </c>
      <c r="B10776" s="12" t="s">
        <v>10173</v>
      </c>
      <c r="C10776" s="12" t="s">
        <v>6434</v>
      </c>
      <c r="D10776" s="12" t="s">
        <v>10171</v>
      </c>
      <c r="E10776" s="12" t="s">
        <v>10184</v>
      </c>
      <c r="F10776" s="12" t="s">
        <v>12408</v>
      </c>
      <c r="G10776" s="13" t="s">
        <v>8319</v>
      </c>
      <c r="H10776" s="13">
        <v>14751056</v>
      </c>
      <c r="I10776" s="13" t="s">
        <v>8321</v>
      </c>
      <c r="J10776" s="14">
        <v>44720</v>
      </c>
      <c r="K10776" s="14">
        <v>45084</v>
      </c>
      <c r="L10776" s="12" t="s">
        <v>45</v>
      </c>
      <c r="M10776" s="12" t="s">
        <v>12</v>
      </c>
      <c r="N10776" s="12" t="str">
        <f>Tabela_Web_Scraping_25_08_2023[[#This Row],[Tipo Resultado]]&amp;"-"&amp;COUNTIF($T$2:T10776,T10776)</f>
        <v>Aprovado-2</v>
      </c>
      <c r="O10776" s="12" t="str">
        <f>IF(Tabela_Web_Scraping_25_08_2023[[#This Row],[CHAVE]]=T10775,N10775,"")</f>
        <v>Aprovado-1</v>
      </c>
      <c r="P10776" s="12" t="str">
        <f>IF(Tabela_Web_Scraping_25_08_2023[[#This Row],[CHAVE]]=T10777,N10777,"")</f>
        <v>Aprovado-3</v>
      </c>
      <c r="Q10776" s="14">
        <f>IF(Tabela_Web_Scraping_25_08_2023[[#This Row],[CHAVE]]=T10777,IF(K10777&lt;&gt;"",K10777,""),"")</f>
        <v>44750</v>
      </c>
      <c r="R1077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0776" s="15">
        <f>IF(Tabela_Web_Scraping_25_08_2023[[#This Row],[CHAVE]]=T10775,_xlfn.DAYS(J10775,Tabela_Web_Scraping_25_08_2023[[#This Row],[Dt. Laudo / Reparo]]),)</f>
        <v>356</v>
      </c>
      <c r="T10776" s="12" t="str">
        <f>Tabela_Web_Scraping_25_08_2023[[#This Row],[Nº de Série]]&amp;Tabela_Web_Scraping_25_08_2023[[#This Row],[Página]]</f>
        <v>0000030160PG76-Tabela_4</v>
      </c>
      <c r="W10776" s="2"/>
    </row>
    <row r="10777" spans="1:23" x14ac:dyDescent="0.3">
      <c r="A10777" s="12" t="s">
        <v>14447</v>
      </c>
      <c r="B10777" s="12" t="s">
        <v>10173</v>
      </c>
      <c r="C10777" s="12" t="s">
        <v>6434</v>
      </c>
      <c r="D10777" s="12" t="s">
        <v>10171</v>
      </c>
      <c r="E10777" s="12" t="s">
        <v>10184</v>
      </c>
      <c r="F10777" s="12" t="s">
        <v>12408</v>
      </c>
      <c r="G10777" s="13" t="s">
        <v>8319</v>
      </c>
      <c r="H10777" s="13">
        <v>14751056</v>
      </c>
      <c r="I10777" s="13" t="s">
        <v>8322</v>
      </c>
      <c r="J10777" s="14">
        <v>44386</v>
      </c>
      <c r="K10777" s="14">
        <v>44750</v>
      </c>
      <c r="L10777" s="12" t="s">
        <v>45</v>
      </c>
      <c r="M10777" s="12" t="s">
        <v>12</v>
      </c>
      <c r="N10777" s="12" t="str">
        <f>Tabela_Web_Scraping_25_08_2023[[#This Row],[Tipo Resultado]]&amp;"-"&amp;COUNTIF($T$2:T10777,T10777)</f>
        <v>Aprovado-3</v>
      </c>
      <c r="O10777" s="12" t="str">
        <f>IF(Tabela_Web_Scraping_25_08_2023[[#This Row],[CHAVE]]=T10776,N10776,"")</f>
        <v>Aprovado-2</v>
      </c>
      <c r="P10777" s="12" t="str">
        <f>IF(Tabela_Web_Scraping_25_08_2023[[#This Row],[CHAVE]]=T10778,N10778,"")</f>
        <v>Reparado-4</v>
      </c>
      <c r="Q10777" s="14" t="str">
        <f>IF(Tabela_Web_Scraping_25_08_2023[[#This Row],[CHAVE]]=T10778,IF(K10778&lt;&gt;"",K10778,""),"")</f>
        <v/>
      </c>
      <c r="R107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77" s="15">
        <f>IF(Tabela_Web_Scraping_25_08_2023[[#This Row],[CHAVE]]=T10776,_xlfn.DAYS(J10776,Tabela_Web_Scraping_25_08_2023[[#This Row],[Dt. Laudo / Reparo]]),)</f>
        <v>334</v>
      </c>
      <c r="T10777" s="12" t="str">
        <f>Tabela_Web_Scraping_25_08_2023[[#This Row],[Nº de Série]]&amp;Tabela_Web_Scraping_25_08_2023[[#This Row],[Página]]</f>
        <v>0000030160PG76-Tabela_4</v>
      </c>
      <c r="W10777" s="2"/>
    </row>
    <row r="10778" spans="1:23" x14ac:dyDescent="0.3">
      <c r="A10778" s="12" t="s">
        <v>14447</v>
      </c>
      <c r="B10778" s="12" t="s">
        <v>10173</v>
      </c>
      <c r="C10778" s="12" t="s">
        <v>6434</v>
      </c>
      <c r="D10778" s="12" t="s">
        <v>10171</v>
      </c>
      <c r="E10778" s="12" t="s">
        <v>10184</v>
      </c>
      <c r="F10778" s="12" t="s">
        <v>12408</v>
      </c>
      <c r="G10778" s="13" t="s">
        <v>8319</v>
      </c>
      <c r="H10778" s="13">
        <v>14751056</v>
      </c>
      <c r="I10778" s="13" t="s">
        <v>7</v>
      </c>
      <c r="J10778" s="14">
        <v>44389</v>
      </c>
      <c r="K10778" s="14"/>
      <c r="L10778" s="12" t="s">
        <v>46</v>
      </c>
      <c r="M10778" s="12" t="s">
        <v>47</v>
      </c>
      <c r="N10778" s="12" t="str">
        <f>Tabela_Web_Scraping_25_08_2023[[#This Row],[Tipo Resultado]]&amp;"-"&amp;COUNTIF($T$2:T10778,T10778)</f>
        <v>Reparado-4</v>
      </c>
      <c r="O10778" s="12" t="str">
        <f>IF(Tabela_Web_Scraping_25_08_2023[[#This Row],[CHAVE]]=T10777,N10777,"")</f>
        <v>Aprovado-3</v>
      </c>
      <c r="P10778" s="12" t="str">
        <f>IF(Tabela_Web_Scraping_25_08_2023[[#This Row],[CHAVE]]=T10779,N10779,"")</f>
        <v/>
      </c>
      <c r="Q10778" s="14" t="str">
        <f>IF(Tabela_Web_Scraping_25_08_2023[[#This Row],[CHAVE]]=T10779,IF(K10779&lt;&gt;"",K10779,""),"")</f>
        <v/>
      </c>
      <c r="R107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78" s="15">
        <f>IF(Tabela_Web_Scraping_25_08_2023[[#This Row],[CHAVE]]=T10777,_xlfn.DAYS(J10777,Tabela_Web_Scraping_25_08_2023[[#This Row],[Dt. Laudo / Reparo]]),)</f>
        <v>-3</v>
      </c>
      <c r="T10778" s="12" t="str">
        <f>Tabela_Web_Scraping_25_08_2023[[#This Row],[Nº de Série]]&amp;Tabela_Web_Scraping_25_08_2023[[#This Row],[Página]]</f>
        <v>0000030160PG76-Tabela_4</v>
      </c>
      <c r="W10778" s="2"/>
    </row>
    <row r="10779" spans="1:23" x14ac:dyDescent="0.3">
      <c r="A10779" s="12" t="s">
        <v>14448</v>
      </c>
      <c r="B10779" s="12" t="s">
        <v>10173</v>
      </c>
      <c r="C10779" s="12" t="s">
        <v>6434</v>
      </c>
      <c r="D10779" s="12" t="s">
        <v>10171</v>
      </c>
      <c r="E10779" s="12" t="s">
        <v>10183</v>
      </c>
      <c r="F10779" s="12" t="s">
        <v>12408</v>
      </c>
      <c r="G10779" s="13" t="s">
        <v>8323</v>
      </c>
      <c r="H10779" s="13">
        <v>14751048</v>
      </c>
      <c r="I10779" s="13" t="s">
        <v>8324</v>
      </c>
      <c r="J10779" s="14">
        <v>45076</v>
      </c>
      <c r="K10779" s="14">
        <v>45441</v>
      </c>
      <c r="L10779" s="12" t="s">
        <v>45</v>
      </c>
      <c r="M10779" s="12" t="s">
        <v>12</v>
      </c>
      <c r="N10779" s="12" t="str">
        <f>Tabela_Web_Scraping_25_08_2023[[#This Row],[Tipo Resultado]]&amp;"-"&amp;COUNTIF($T$2:T10779,T10779)</f>
        <v>Aprovado-1</v>
      </c>
      <c r="O10779" s="12" t="str">
        <f>IF(Tabela_Web_Scraping_25_08_2023[[#This Row],[CHAVE]]=T10778,N10778,"")</f>
        <v/>
      </c>
      <c r="P10779" s="12" t="str">
        <f>IF(Tabela_Web_Scraping_25_08_2023[[#This Row],[CHAVE]]=T10780,N10780,"")</f>
        <v>Aprovado-2</v>
      </c>
      <c r="Q10779" s="14">
        <f>IF(Tabela_Web_Scraping_25_08_2023[[#This Row],[CHAVE]]=T10780,IF(K10780&lt;&gt;"",K10780,""),"")</f>
        <v>44726</v>
      </c>
      <c r="R10779" s="15">
        <f>IFERROR(IF(Tabela_Web_Scraping_25_08_2023[[#This Row],[Data Anterior]]&lt;&gt;0,_xlfn.DAYS(Tabela_Web_Scraping_25_08_2023[[#This Row],[Data Anterior]],Tabela_Web_Scraping_25_08_2023[[#This Row],[Dt. Laudo / Reparo]]),0),"")</f>
        <v>-350</v>
      </c>
      <c r="S10779" s="15">
        <f>IF(Tabela_Web_Scraping_25_08_2023[[#This Row],[CHAVE]]=T10778,_xlfn.DAYS(J10778,Tabela_Web_Scraping_25_08_2023[[#This Row],[Dt. Laudo / Reparo]]),)</f>
        <v>0</v>
      </c>
      <c r="T10779" s="12" t="str">
        <f>Tabela_Web_Scraping_25_08_2023[[#This Row],[Nº de Série]]&amp;Tabela_Web_Scraping_25_08_2023[[#This Row],[Página]]</f>
        <v>0000030154PG76-Tabela_6</v>
      </c>
      <c r="W10779" s="2"/>
    </row>
    <row r="10780" spans="1:23" x14ac:dyDescent="0.3">
      <c r="A10780" s="12" t="s">
        <v>14448</v>
      </c>
      <c r="B10780" s="12" t="s">
        <v>10173</v>
      </c>
      <c r="C10780" s="12" t="s">
        <v>6434</v>
      </c>
      <c r="D10780" s="12" t="s">
        <v>10171</v>
      </c>
      <c r="E10780" s="12" t="s">
        <v>10183</v>
      </c>
      <c r="F10780" s="12" t="s">
        <v>12408</v>
      </c>
      <c r="G10780" s="13" t="s">
        <v>8323</v>
      </c>
      <c r="H10780" s="13">
        <v>14751048</v>
      </c>
      <c r="I10780" s="13" t="s">
        <v>8325</v>
      </c>
      <c r="J10780" s="14">
        <v>44362</v>
      </c>
      <c r="K10780" s="14">
        <v>44726</v>
      </c>
      <c r="L10780" s="12" t="s">
        <v>45</v>
      </c>
      <c r="M10780" s="12" t="s">
        <v>12</v>
      </c>
      <c r="N10780" s="12" t="str">
        <f>Tabela_Web_Scraping_25_08_2023[[#This Row],[Tipo Resultado]]&amp;"-"&amp;COUNTIF($T$2:T10780,T10780)</f>
        <v>Aprovado-2</v>
      </c>
      <c r="O10780" s="12" t="str">
        <f>IF(Tabela_Web_Scraping_25_08_2023[[#This Row],[CHAVE]]=T10779,N10779,"")</f>
        <v>Aprovado-1</v>
      </c>
      <c r="P10780" s="12" t="str">
        <f>IF(Tabela_Web_Scraping_25_08_2023[[#This Row],[CHAVE]]=T10781,N10781,"")</f>
        <v>Reparado-3</v>
      </c>
      <c r="Q10780" s="14" t="str">
        <f>IF(Tabela_Web_Scraping_25_08_2023[[#This Row],[CHAVE]]=T10781,IF(K10781&lt;&gt;"",K10781,""),"")</f>
        <v/>
      </c>
      <c r="R107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0" s="15">
        <f>IF(Tabela_Web_Scraping_25_08_2023[[#This Row],[CHAVE]]=T10779,_xlfn.DAYS(J10779,Tabela_Web_Scraping_25_08_2023[[#This Row],[Dt. Laudo / Reparo]]),)</f>
        <v>714</v>
      </c>
      <c r="T10780" s="12" t="str">
        <f>Tabela_Web_Scraping_25_08_2023[[#This Row],[Nº de Série]]&amp;Tabela_Web_Scraping_25_08_2023[[#This Row],[Página]]</f>
        <v>0000030154PG76-Tabela_6</v>
      </c>
      <c r="W10780" s="2"/>
    </row>
    <row r="10781" spans="1:23" x14ac:dyDescent="0.3">
      <c r="A10781" s="12" t="s">
        <v>14448</v>
      </c>
      <c r="B10781" s="12" t="s">
        <v>10173</v>
      </c>
      <c r="C10781" s="12" t="s">
        <v>6434</v>
      </c>
      <c r="D10781" s="12" t="s">
        <v>10171</v>
      </c>
      <c r="E10781" s="12" t="s">
        <v>10183</v>
      </c>
      <c r="F10781" s="12" t="s">
        <v>12408</v>
      </c>
      <c r="G10781" s="13" t="s">
        <v>8323</v>
      </c>
      <c r="H10781" s="13">
        <v>14751048</v>
      </c>
      <c r="I10781" s="13" t="s">
        <v>7</v>
      </c>
      <c r="J10781" s="14">
        <v>44363</v>
      </c>
      <c r="K10781" s="14"/>
      <c r="L10781" s="12" t="s">
        <v>46</v>
      </c>
      <c r="M10781" s="12" t="s">
        <v>47</v>
      </c>
      <c r="N10781" s="12" t="str">
        <f>Tabela_Web_Scraping_25_08_2023[[#This Row],[Tipo Resultado]]&amp;"-"&amp;COUNTIF($T$2:T10781,T10781)</f>
        <v>Reparado-3</v>
      </c>
      <c r="O10781" s="12" t="str">
        <f>IF(Tabela_Web_Scraping_25_08_2023[[#This Row],[CHAVE]]=T10780,N10780,"")</f>
        <v>Aprovado-2</v>
      </c>
      <c r="P10781" s="12" t="str">
        <f>IF(Tabela_Web_Scraping_25_08_2023[[#This Row],[CHAVE]]=T10782,N10782,"")</f>
        <v/>
      </c>
      <c r="Q10781" s="14" t="str">
        <f>IF(Tabela_Web_Scraping_25_08_2023[[#This Row],[CHAVE]]=T10782,IF(K10782&lt;&gt;"",K10782,""),"")</f>
        <v/>
      </c>
      <c r="R107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1" s="15">
        <f>IF(Tabela_Web_Scraping_25_08_2023[[#This Row],[CHAVE]]=T10780,_xlfn.DAYS(J10780,Tabela_Web_Scraping_25_08_2023[[#This Row],[Dt. Laudo / Reparo]]),)</f>
        <v>-1</v>
      </c>
      <c r="T10781" s="12" t="str">
        <f>Tabela_Web_Scraping_25_08_2023[[#This Row],[Nº de Série]]&amp;Tabela_Web_Scraping_25_08_2023[[#This Row],[Página]]</f>
        <v>0000030154PG76-Tabela_6</v>
      </c>
      <c r="W10781" s="2"/>
    </row>
    <row r="10782" spans="1:23" x14ac:dyDescent="0.3">
      <c r="A10782" s="12" t="s">
        <v>14449</v>
      </c>
      <c r="B10782" s="12" t="s">
        <v>10173</v>
      </c>
      <c r="C10782" s="12" t="s">
        <v>6434</v>
      </c>
      <c r="D10782" s="12" t="s">
        <v>10171</v>
      </c>
      <c r="E10782" s="12" t="s">
        <v>10186</v>
      </c>
      <c r="F10782" s="12" t="s">
        <v>12408</v>
      </c>
      <c r="G10782" s="13" t="s">
        <v>8330</v>
      </c>
      <c r="H10782" s="13">
        <v>15026849</v>
      </c>
      <c r="I10782" s="13" t="s">
        <v>8331</v>
      </c>
      <c r="J10782" s="14">
        <v>45068</v>
      </c>
      <c r="K10782" s="14">
        <v>45433</v>
      </c>
      <c r="L10782" s="12" t="s">
        <v>45</v>
      </c>
      <c r="M10782" s="12" t="s">
        <v>12</v>
      </c>
      <c r="N10782" s="12" t="str">
        <f>Tabela_Web_Scraping_25_08_2023[[#This Row],[Tipo Resultado]]&amp;"-"&amp;COUNTIF($T$2:T10782,T10782)</f>
        <v>Aprovado-1</v>
      </c>
      <c r="O10782" s="12" t="str">
        <f>IF(Tabela_Web_Scraping_25_08_2023[[#This Row],[CHAVE]]=T10781,N10781,"")</f>
        <v/>
      </c>
      <c r="P10782" s="12" t="str">
        <f>IF(Tabela_Web_Scraping_25_08_2023[[#This Row],[CHAVE]]=T10783,N10783,"")</f>
        <v>Reparado-2</v>
      </c>
      <c r="Q10782" s="14" t="str">
        <f>IF(Tabela_Web_Scraping_25_08_2023[[#This Row],[CHAVE]]=T10783,IF(K10783&lt;&gt;"",K10783,""),"")</f>
        <v/>
      </c>
      <c r="R107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2" s="15">
        <f>IF(Tabela_Web_Scraping_25_08_2023[[#This Row],[CHAVE]]=T10781,_xlfn.DAYS(J10781,Tabela_Web_Scraping_25_08_2023[[#This Row],[Dt. Laudo / Reparo]]),)</f>
        <v>0</v>
      </c>
      <c r="T10782" s="12" t="str">
        <f>Tabela_Web_Scraping_25_08_2023[[#This Row],[Nº de Série]]&amp;Tabela_Web_Scraping_25_08_2023[[#This Row],[Página]]</f>
        <v>0000030436PG76-Tabela_8</v>
      </c>
      <c r="W10782" s="2"/>
    </row>
    <row r="10783" spans="1:23" x14ac:dyDescent="0.3">
      <c r="A10783" s="12" t="s">
        <v>14449</v>
      </c>
      <c r="B10783" s="12" t="s">
        <v>10173</v>
      </c>
      <c r="C10783" s="12" t="s">
        <v>6434</v>
      </c>
      <c r="D10783" s="12" t="s">
        <v>10171</v>
      </c>
      <c r="E10783" s="12" t="s">
        <v>10186</v>
      </c>
      <c r="F10783" s="12" t="s">
        <v>12408</v>
      </c>
      <c r="G10783" s="13" t="s">
        <v>8330</v>
      </c>
      <c r="H10783" s="13">
        <v>15026849</v>
      </c>
      <c r="I10783" s="13" t="s">
        <v>7</v>
      </c>
      <c r="J10783" s="14">
        <v>45069</v>
      </c>
      <c r="K10783" s="14"/>
      <c r="L10783" s="12" t="s">
        <v>46</v>
      </c>
      <c r="M10783" s="12" t="s">
        <v>47</v>
      </c>
      <c r="N10783" s="12" t="str">
        <f>Tabela_Web_Scraping_25_08_2023[[#This Row],[Tipo Resultado]]&amp;"-"&amp;COUNTIF($T$2:T10783,T10783)</f>
        <v>Reparado-2</v>
      </c>
      <c r="O10783" s="12" t="str">
        <f>IF(Tabela_Web_Scraping_25_08_2023[[#This Row],[CHAVE]]=T10782,N10782,"")</f>
        <v>Aprovado-1</v>
      </c>
      <c r="P10783" s="12" t="str">
        <f>IF(Tabela_Web_Scraping_25_08_2023[[#This Row],[CHAVE]]=T10784,N10784,"")</f>
        <v/>
      </c>
      <c r="Q10783" s="14" t="str">
        <f>IF(Tabela_Web_Scraping_25_08_2023[[#This Row],[CHAVE]]=T10784,IF(K10784&lt;&gt;"",K10784,""),"")</f>
        <v/>
      </c>
      <c r="R107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3" s="15">
        <f>IF(Tabela_Web_Scraping_25_08_2023[[#This Row],[CHAVE]]=T10782,_xlfn.DAYS(J10782,Tabela_Web_Scraping_25_08_2023[[#This Row],[Dt. Laudo / Reparo]]),)</f>
        <v>-1</v>
      </c>
      <c r="T10783" s="12" t="str">
        <f>Tabela_Web_Scraping_25_08_2023[[#This Row],[Nº de Série]]&amp;Tabela_Web_Scraping_25_08_2023[[#This Row],[Página]]</f>
        <v>0000030436PG76-Tabela_8</v>
      </c>
      <c r="W10783" s="2"/>
    </row>
    <row r="10784" spans="1:23" x14ac:dyDescent="0.3">
      <c r="A10784" s="12" t="s">
        <v>14450</v>
      </c>
      <c r="B10784" s="12" t="s">
        <v>10173</v>
      </c>
      <c r="C10784" s="12" t="s">
        <v>6434</v>
      </c>
      <c r="D10784" s="12" t="s">
        <v>10171</v>
      </c>
      <c r="E10784" s="12" t="s">
        <v>10186</v>
      </c>
      <c r="F10784" s="12" t="s">
        <v>12408</v>
      </c>
      <c r="G10784" s="13" t="s">
        <v>8332</v>
      </c>
      <c r="H10784" s="13">
        <v>15026851</v>
      </c>
      <c r="I10784" s="13" t="s">
        <v>8333</v>
      </c>
      <c r="J10784" s="14">
        <v>45068</v>
      </c>
      <c r="K10784" s="14">
        <v>45433</v>
      </c>
      <c r="L10784" s="12" t="s">
        <v>45</v>
      </c>
      <c r="M10784" s="12" t="s">
        <v>12</v>
      </c>
      <c r="N10784" s="12" t="str">
        <f>Tabela_Web_Scraping_25_08_2023[[#This Row],[Tipo Resultado]]&amp;"-"&amp;COUNTIF($T$2:T10784,T10784)</f>
        <v>Aprovado-1</v>
      </c>
      <c r="O10784" s="12" t="str">
        <f>IF(Tabela_Web_Scraping_25_08_2023[[#This Row],[CHAVE]]=T10783,N10783,"")</f>
        <v/>
      </c>
      <c r="P10784" s="12" t="str">
        <f>IF(Tabela_Web_Scraping_25_08_2023[[#This Row],[CHAVE]]=T10785,N10785,"")</f>
        <v>Reparado-2</v>
      </c>
      <c r="Q10784" s="14" t="str">
        <f>IF(Tabela_Web_Scraping_25_08_2023[[#This Row],[CHAVE]]=T10785,IF(K10785&lt;&gt;"",K10785,""),"")</f>
        <v/>
      </c>
      <c r="R107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4" s="15">
        <f>IF(Tabela_Web_Scraping_25_08_2023[[#This Row],[CHAVE]]=T10783,_xlfn.DAYS(J10783,Tabela_Web_Scraping_25_08_2023[[#This Row],[Dt. Laudo / Reparo]]),)</f>
        <v>0</v>
      </c>
      <c r="T10784" s="12" t="str">
        <f>Tabela_Web_Scraping_25_08_2023[[#This Row],[Nº de Série]]&amp;Tabela_Web_Scraping_25_08_2023[[#This Row],[Página]]</f>
        <v>0000000127PG76-Tabela_10</v>
      </c>
      <c r="W10784" s="2"/>
    </row>
    <row r="10785" spans="1:23" x14ac:dyDescent="0.3">
      <c r="A10785" s="12" t="s">
        <v>14450</v>
      </c>
      <c r="B10785" s="12" t="s">
        <v>10173</v>
      </c>
      <c r="C10785" s="12" t="s">
        <v>6434</v>
      </c>
      <c r="D10785" s="12" t="s">
        <v>10171</v>
      </c>
      <c r="E10785" s="12" t="s">
        <v>10186</v>
      </c>
      <c r="F10785" s="12" t="s">
        <v>12408</v>
      </c>
      <c r="G10785" s="13" t="s">
        <v>8332</v>
      </c>
      <c r="H10785" s="13">
        <v>15026851</v>
      </c>
      <c r="I10785" s="13" t="s">
        <v>7</v>
      </c>
      <c r="J10785" s="14">
        <v>45069</v>
      </c>
      <c r="K10785" s="14"/>
      <c r="L10785" s="12" t="s">
        <v>46</v>
      </c>
      <c r="M10785" s="12" t="s">
        <v>47</v>
      </c>
      <c r="N10785" s="12" t="str">
        <f>Tabela_Web_Scraping_25_08_2023[[#This Row],[Tipo Resultado]]&amp;"-"&amp;COUNTIF($T$2:T10785,T10785)</f>
        <v>Reparado-2</v>
      </c>
      <c r="O10785" s="12" t="str">
        <f>IF(Tabela_Web_Scraping_25_08_2023[[#This Row],[CHAVE]]=T10784,N10784,"")</f>
        <v>Aprovado-1</v>
      </c>
      <c r="P10785" s="12" t="str">
        <f>IF(Tabela_Web_Scraping_25_08_2023[[#This Row],[CHAVE]]=T10786,N10786,"")</f>
        <v/>
      </c>
      <c r="Q10785" s="14" t="str">
        <f>IF(Tabela_Web_Scraping_25_08_2023[[#This Row],[CHAVE]]=T10786,IF(K10786&lt;&gt;"",K10786,""),"")</f>
        <v/>
      </c>
      <c r="R107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5" s="15">
        <f>IF(Tabela_Web_Scraping_25_08_2023[[#This Row],[CHAVE]]=T10784,_xlfn.DAYS(J10784,Tabela_Web_Scraping_25_08_2023[[#This Row],[Dt. Laudo / Reparo]]),)</f>
        <v>-1</v>
      </c>
      <c r="T10785" s="12" t="str">
        <f>Tabela_Web_Scraping_25_08_2023[[#This Row],[Nº de Série]]&amp;Tabela_Web_Scraping_25_08_2023[[#This Row],[Página]]</f>
        <v>0000000127PG76-Tabela_10</v>
      </c>
      <c r="W10785" s="2"/>
    </row>
    <row r="10786" spans="1:23" x14ac:dyDescent="0.3">
      <c r="A10786" s="12" t="s">
        <v>14451</v>
      </c>
      <c r="B10786" s="12" t="s">
        <v>10173</v>
      </c>
      <c r="C10786" s="12" t="s">
        <v>6434</v>
      </c>
      <c r="D10786" s="12" t="s">
        <v>10171</v>
      </c>
      <c r="E10786" s="12" t="s">
        <v>15335</v>
      </c>
      <c r="F10786" s="12" t="s">
        <v>12408</v>
      </c>
      <c r="G10786" s="13" t="s">
        <v>15336</v>
      </c>
      <c r="H10786" s="13">
        <v>15026852</v>
      </c>
      <c r="I10786" s="13" t="s">
        <v>15337</v>
      </c>
      <c r="J10786" s="14">
        <v>45068</v>
      </c>
      <c r="K10786" s="14">
        <v>45433</v>
      </c>
      <c r="L10786" s="12" t="s">
        <v>45</v>
      </c>
      <c r="M10786" s="12" t="s">
        <v>12</v>
      </c>
      <c r="N10786" s="12" t="str">
        <f>Tabela_Web_Scraping_25_08_2023[[#This Row],[Tipo Resultado]]&amp;"-"&amp;COUNTIF($T$2:T10786,T10786)</f>
        <v>Aprovado-1</v>
      </c>
      <c r="O10786" s="12" t="str">
        <f>IF(Tabela_Web_Scraping_25_08_2023[[#This Row],[CHAVE]]=T10785,N10785,"")</f>
        <v/>
      </c>
      <c r="P10786" s="12" t="str">
        <f>IF(Tabela_Web_Scraping_25_08_2023[[#This Row],[CHAVE]]=T10787,N10787,"")</f>
        <v>Reparado-2</v>
      </c>
      <c r="Q10786" s="14" t="str">
        <f>IF(Tabela_Web_Scraping_25_08_2023[[#This Row],[CHAVE]]=T10787,IF(K10787&lt;&gt;"",K10787,""),"")</f>
        <v/>
      </c>
      <c r="R107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6" s="15">
        <f>IF(Tabela_Web_Scraping_25_08_2023[[#This Row],[CHAVE]]=T10785,_xlfn.DAYS(J10785,Tabela_Web_Scraping_25_08_2023[[#This Row],[Dt. Laudo / Reparo]]),)</f>
        <v>0</v>
      </c>
      <c r="T10786" s="12" t="str">
        <f>Tabela_Web_Scraping_25_08_2023[[#This Row],[Nº de Série]]&amp;Tabela_Web_Scraping_25_08_2023[[#This Row],[Página]]</f>
        <v>0000030412PG76-Tabela_12</v>
      </c>
      <c r="W10786" s="2"/>
    </row>
    <row r="10787" spans="1:23" x14ac:dyDescent="0.3">
      <c r="A10787" s="12" t="s">
        <v>14451</v>
      </c>
      <c r="B10787" s="12" t="s">
        <v>10173</v>
      </c>
      <c r="C10787" s="12" t="s">
        <v>6434</v>
      </c>
      <c r="D10787" s="12" t="s">
        <v>10171</v>
      </c>
      <c r="E10787" s="12" t="s">
        <v>15335</v>
      </c>
      <c r="F10787" s="12" t="s">
        <v>12408</v>
      </c>
      <c r="G10787" s="13" t="s">
        <v>15336</v>
      </c>
      <c r="H10787" s="13">
        <v>15026852</v>
      </c>
      <c r="I10787" s="13" t="s">
        <v>7</v>
      </c>
      <c r="J10787" s="14">
        <v>45069</v>
      </c>
      <c r="K10787" s="14"/>
      <c r="L10787" s="12" t="s">
        <v>46</v>
      </c>
      <c r="M10787" s="12" t="s">
        <v>47</v>
      </c>
      <c r="N10787" s="12" t="str">
        <f>Tabela_Web_Scraping_25_08_2023[[#This Row],[Tipo Resultado]]&amp;"-"&amp;COUNTIF($T$2:T10787,T10787)</f>
        <v>Reparado-2</v>
      </c>
      <c r="O10787" s="12" t="str">
        <f>IF(Tabela_Web_Scraping_25_08_2023[[#This Row],[CHAVE]]=T10786,N10786,"")</f>
        <v>Aprovado-1</v>
      </c>
      <c r="P10787" s="12" t="str">
        <f>IF(Tabela_Web_Scraping_25_08_2023[[#This Row],[CHAVE]]=T10788,N10788,"")</f>
        <v/>
      </c>
      <c r="Q10787" s="14" t="str">
        <f>IF(Tabela_Web_Scraping_25_08_2023[[#This Row],[CHAVE]]=T10788,IF(K10788&lt;&gt;"",K10788,""),"")</f>
        <v/>
      </c>
      <c r="R107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7" s="15">
        <f>IF(Tabela_Web_Scraping_25_08_2023[[#This Row],[CHAVE]]=T10786,_xlfn.DAYS(J10786,Tabela_Web_Scraping_25_08_2023[[#This Row],[Dt. Laudo / Reparo]]),)</f>
        <v>-1</v>
      </c>
      <c r="T10787" s="12" t="str">
        <f>Tabela_Web_Scraping_25_08_2023[[#This Row],[Nº de Série]]&amp;Tabela_Web_Scraping_25_08_2023[[#This Row],[Página]]</f>
        <v>0000030412PG76-Tabela_12</v>
      </c>
      <c r="W10787" s="2"/>
    </row>
    <row r="10788" spans="1:23" x14ac:dyDescent="0.3">
      <c r="A10788" s="12" t="s">
        <v>14452</v>
      </c>
      <c r="B10788" s="12" t="s">
        <v>10173</v>
      </c>
      <c r="C10788" s="12" t="s">
        <v>6434</v>
      </c>
      <c r="D10788" s="12" t="s">
        <v>10171</v>
      </c>
      <c r="E10788" s="12" t="s">
        <v>10189</v>
      </c>
      <c r="F10788" s="12" t="s">
        <v>12408</v>
      </c>
      <c r="G10788" s="13" t="s">
        <v>10188</v>
      </c>
      <c r="H10788" s="13">
        <v>14761202</v>
      </c>
      <c r="I10788" s="13" t="s">
        <v>14463</v>
      </c>
      <c r="J10788" s="14">
        <v>45063</v>
      </c>
      <c r="K10788" s="14">
        <v>45428</v>
      </c>
      <c r="L10788" s="12" t="s">
        <v>45</v>
      </c>
      <c r="M10788" s="12" t="s">
        <v>12</v>
      </c>
      <c r="N10788" s="12" t="str">
        <f>Tabela_Web_Scraping_25_08_2023[[#This Row],[Tipo Resultado]]&amp;"-"&amp;COUNTIF($T$2:T10788,T10788)</f>
        <v>Aprovado-1</v>
      </c>
      <c r="O10788" s="12" t="str">
        <f>IF(Tabela_Web_Scraping_25_08_2023[[#This Row],[CHAVE]]=T10787,N10787,"")</f>
        <v/>
      </c>
      <c r="P10788" s="12" t="str">
        <f>IF(Tabela_Web_Scraping_25_08_2023[[#This Row],[CHAVE]]=T10789,N10789,"")</f>
        <v>Pendente-2</v>
      </c>
      <c r="Q10788" s="14" t="str">
        <f>IF(Tabela_Web_Scraping_25_08_2023[[#This Row],[CHAVE]]=T10789,IF(K10789&lt;&gt;"",K10789,""),"")</f>
        <v/>
      </c>
      <c r="R107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88" s="15">
        <f>IF(Tabela_Web_Scraping_25_08_2023[[#This Row],[CHAVE]]=T10787,_xlfn.DAYS(J10787,Tabela_Web_Scraping_25_08_2023[[#This Row],[Dt. Laudo / Reparo]]),)</f>
        <v>0</v>
      </c>
      <c r="T10788" s="12" t="str">
        <f>Tabela_Web_Scraping_25_08_2023[[#This Row],[Nº de Série]]&amp;Tabela_Web_Scraping_25_08_2023[[#This Row],[Página]]</f>
        <v>0000000062PG76-Tabela_14</v>
      </c>
      <c r="W10788" s="2"/>
    </row>
    <row r="10789" spans="1:23" x14ac:dyDescent="0.3">
      <c r="A10789" s="12" t="s">
        <v>14452</v>
      </c>
      <c r="B10789" s="12" t="s">
        <v>10173</v>
      </c>
      <c r="C10789" s="12" t="s">
        <v>6434</v>
      </c>
      <c r="D10789" s="12" t="s">
        <v>10171</v>
      </c>
      <c r="E10789" s="12" t="s">
        <v>10189</v>
      </c>
      <c r="F10789" s="12" t="s">
        <v>12408</v>
      </c>
      <c r="G10789" s="13" t="s">
        <v>10188</v>
      </c>
      <c r="H10789" s="13">
        <v>14761202</v>
      </c>
      <c r="I10789" s="13" t="s">
        <v>7</v>
      </c>
      <c r="J10789" s="14">
        <v>45056</v>
      </c>
      <c r="K10789" s="14"/>
      <c r="L10789" s="12" t="s">
        <v>46</v>
      </c>
      <c r="M10789" s="12" t="s">
        <v>66</v>
      </c>
      <c r="N10789" s="12" t="str">
        <f>Tabela_Web_Scraping_25_08_2023[[#This Row],[Tipo Resultado]]&amp;"-"&amp;COUNTIF($T$2:T10789,T10789)</f>
        <v>Pendente-2</v>
      </c>
      <c r="O10789" s="12" t="str">
        <f>IF(Tabela_Web_Scraping_25_08_2023[[#This Row],[CHAVE]]=T10788,N10788,"")</f>
        <v>Aprovado-1</v>
      </c>
      <c r="P10789" s="12" t="str">
        <f>IF(Tabela_Web_Scraping_25_08_2023[[#This Row],[CHAVE]]=T10790,N10790,"")</f>
        <v>Aprovado-3</v>
      </c>
      <c r="Q10789" s="14">
        <f>IF(Tabela_Web_Scraping_25_08_2023[[#This Row],[CHAVE]]=T10790,IF(K10790&lt;&gt;"",K10790,""),"")</f>
        <v>45189</v>
      </c>
      <c r="R10789" s="15">
        <f>IFERROR(IF(Tabela_Web_Scraping_25_08_2023[[#This Row],[Data Anterior]]&lt;&gt;0,_xlfn.DAYS(Tabela_Web_Scraping_25_08_2023[[#This Row],[Data Anterior]],Tabela_Web_Scraping_25_08_2023[[#This Row],[Dt. Laudo / Reparo]]),0),"")</f>
        <v>133</v>
      </c>
      <c r="S10789" s="15">
        <f>IF(Tabela_Web_Scraping_25_08_2023[[#This Row],[CHAVE]]=T10788,_xlfn.DAYS(J10788,Tabela_Web_Scraping_25_08_2023[[#This Row],[Dt. Laudo / Reparo]]),)</f>
        <v>7</v>
      </c>
      <c r="T10789" s="12" t="str">
        <f>Tabela_Web_Scraping_25_08_2023[[#This Row],[Nº de Série]]&amp;Tabela_Web_Scraping_25_08_2023[[#This Row],[Página]]</f>
        <v>0000000062PG76-Tabela_14</v>
      </c>
      <c r="W10789" s="2"/>
    </row>
    <row r="10790" spans="1:23" x14ac:dyDescent="0.3">
      <c r="A10790" s="12" t="s">
        <v>14452</v>
      </c>
      <c r="B10790" s="12" t="s">
        <v>10173</v>
      </c>
      <c r="C10790" s="12" t="s">
        <v>6434</v>
      </c>
      <c r="D10790" s="12" t="s">
        <v>10171</v>
      </c>
      <c r="E10790" s="12" t="s">
        <v>10189</v>
      </c>
      <c r="F10790" s="12" t="s">
        <v>12408</v>
      </c>
      <c r="G10790" s="13" t="s">
        <v>10188</v>
      </c>
      <c r="H10790" s="13">
        <v>14761202</v>
      </c>
      <c r="I10790" s="13" t="s">
        <v>14464</v>
      </c>
      <c r="J10790" s="14">
        <v>44825</v>
      </c>
      <c r="K10790" s="14">
        <v>45189</v>
      </c>
      <c r="L10790" s="12" t="s">
        <v>45</v>
      </c>
      <c r="M10790" s="12" t="s">
        <v>12</v>
      </c>
      <c r="N10790" s="12" t="str">
        <f>Tabela_Web_Scraping_25_08_2023[[#This Row],[Tipo Resultado]]&amp;"-"&amp;COUNTIF($T$2:T10790,T10790)</f>
        <v>Aprovado-3</v>
      </c>
      <c r="O10790" s="12" t="str">
        <f>IF(Tabela_Web_Scraping_25_08_2023[[#This Row],[CHAVE]]=T10789,N10789,"")</f>
        <v>Pendente-2</v>
      </c>
      <c r="P10790" s="12" t="str">
        <f>IF(Tabela_Web_Scraping_25_08_2023[[#This Row],[CHAVE]]=T10791,N10791,"")</f>
        <v>Reparado-4</v>
      </c>
      <c r="Q10790" s="14" t="str">
        <f>IF(Tabela_Web_Scraping_25_08_2023[[#This Row],[CHAVE]]=T10791,IF(K10791&lt;&gt;"",K10791,""),"")</f>
        <v/>
      </c>
      <c r="R107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90" s="15">
        <f>IF(Tabela_Web_Scraping_25_08_2023[[#This Row],[CHAVE]]=T10789,_xlfn.DAYS(J10789,Tabela_Web_Scraping_25_08_2023[[#This Row],[Dt. Laudo / Reparo]]),)</f>
        <v>231</v>
      </c>
      <c r="T10790" s="12" t="str">
        <f>Tabela_Web_Scraping_25_08_2023[[#This Row],[Nº de Série]]&amp;Tabela_Web_Scraping_25_08_2023[[#This Row],[Página]]</f>
        <v>0000000062PG76-Tabela_14</v>
      </c>
      <c r="W10790" s="2"/>
    </row>
    <row r="10791" spans="1:23" x14ac:dyDescent="0.3">
      <c r="A10791" s="12" t="s">
        <v>14452</v>
      </c>
      <c r="B10791" s="12" t="s">
        <v>10173</v>
      </c>
      <c r="C10791" s="12" t="s">
        <v>6434</v>
      </c>
      <c r="D10791" s="12" t="s">
        <v>10171</v>
      </c>
      <c r="E10791" s="12" t="s">
        <v>10189</v>
      </c>
      <c r="F10791" s="12" t="s">
        <v>12408</v>
      </c>
      <c r="G10791" s="13" t="s">
        <v>10188</v>
      </c>
      <c r="H10791" s="13">
        <v>14761202</v>
      </c>
      <c r="I10791" s="13" t="s">
        <v>7</v>
      </c>
      <c r="J10791" s="14">
        <v>44826</v>
      </c>
      <c r="K10791" s="14"/>
      <c r="L10791" s="12" t="s">
        <v>46</v>
      </c>
      <c r="M10791" s="12" t="s">
        <v>47</v>
      </c>
      <c r="N10791" s="12" t="str">
        <f>Tabela_Web_Scraping_25_08_2023[[#This Row],[Tipo Resultado]]&amp;"-"&amp;COUNTIF($T$2:T10791,T10791)</f>
        <v>Reparado-4</v>
      </c>
      <c r="O10791" s="12" t="str">
        <f>IF(Tabela_Web_Scraping_25_08_2023[[#This Row],[CHAVE]]=T10790,N10790,"")</f>
        <v>Aprovado-3</v>
      </c>
      <c r="P10791" s="12" t="str">
        <f>IF(Tabela_Web_Scraping_25_08_2023[[#This Row],[CHAVE]]=T10792,N10792,"")</f>
        <v>Pendente-5</v>
      </c>
      <c r="Q10791" s="14" t="str">
        <f>IF(Tabela_Web_Scraping_25_08_2023[[#This Row],[CHAVE]]=T10792,IF(K10792&lt;&gt;"",K10792,""),"")</f>
        <v/>
      </c>
      <c r="R107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91" s="15">
        <f>IF(Tabela_Web_Scraping_25_08_2023[[#This Row],[CHAVE]]=T10790,_xlfn.DAYS(J10790,Tabela_Web_Scraping_25_08_2023[[#This Row],[Dt. Laudo / Reparo]]),)</f>
        <v>-1</v>
      </c>
      <c r="T10791" s="12" t="str">
        <f>Tabela_Web_Scraping_25_08_2023[[#This Row],[Nº de Série]]&amp;Tabela_Web_Scraping_25_08_2023[[#This Row],[Página]]</f>
        <v>0000000062PG76-Tabela_14</v>
      </c>
      <c r="W10791" s="2"/>
    </row>
    <row r="10792" spans="1:23" x14ac:dyDescent="0.3">
      <c r="A10792" s="12" t="s">
        <v>14452</v>
      </c>
      <c r="B10792" s="12" t="s">
        <v>10173</v>
      </c>
      <c r="C10792" s="12" t="s">
        <v>6434</v>
      </c>
      <c r="D10792" s="12" t="s">
        <v>10171</v>
      </c>
      <c r="E10792" s="12" t="s">
        <v>10189</v>
      </c>
      <c r="F10792" s="12" t="s">
        <v>12408</v>
      </c>
      <c r="G10792" s="13" t="s">
        <v>10188</v>
      </c>
      <c r="H10792" s="13">
        <v>14761202</v>
      </c>
      <c r="I10792" s="13" t="s">
        <v>7</v>
      </c>
      <c r="J10792" s="14">
        <v>44750</v>
      </c>
      <c r="K10792" s="14"/>
      <c r="L10792" s="12" t="s">
        <v>46</v>
      </c>
      <c r="M10792" s="12" t="s">
        <v>66</v>
      </c>
      <c r="N10792" s="12" t="str">
        <f>Tabela_Web_Scraping_25_08_2023[[#This Row],[Tipo Resultado]]&amp;"-"&amp;COUNTIF($T$2:T10792,T10792)</f>
        <v>Pendente-5</v>
      </c>
      <c r="O10792" s="12" t="str">
        <f>IF(Tabela_Web_Scraping_25_08_2023[[#This Row],[CHAVE]]=T10791,N10791,"")</f>
        <v>Reparado-4</v>
      </c>
      <c r="P10792" s="12" t="str">
        <f>IF(Tabela_Web_Scraping_25_08_2023[[#This Row],[CHAVE]]=T10793,N10793,"")</f>
        <v>Aprovado-6</v>
      </c>
      <c r="Q10792" s="14">
        <f>IF(Tabela_Web_Scraping_25_08_2023[[#This Row],[CHAVE]]=T10793,IF(K10793&lt;&gt;"",K10793,""),"")</f>
        <v>44979</v>
      </c>
      <c r="R10792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10792" s="15">
        <f>IF(Tabela_Web_Scraping_25_08_2023[[#This Row],[CHAVE]]=T10791,_xlfn.DAYS(J10791,Tabela_Web_Scraping_25_08_2023[[#This Row],[Dt. Laudo / Reparo]]),)</f>
        <v>76</v>
      </c>
      <c r="T10792" s="12" t="str">
        <f>Tabela_Web_Scraping_25_08_2023[[#This Row],[Nº de Série]]&amp;Tabela_Web_Scraping_25_08_2023[[#This Row],[Página]]</f>
        <v>0000000062PG76-Tabela_14</v>
      </c>
      <c r="W10792" s="2"/>
    </row>
    <row r="10793" spans="1:23" x14ac:dyDescent="0.3">
      <c r="A10793" s="12" t="s">
        <v>14452</v>
      </c>
      <c r="B10793" s="12" t="s">
        <v>10173</v>
      </c>
      <c r="C10793" s="12" t="s">
        <v>6434</v>
      </c>
      <c r="D10793" s="12" t="s">
        <v>10171</v>
      </c>
      <c r="E10793" s="12" t="s">
        <v>10189</v>
      </c>
      <c r="F10793" s="12" t="s">
        <v>12408</v>
      </c>
      <c r="G10793" s="13" t="s">
        <v>10188</v>
      </c>
      <c r="H10793" s="13">
        <v>14761202</v>
      </c>
      <c r="I10793" s="13" t="s">
        <v>14465</v>
      </c>
      <c r="J10793" s="14">
        <v>44615</v>
      </c>
      <c r="K10793" s="14">
        <v>44979</v>
      </c>
      <c r="L10793" s="12" t="s">
        <v>45</v>
      </c>
      <c r="M10793" s="12" t="s">
        <v>12</v>
      </c>
      <c r="N10793" s="12" t="str">
        <f>Tabela_Web_Scraping_25_08_2023[[#This Row],[Tipo Resultado]]&amp;"-"&amp;COUNTIF($T$2:T10793,T10793)</f>
        <v>Aprovado-6</v>
      </c>
      <c r="O10793" s="12" t="str">
        <f>IF(Tabela_Web_Scraping_25_08_2023[[#This Row],[CHAVE]]=T10792,N10792,"")</f>
        <v>Pendente-5</v>
      </c>
      <c r="P10793" s="12" t="str">
        <f>IF(Tabela_Web_Scraping_25_08_2023[[#This Row],[CHAVE]]=T10794,N10794,"")</f>
        <v>Pendente-7</v>
      </c>
      <c r="Q10793" s="14" t="str">
        <f>IF(Tabela_Web_Scraping_25_08_2023[[#This Row],[CHAVE]]=T10794,IF(K10794&lt;&gt;"",K10794,""),"")</f>
        <v/>
      </c>
      <c r="R107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93" s="15">
        <f>IF(Tabela_Web_Scraping_25_08_2023[[#This Row],[CHAVE]]=T10792,_xlfn.DAYS(J10792,Tabela_Web_Scraping_25_08_2023[[#This Row],[Dt. Laudo / Reparo]]),)</f>
        <v>135</v>
      </c>
      <c r="T10793" s="12" t="str">
        <f>Tabela_Web_Scraping_25_08_2023[[#This Row],[Nº de Série]]&amp;Tabela_Web_Scraping_25_08_2023[[#This Row],[Página]]</f>
        <v>0000000062PG76-Tabela_14</v>
      </c>
      <c r="W10793" s="2"/>
    </row>
    <row r="10794" spans="1:23" x14ac:dyDescent="0.3">
      <c r="A10794" s="12" t="s">
        <v>14452</v>
      </c>
      <c r="B10794" s="12" t="s">
        <v>10173</v>
      </c>
      <c r="C10794" s="12" t="s">
        <v>6434</v>
      </c>
      <c r="D10794" s="12" t="s">
        <v>10171</v>
      </c>
      <c r="E10794" s="12" t="s">
        <v>10189</v>
      </c>
      <c r="F10794" s="12" t="s">
        <v>12408</v>
      </c>
      <c r="G10794" s="13" t="s">
        <v>10188</v>
      </c>
      <c r="H10794" s="13">
        <v>14761202</v>
      </c>
      <c r="I10794" s="13" t="s">
        <v>7</v>
      </c>
      <c r="J10794" s="14">
        <v>44614</v>
      </c>
      <c r="K10794" s="14"/>
      <c r="L10794" s="12" t="s">
        <v>46</v>
      </c>
      <c r="M10794" s="12" t="s">
        <v>66</v>
      </c>
      <c r="N10794" s="12" t="str">
        <f>Tabela_Web_Scraping_25_08_2023[[#This Row],[Tipo Resultado]]&amp;"-"&amp;COUNTIF($T$2:T10794,T10794)</f>
        <v>Pendente-7</v>
      </c>
      <c r="O10794" s="12" t="str">
        <f>IF(Tabela_Web_Scraping_25_08_2023[[#This Row],[CHAVE]]=T10793,N10793,"")</f>
        <v>Aprovado-6</v>
      </c>
      <c r="P10794" s="12" t="str">
        <f>IF(Tabela_Web_Scraping_25_08_2023[[#This Row],[CHAVE]]=T10795,N10795,"")</f>
        <v>Aprovado-8</v>
      </c>
      <c r="Q10794" s="14">
        <f>IF(Tabela_Web_Scraping_25_08_2023[[#This Row],[CHAVE]]=T10795,IF(K10795&lt;&gt;"",K10795,""),"")</f>
        <v>44741</v>
      </c>
      <c r="R10794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10794" s="15">
        <f>IF(Tabela_Web_Scraping_25_08_2023[[#This Row],[CHAVE]]=T10793,_xlfn.DAYS(J10793,Tabela_Web_Scraping_25_08_2023[[#This Row],[Dt. Laudo / Reparo]]),)</f>
        <v>1</v>
      </c>
      <c r="T10794" s="12" t="str">
        <f>Tabela_Web_Scraping_25_08_2023[[#This Row],[Nº de Série]]&amp;Tabela_Web_Scraping_25_08_2023[[#This Row],[Página]]</f>
        <v>0000000062PG76-Tabela_14</v>
      </c>
      <c r="W10794" s="2"/>
    </row>
    <row r="10795" spans="1:23" x14ac:dyDescent="0.3">
      <c r="A10795" s="12" t="s">
        <v>14452</v>
      </c>
      <c r="B10795" s="12" t="s">
        <v>10173</v>
      </c>
      <c r="C10795" s="12" t="s">
        <v>6434</v>
      </c>
      <c r="D10795" s="12" t="s">
        <v>10171</v>
      </c>
      <c r="E10795" s="12" t="s">
        <v>10189</v>
      </c>
      <c r="F10795" s="12" t="s">
        <v>12408</v>
      </c>
      <c r="G10795" s="13" t="s">
        <v>10188</v>
      </c>
      <c r="H10795" s="13">
        <v>14761202</v>
      </c>
      <c r="I10795" s="13" t="s">
        <v>14466</v>
      </c>
      <c r="J10795" s="14">
        <v>44377</v>
      </c>
      <c r="K10795" s="14">
        <v>44741</v>
      </c>
      <c r="L10795" s="12" t="s">
        <v>45</v>
      </c>
      <c r="M10795" s="12" t="s">
        <v>12</v>
      </c>
      <c r="N10795" s="12" t="str">
        <f>Tabela_Web_Scraping_25_08_2023[[#This Row],[Tipo Resultado]]&amp;"-"&amp;COUNTIF($T$2:T10795,T10795)</f>
        <v>Aprovado-8</v>
      </c>
      <c r="O10795" s="12" t="str">
        <f>IF(Tabela_Web_Scraping_25_08_2023[[#This Row],[CHAVE]]=T10794,N10794,"")</f>
        <v>Pendente-7</v>
      </c>
      <c r="P10795" s="12" t="str">
        <f>IF(Tabela_Web_Scraping_25_08_2023[[#This Row],[CHAVE]]=T10796,N10796,"")</f>
        <v>Reprovado-9</v>
      </c>
      <c r="Q10795" s="14">
        <f>IF(Tabela_Web_Scraping_25_08_2023[[#This Row],[CHAVE]]=T10796,IF(K10796&lt;&gt;"",K10796,""),"")</f>
        <v>44362</v>
      </c>
      <c r="R10795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0795" s="15">
        <f>IF(Tabela_Web_Scraping_25_08_2023[[#This Row],[CHAVE]]=T10794,_xlfn.DAYS(J10794,Tabela_Web_Scraping_25_08_2023[[#This Row],[Dt. Laudo / Reparo]]),)</f>
        <v>237</v>
      </c>
      <c r="T10795" s="12" t="str">
        <f>Tabela_Web_Scraping_25_08_2023[[#This Row],[Nº de Série]]&amp;Tabela_Web_Scraping_25_08_2023[[#This Row],[Página]]</f>
        <v>0000000062PG76-Tabela_14</v>
      </c>
      <c r="W10795" s="2"/>
    </row>
    <row r="10796" spans="1:23" x14ac:dyDescent="0.3">
      <c r="A10796" s="12" t="s">
        <v>14452</v>
      </c>
      <c r="B10796" s="12" t="s">
        <v>10173</v>
      </c>
      <c r="C10796" s="12" t="s">
        <v>6434</v>
      </c>
      <c r="D10796" s="12" t="s">
        <v>10171</v>
      </c>
      <c r="E10796" s="12" t="s">
        <v>10189</v>
      </c>
      <c r="F10796" s="12" t="s">
        <v>12408</v>
      </c>
      <c r="G10796" s="13" t="s">
        <v>10188</v>
      </c>
      <c r="H10796" s="13">
        <v>14761202</v>
      </c>
      <c r="I10796" s="13" t="s">
        <v>7</v>
      </c>
      <c r="J10796" s="14">
        <v>44362</v>
      </c>
      <c r="K10796" s="14">
        <v>44362</v>
      </c>
      <c r="L10796" s="12" t="s">
        <v>45</v>
      </c>
      <c r="M10796" s="12" t="s">
        <v>67</v>
      </c>
      <c r="N10796" s="12" t="str">
        <f>Tabela_Web_Scraping_25_08_2023[[#This Row],[Tipo Resultado]]&amp;"-"&amp;COUNTIF($T$2:T10796,T10796)</f>
        <v>Reprovado-9</v>
      </c>
      <c r="O10796" s="12" t="str">
        <f>IF(Tabela_Web_Scraping_25_08_2023[[#This Row],[CHAVE]]=T10795,N10795,"")</f>
        <v>Aprovado-8</v>
      </c>
      <c r="P10796" s="12" t="str">
        <f>IF(Tabela_Web_Scraping_25_08_2023[[#This Row],[CHAVE]]=T10797,N10797,"")</f>
        <v>Pendente-10</v>
      </c>
      <c r="Q10796" s="14" t="str">
        <f>IF(Tabela_Web_Scraping_25_08_2023[[#This Row],[CHAVE]]=T10797,IF(K10797&lt;&gt;"",K10797,""),"")</f>
        <v/>
      </c>
      <c r="R107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96" s="15">
        <f>IF(Tabela_Web_Scraping_25_08_2023[[#This Row],[CHAVE]]=T10795,_xlfn.DAYS(J10795,Tabela_Web_Scraping_25_08_2023[[#This Row],[Dt. Laudo / Reparo]]),)</f>
        <v>15</v>
      </c>
      <c r="T10796" s="12" t="str">
        <f>Tabela_Web_Scraping_25_08_2023[[#This Row],[Nº de Série]]&amp;Tabela_Web_Scraping_25_08_2023[[#This Row],[Página]]</f>
        <v>0000000062PG76-Tabela_14</v>
      </c>
      <c r="W10796" s="2"/>
    </row>
    <row r="10797" spans="1:23" x14ac:dyDescent="0.3">
      <c r="A10797" s="12" t="s">
        <v>14452</v>
      </c>
      <c r="B10797" s="12" t="s">
        <v>10173</v>
      </c>
      <c r="C10797" s="12" t="s">
        <v>6434</v>
      </c>
      <c r="D10797" s="12" t="s">
        <v>10171</v>
      </c>
      <c r="E10797" s="12" t="s">
        <v>10189</v>
      </c>
      <c r="F10797" s="12" t="s">
        <v>12408</v>
      </c>
      <c r="G10797" s="13" t="s">
        <v>10188</v>
      </c>
      <c r="H10797" s="13">
        <v>14761202</v>
      </c>
      <c r="I10797" s="13" t="s">
        <v>7</v>
      </c>
      <c r="J10797" s="14">
        <v>44349</v>
      </c>
      <c r="K10797" s="14"/>
      <c r="L10797" s="12" t="s">
        <v>46</v>
      </c>
      <c r="M10797" s="12" t="s">
        <v>66</v>
      </c>
      <c r="N10797" s="12" t="str">
        <f>Tabela_Web_Scraping_25_08_2023[[#This Row],[Tipo Resultado]]&amp;"-"&amp;COUNTIF($T$2:T10797,T10797)</f>
        <v>Pendente-10</v>
      </c>
      <c r="O10797" s="12" t="str">
        <f>IF(Tabela_Web_Scraping_25_08_2023[[#This Row],[CHAVE]]=T10796,N10796,"")</f>
        <v>Reprovado-9</v>
      </c>
      <c r="P10797" s="12" t="str">
        <f>IF(Tabela_Web_Scraping_25_08_2023[[#This Row],[CHAVE]]=T10798,N10798,"")</f>
        <v>Reparado-11</v>
      </c>
      <c r="Q10797" s="14" t="str">
        <f>IF(Tabela_Web_Scraping_25_08_2023[[#This Row],[CHAVE]]=T10798,IF(K10798&lt;&gt;"",K10798,""),"")</f>
        <v/>
      </c>
      <c r="R107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97" s="15">
        <f>IF(Tabela_Web_Scraping_25_08_2023[[#This Row],[CHAVE]]=T10796,_xlfn.DAYS(J10796,Tabela_Web_Scraping_25_08_2023[[#This Row],[Dt. Laudo / Reparo]]),)</f>
        <v>13</v>
      </c>
      <c r="T10797" s="12" t="str">
        <f>Tabela_Web_Scraping_25_08_2023[[#This Row],[Nº de Série]]&amp;Tabela_Web_Scraping_25_08_2023[[#This Row],[Página]]</f>
        <v>0000000062PG76-Tabela_14</v>
      </c>
      <c r="W10797" s="2"/>
    </row>
    <row r="10798" spans="1:23" x14ac:dyDescent="0.3">
      <c r="A10798" s="12" t="s">
        <v>14452</v>
      </c>
      <c r="B10798" s="12" t="s">
        <v>10173</v>
      </c>
      <c r="C10798" s="12" t="s">
        <v>6434</v>
      </c>
      <c r="D10798" s="12" t="s">
        <v>10171</v>
      </c>
      <c r="E10798" s="12" t="s">
        <v>10189</v>
      </c>
      <c r="F10798" s="12" t="s">
        <v>12408</v>
      </c>
      <c r="G10798" s="13" t="s">
        <v>10188</v>
      </c>
      <c r="H10798" s="13">
        <v>14761202</v>
      </c>
      <c r="I10798" s="13" t="s">
        <v>7</v>
      </c>
      <c r="J10798" s="14">
        <v>44252</v>
      </c>
      <c r="K10798" s="14"/>
      <c r="L10798" s="12" t="s">
        <v>46</v>
      </c>
      <c r="M10798" s="12" t="s">
        <v>47</v>
      </c>
      <c r="N10798" s="12" t="str">
        <f>Tabela_Web_Scraping_25_08_2023[[#This Row],[Tipo Resultado]]&amp;"-"&amp;COUNTIF($T$2:T10798,T10798)</f>
        <v>Reparado-11</v>
      </c>
      <c r="O10798" s="12" t="str">
        <f>IF(Tabela_Web_Scraping_25_08_2023[[#This Row],[CHAVE]]=T10797,N10797,"")</f>
        <v>Pendente-10</v>
      </c>
      <c r="P10798" s="12" t="str">
        <f>IF(Tabela_Web_Scraping_25_08_2023[[#This Row],[CHAVE]]=T10799,N10799,"")</f>
        <v>Aprovado-12</v>
      </c>
      <c r="Q10798" s="14">
        <f>IF(Tabela_Web_Scraping_25_08_2023[[#This Row],[CHAVE]]=T10799,IF(K10799&lt;&gt;"",K10799,""),"")</f>
        <v>44614</v>
      </c>
      <c r="R10798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0798" s="15">
        <f>IF(Tabela_Web_Scraping_25_08_2023[[#This Row],[CHAVE]]=T10797,_xlfn.DAYS(J10797,Tabela_Web_Scraping_25_08_2023[[#This Row],[Dt. Laudo / Reparo]]),)</f>
        <v>97</v>
      </c>
      <c r="T10798" s="12" t="str">
        <f>Tabela_Web_Scraping_25_08_2023[[#This Row],[Nº de Série]]&amp;Tabela_Web_Scraping_25_08_2023[[#This Row],[Página]]</f>
        <v>0000000062PG76-Tabela_14</v>
      </c>
      <c r="W10798" s="2"/>
    </row>
    <row r="10799" spans="1:23" x14ac:dyDescent="0.3">
      <c r="A10799" s="12" t="s">
        <v>14452</v>
      </c>
      <c r="B10799" s="12" t="s">
        <v>10173</v>
      </c>
      <c r="C10799" s="12" t="s">
        <v>6434</v>
      </c>
      <c r="D10799" s="12" t="s">
        <v>10171</v>
      </c>
      <c r="E10799" s="12" t="s">
        <v>10189</v>
      </c>
      <c r="F10799" s="12" t="s">
        <v>12408</v>
      </c>
      <c r="G10799" s="13" t="s">
        <v>10188</v>
      </c>
      <c r="H10799" s="13">
        <v>14761202</v>
      </c>
      <c r="I10799" s="13" t="s">
        <v>14467</v>
      </c>
      <c r="J10799" s="14">
        <v>44250</v>
      </c>
      <c r="K10799" s="14">
        <v>44614</v>
      </c>
      <c r="L10799" s="12" t="s">
        <v>45</v>
      </c>
      <c r="M10799" s="12" t="s">
        <v>12</v>
      </c>
      <c r="N10799" s="12" t="str">
        <f>Tabela_Web_Scraping_25_08_2023[[#This Row],[Tipo Resultado]]&amp;"-"&amp;COUNTIF($T$2:T10799,T10799)</f>
        <v>Aprovado-12</v>
      </c>
      <c r="O10799" s="12" t="str">
        <f>IF(Tabela_Web_Scraping_25_08_2023[[#This Row],[CHAVE]]=T10798,N10798,"")</f>
        <v>Reparado-11</v>
      </c>
      <c r="P10799" s="12" t="str">
        <f>IF(Tabela_Web_Scraping_25_08_2023[[#This Row],[CHAVE]]=T10800,N10800,"")</f>
        <v/>
      </c>
      <c r="Q10799" s="14" t="str">
        <f>IF(Tabela_Web_Scraping_25_08_2023[[#This Row],[CHAVE]]=T10800,IF(K10800&lt;&gt;"",K10800,""),"")</f>
        <v/>
      </c>
      <c r="R107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99" s="15">
        <f>IF(Tabela_Web_Scraping_25_08_2023[[#This Row],[CHAVE]]=T10798,_xlfn.DAYS(J10798,Tabela_Web_Scraping_25_08_2023[[#This Row],[Dt. Laudo / Reparo]]),)</f>
        <v>2</v>
      </c>
      <c r="T10799" s="12" t="str">
        <f>Tabela_Web_Scraping_25_08_2023[[#This Row],[Nº de Série]]&amp;Tabela_Web_Scraping_25_08_2023[[#This Row],[Página]]</f>
        <v>0000000062PG76-Tabela_14</v>
      </c>
      <c r="W10799" s="2"/>
    </row>
    <row r="10800" spans="1:23" x14ac:dyDescent="0.3">
      <c r="A10800" s="12" t="s">
        <v>14453</v>
      </c>
      <c r="B10800" s="12" t="s">
        <v>10173</v>
      </c>
      <c r="C10800" s="12" t="s">
        <v>6434</v>
      </c>
      <c r="D10800" s="12" t="s">
        <v>10171</v>
      </c>
      <c r="E10800" s="12" t="s">
        <v>10190</v>
      </c>
      <c r="F10800" s="12" t="s">
        <v>12408</v>
      </c>
      <c r="G10800" s="13" t="s">
        <v>8334</v>
      </c>
      <c r="H10800" s="13">
        <v>13854558</v>
      </c>
      <c r="I10800" s="13" t="s">
        <v>8335</v>
      </c>
      <c r="J10800" s="14">
        <v>45063</v>
      </c>
      <c r="K10800" s="14">
        <v>45428</v>
      </c>
      <c r="L10800" s="12" t="s">
        <v>45</v>
      </c>
      <c r="M10800" s="12" t="s">
        <v>12</v>
      </c>
      <c r="N10800" s="12" t="str">
        <f>Tabela_Web_Scraping_25_08_2023[[#This Row],[Tipo Resultado]]&amp;"-"&amp;COUNTIF($T$2:T10800,T10800)</f>
        <v>Aprovado-1</v>
      </c>
      <c r="O10800" s="12" t="str">
        <f>IF(Tabela_Web_Scraping_25_08_2023[[#This Row],[CHAVE]]=T10799,N10799,"")</f>
        <v/>
      </c>
      <c r="P10800" s="12" t="str">
        <f>IF(Tabela_Web_Scraping_25_08_2023[[#This Row],[CHAVE]]=T10801,N10801,"")</f>
        <v>Pendente-2</v>
      </c>
      <c r="Q10800" s="14" t="str">
        <f>IF(Tabela_Web_Scraping_25_08_2023[[#This Row],[CHAVE]]=T10801,IF(K10801&lt;&gt;"",K10801,""),"")</f>
        <v/>
      </c>
      <c r="R108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00" s="15">
        <f>IF(Tabela_Web_Scraping_25_08_2023[[#This Row],[CHAVE]]=T10799,_xlfn.DAYS(J10799,Tabela_Web_Scraping_25_08_2023[[#This Row],[Dt. Laudo / Reparo]]),)</f>
        <v>0</v>
      </c>
      <c r="T10800" s="12" t="str">
        <f>Tabela_Web_Scraping_25_08_2023[[#This Row],[Nº de Série]]&amp;Tabela_Web_Scraping_25_08_2023[[#This Row],[Página]]</f>
        <v>0000030080PG76-Tabela_16</v>
      </c>
      <c r="W10800" s="2"/>
    </row>
    <row r="10801" spans="1:23" x14ac:dyDescent="0.3">
      <c r="A10801" s="12" t="s">
        <v>14453</v>
      </c>
      <c r="B10801" s="12" t="s">
        <v>10173</v>
      </c>
      <c r="C10801" s="12" t="s">
        <v>6434</v>
      </c>
      <c r="D10801" s="12" t="s">
        <v>10171</v>
      </c>
      <c r="E10801" s="12" t="s">
        <v>10190</v>
      </c>
      <c r="F10801" s="12" t="s">
        <v>12408</v>
      </c>
      <c r="G10801" s="13" t="s">
        <v>8334</v>
      </c>
      <c r="H10801" s="13">
        <v>13854558</v>
      </c>
      <c r="I10801" s="13" t="s">
        <v>7</v>
      </c>
      <c r="J10801" s="14">
        <v>45063</v>
      </c>
      <c r="K10801" s="14"/>
      <c r="L10801" s="12" t="s">
        <v>46</v>
      </c>
      <c r="M10801" s="12" t="s">
        <v>66</v>
      </c>
      <c r="N10801" s="12" t="str">
        <f>Tabela_Web_Scraping_25_08_2023[[#This Row],[Tipo Resultado]]&amp;"-"&amp;COUNTIF($T$2:T10801,T10801)</f>
        <v>Pendente-2</v>
      </c>
      <c r="O10801" s="12" t="str">
        <f>IF(Tabela_Web_Scraping_25_08_2023[[#This Row],[CHAVE]]=T10800,N10800,"")</f>
        <v>Aprovado-1</v>
      </c>
      <c r="P10801" s="12" t="str">
        <f>IF(Tabela_Web_Scraping_25_08_2023[[#This Row],[CHAVE]]=T10802,N10802,"")</f>
        <v>Aprovado-3</v>
      </c>
      <c r="Q10801" s="14">
        <f>IF(Tabela_Web_Scraping_25_08_2023[[#This Row],[CHAVE]]=T10802,IF(K10802&lt;&gt;"",K10802,""),"")</f>
        <v>45314</v>
      </c>
      <c r="R10801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10801" s="15">
        <f>IF(Tabela_Web_Scraping_25_08_2023[[#This Row],[CHAVE]]=T10800,_xlfn.DAYS(J10800,Tabela_Web_Scraping_25_08_2023[[#This Row],[Dt. Laudo / Reparo]]),)</f>
        <v>0</v>
      </c>
      <c r="T10801" s="12" t="str">
        <f>Tabela_Web_Scraping_25_08_2023[[#This Row],[Nº de Série]]&amp;Tabela_Web_Scraping_25_08_2023[[#This Row],[Página]]</f>
        <v>0000030080PG76-Tabela_16</v>
      </c>
      <c r="W10801" s="2"/>
    </row>
    <row r="10802" spans="1:23" x14ac:dyDescent="0.3">
      <c r="A10802" s="12" t="s">
        <v>14453</v>
      </c>
      <c r="B10802" s="12" t="s">
        <v>10173</v>
      </c>
      <c r="C10802" s="12" t="s">
        <v>6434</v>
      </c>
      <c r="D10802" s="12" t="s">
        <v>10171</v>
      </c>
      <c r="E10802" s="12" t="s">
        <v>10190</v>
      </c>
      <c r="F10802" s="12" t="s">
        <v>12408</v>
      </c>
      <c r="G10802" s="13" t="s">
        <v>8334</v>
      </c>
      <c r="H10802" s="13">
        <v>13854558</v>
      </c>
      <c r="I10802" s="13" t="s">
        <v>8336</v>
      </c>
      <c r="J10802" s="14">
        <v>44950</v>
      </c>
      <c r="K10802" s="14">
        <v>45314</v>
      </c>
      <c r="L10802" s="12" t="s">
        <v>45</v>
      </c>
      <c r="M10802" s="12" t="s">
        <v>12</v>
      </c>
      <c r="N10802" s="12" t="str">
        <f>Tabela_Web_Scraping_25_08_2023[[#This Row],[Tipo Resultado]]&amp;"-"&amp;COUNTIF($T$2:T10802,T10802)</f>
        <v>Aprovado-3</v>
      </c>
      <c r="O10802" s="12" t="str">
        <f>IF(Tabela_Web_Scraping_25_08_2023[[#This Row],[CHAVE]]=T10801,N10801,"")</f>
        <v>Pendente-2</v>
      </c>
      <c r="P10802" s="12" t="str">
        <f>IF(Tabela_Web_Scraping_25_08_2023[[#This Row],[CHAVE]]=T10803,N10803,"")</f>
        <v>Aprovado-4</v>
      </c>
      <c r="Q10802" s="14">
        <f>IF(Tabela_Web_Scraping_25_08_2023[[#This Row],[CHAVE]]=T10803,IF(K10803&lt;&gt;"",K10803,""),"")</f>
        <v>44972</v>
      </c>
      <c r="R1080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802" s="15">
        <f>IF(Tabela_Web_Scraping_25_08_2023[[#This Row],[CHAVE]]=T10801,_xlfn.DAYS(J10801,Tabela_Web_Scraping_25_08_2023[[#This Row],[Dt. Laudo / Reparo]]),)</f>
        <v>113</v>
      </c>
      <c r="T10802" s="12" t="str">
        <f>Tabela_Web_Scraping_25_08_2023[[#This Row],[Nº de Série]]&amp;Tabela_Web_Scraping_25_08_2023[[#This Row],[Página]]</f>
        <v>0000030080PG76-Tabela_16</v>
      </c>
      <c r="W10802" s="2"/>
    </row>
    <row r="10803" spans="1:23" x14ac:dyDescent="0.3">
      <c r="A10803" s="12" t="s">
        <v>14453</v>
      </c>
      <c r="B10803" s="12" t="s">
        <v>10173</v>
      </c>
      <c r="C10803" s="12" t="s">
        <v>6434</v>
      </c>
      <c r="D10803" s="12" t="s">
        <v>10171</v>
      </c>
      <c r="E10803" s="12" t="s">
        <v>10190</v>
      </c>
      <c r="F10803" s="12" t="s">
        <v>12408</v>
      </c>
      <c r="G10803" s="13" t="s">
        <v>8334</v>
      </c>
      <c r="H10803" s="13">
        <v>13854558</v>
      </c>
      <c r="I10803" s="13" t="s">
        <v>8337</v>
      </c>
      <c r="J10803" s="14">
        <v>44608</v>
      </c>
      <c r="K10803" s="14">
        <v>44972</v>
      </c>
      <c r="L10803" s="12" t="s">
        <v>45</v>
      </c>
      <c r="M10803" s="12" t="s">
        <v>12</v>
      </c>
      <c r="N10803" s="12" t="str">
        <f>Tabela_Web_Scraping_25_08_2023[[#This Row],[Tipo Resultado]]&amp;"-"&amp;COUNTIF($T$2:T10803,T10803)</f>
        <v>Aprovado-4</v>
      </c>
      <c r="O10803" s="12" t="str">
        <f>IF(Tabela_Web_Scraping_25_08_2023[[#This Row],[CHAVE]]=T10802,N10802,"")</f>
        <v>Aprovado-3</v>
      </c>
      <c r="P10803" s="12" t="str">
        <f>IF(Tabela_Web_Scraping_25_08_2023[[#This Row],[CHAVE]]=T10804,N10804,"")</f>
        <v>Aprovado-5</v>
      </c>
      <c r="Q10803" s="14">
        <f>IF(Tabela_Web_Scraping_25_08_2023[[#This Row],[CHAVE]]=T10804,IF(K10804&lt;&gt;"",K10804,""),"")</f>
        <v>44616</v>
      </c>
      <c r="R1080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803" s="15">
        <f>IF(Tabela_Web_Scraping_25_08_2023[[#This Row],[CHAVE]]=T10802,_xlfn.DAYS(J10802,Tabela_Web_Scraping_25_08_2023[[#This Row],[Dt. Laudo / Reparo]]),)</f>
        <v>342</v>
      </c>
      <c r="T10803" s="12" t="str">
        <f>Tabela_Web_Scraping_25_08_2023[[#This Row],[Nº de Série]]&amp;Tabela_Web_Scraping_25_08_2023[[#This Row],[Página]]</f>
        <v>0000030080PG76-Tabela_16</v>
      </c>
      <c r="W10803" s="2"/>
    </row>
    <row r="10804" spans="1:23" x14ac:dyDescent="0.3">
      <c r="A10804" s="12" t="s">
        <v>14453</v>
      </c>
      <c r="B10804" s="12" t="s">
        <v>10173</v>
      </c>
      <c r="C10804" s="12" t="s">
        <v>6434</v>
      </c>
      <c r="D10804" s="12" t="s">
        <v>10171</v>
      </c>
      <c r="E10804" s="12" t="s">
        <v>10190</v>
      </c>
      <c r="F10804" s="12" t="s">
        <v>12408</v>
      </c>
      <c r="G10804" s="13" t="s">
        <v>8334</v>
      </c>
      <c r="H10804" s="13">
        <v>13854558</v>
      </c>
      <c r="I10804" s="13" t="s">
        <v>8338</v>
      </c>
      <c r="J10804" s="14">
        <v>44252</v>
      </c>
      <c r="K10804" s="14">
        <v>44616</v>
      </c>
      <c r="L10804" s="12" t="s">
        <v>45</v>
      </c>
      <c r="M10804" s="12" t="s">
        <v>12</v>
      </c>
      <c r="N10804" s="12" t="str">
        <f>Tabela_Web_Scraping_25_08_2023[[#This Row],[Tipo Resultado]]&amp;"-"&amp;COUNTIF($T$2:T10804,T10804)</f>
        <v>Aprovado-5</v>
      </c>
      <c r="O10804" s="12" t="str">
        <f>IF(Tabela_Web_Scraping_25_08_2023[[#This Row],[CHAVE]]=T10803,N10803,"")</f>
        <v>Aprovado-4</v>
      </c>
      <c r="P10804" s="12" t="str">
        <f>IF(Tabela_Web_Scraping_25_08_2023[[#This Row],[CHAVE]]=T10805,N10805,"")</f>
        <v>Reparado-6</v>
      </c>
      <c r="Q10804" s="14" t="str">
        <f>IF(Tabela_Web_Scraping_25_08_2023[[#This Row],[CHAVE]]=T10805,IF(K10805&lt;&gt;"",K10805,""),"")</f>
        <v/>
      </c>
      <c r="R10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04" s="15">
        <f>IF(Tabela_Web_Scraping_25_08_2023[[#This Row],[CHAVE]]=T10803,_xlfn.DAYS(J10803,Tabela_Web_Scraping_25_08_2023[[#This Row],[Dt. Laudo / Reparo]]),)</f>
        <v>356</v>
      </c>
      <c r="T10804" s="12" t="str">
        <f>Tabela_Web_Scraping_25_08_2023[[#This Row],[Nº de Série]]&amp;Tabela_Web_Scraping_25_08_2023[[#This Row],[Página]]</f>
        <v>0000030080PG76-Tabela_16</v>
      </c>
      <c r="W10804" s="2"/>
    </row>
    <row r="10805" spans="1:23" x14ac:dyDescent="0.3">
      <c r="A10805" s="12" t="s">
        <v>14453</v>
      </c>
      <c r="B10805" s="12" t="s">
        <v>10173</v>
      </c>
      <c r="C10805" s="12" t="s">
        <v>6434</v>
      </c>
      <c r="D10805" s="12" t="s">
        <v>10171</v>
      </c>
      <c r="E10805" s="12" t="s">
        <v>10190</v>
      </c>
      <c r="F10805" s="12" t="s">
        <v>12408</v>
      </c>
      <c r="G10805" s="13" t="s">
        <v>8334</v>
      </c>
      <c r="H10805" s="13">
        <v>13854558</v>
      </c>
      <c r="I10805" s="13" t="s">
        <v>7</v>
      </c>
      <c r="J10805" s="14">
        <v>44253</v>
      </c>
      <c r="K10805" s="14"/>
      <c r="L10805" s="12" t="s">
        <v>46</v>
      </c>
      <c r="M10805" s="12" t="s">
        <v>47</v>
      </c>
      <c r="N10805" s="12" t="str">
        <f>Tabela_Web_Scraping_25_08_2023[[#This Row],[Tipo Resultado]]&amp;"-"&amp;COUNTIF($T$2:T10805,T10805)</f>
        <v>Reparado-6</v>
      </c>
      <c r="O10805" s="12" t="str">
        <f>IF(Tabela_Web_Scraping_25_08_2023[[#This Row],[CHAVE]]=T10804,N10804,"")</f>
        <v>Aprovado-5</v>
      </c>
      <c r="P10805" s="12" t="str">
        <f>IF(Tabela_Web_Scraping_25_08_2023[[#This Row],[CHAVE]]=T10806,N10806,"")</f>
        <v/>
      </c>
      <c r="Q10805" s="14" t="str">
        <f>IF(Tabela_Web_Scraping_25_08_2023[[#This Row],[CHAVE]]=T10806,IF(K10806&lt;&gt;"",K10806,""),"")</f>
        <v/>
      </c>
      <c r="R108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05" s="15">
        <f>IF(Tabela_Web_Scraping_25_08_2023[[#This Row],[CHAVE]]=T10804,_xlfn.DAYS(J10804,Tabela_Web_Scraping_25_08_2023[[#This Row],[Dt. Laudo / Reparo]]),)</f>
        <v>-1</v>
      </c>
      <c r="T10805" s="12" t="str">
        <f>Tabela_Web_Scraping_25_08_2023[[#This Row],[Nº de Série]]&amp;Tabela_Web_Scraping_25_08_2023[[#This Row],[Página]]</f>
        <v>0000030080PG76-Tabela_16</v>
      </c>
      <c r="W10805" s="2"/>
    </row>
    <row r="10806" spans="1:23" x14ac:dyDescent="0.3">
      <c r="A10806" s="12" t="s">
        <v>14454</v>
      </c>
      <c r="B10806" s="12" t="s">
        <v>10173</v>
      </c>
      <c r="C10806" s="12" t="s">
        <v>6434</v>
      </c>
      <c r="D10806" s="12" t="s">
        <v>10171</v>
      </c>
      <c r="E10806" s="12" t="s">
        <v>10187</v>
      </c>
      <c r="F10806" s="12" t="s">
        <v>12408</v>
      </c>
      <c r="G10806" s="13" t="s">
        <v>8339</v>
      </c>
      <c r="H10806" s="13">
        <v>14751070</v>
      </c>
      <c r="I10806" s="13" t="s">
        <v>8340</v>
      </c>
      <c r="J10806" s="14">
        <v>45063</v>
      </c>
      <c r="K10806" s="14">
        <v>45428</v>
      </c>
      <c r="L10806" s="12" t="s">
        <v>45</v>
      </c>
      <c r="M10806" s="12" t="s">
        <v>12</v>
      </c>
      <c r="N10806" s="12" t="str">
        <f>Tabela_Web_Scraping_25_08_2023[[#This Row],[Tipo Resultado]]&amp;"-"&amp;COUNTIF($T$2:T10806,T10806)</f>
        <v>Aprovado-1</v>
      </c>
      <c r="O10806" s="12" t="str">
        <f>IF(Tabela_Web_Scraping_25_08_2023[[#This Row],[CHAVE]]=T10805,N10805,"")</f>
        <v/>
      </c>
      <c r="P10806" s="12" t="str">
        <f>IF(Tabela_Web_Scraping_25_08_2023[[#This Row],[CHAVE]]=T10807,N10807,"")</f>
        <v>Pendente-2</v>
      </c>
      <c r="Q10806" s="14" t="str">
        <f>IF(Tabela_Web_Scraping_25_08_2023[[#This Row],[CHAVE]]=T10807,IF(K10807&lt;&gt;"",K10807,""),"")</f>
        <v/>
      </c>
      <c r="R108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06" s="15">
        <f>IF(Tabela_Web_Scraping_25_08_2023[[#This Row],[CHAVE]]=T10805,_xlfn.DAYS(J10805,Tabela_Web_Scraping_25_08_2023[[#This Row],[Dt. Laudo / Reparo]]),)</f>
        <v>0</v>
      </c>
      <c r="T10806" s="12" t="str">
        <f>Tabela_Web_Scraping_25_08_2023[[#This Row],[Nº de Série]]&amp;Tabela_Web_Scraping_25_08_2023[[#This Row],[Página]]</f>
        <v>0000000073PG76-Tabela_18</v>
      </c>
      <c r="W10806" s="2"/>
    </row>
    <row r="10807" spans="1:23" x14ac:dyDescent="0.3">
      <c r="A10807" s="12" t="s">
        <v>14454</v>
      </c>
      <c r="B10807" s="12" t="s">
        <v>10173</v>
      </c>
      <c r="C10807" s="12" t="s">
        <v>6434</v>
      </c>
      <c r="D10807" s="12" t="s">
        <v>10171</v>
      </c>
      <c r="E10807" s="12" t="s">
        <v>10187</v>
      </c>
      <c r="F10807" s="12" t="s">
        <v>12408</v>
      </c>
      <c r="G10807" s="13" t="s">
        <v>8339</v>
      </c>
      <c r="H10807" s="13">
        <v>14751070</v>
      </c>
      <c r="I10807" s="13" t="s">
        <v>7</v>
      </c>
      <c r="J10807" s="14">
        <v>45062</v>
      </c>
      <c r="K10807" s="14"/>
      <c r="L10807" s="12" t="s">
        <v>46</v>
      </c>
      <c r="M10807" s="12" t="s">
        <v>66</v>
      </c>
      <c r="N10807" s="12" t="str">
        <f>Tabela_Web_Scraping_25_08_2023[[#This Row],[Tipo Resultado]]&amp;"-"&amp;COUNTIF($T$2:T10807,T10807)</f>
        <v>Pendente-2</v>
      </c>
      <c r="O10807" s="12" t="str">
        <f>IF(Tabela_Web_Scraping_25_08_2023[[#This Row],[CHAVE]]=T10806,N10806,"")</f>
        <v>Aprovado-1</v>
      </c>
      <c r="P10807" s="12" t="str">
        <f>IF(Tabela_Web_Scraping_25_08_2023[[#This Row],[CHAVE]]=T10808,N10808,"")</f>
        <v>Aprovado-3</v>
      </c>
      <c r="Q10807" s="14">
        <f>IF(Tabela_Web_Scraping_25_08_2023[[#This Row],[CHAVE]]=T10808,IF(K10808&lt;&gt;"",K10808,""),"")</f>
        <v>45125</v>
      </c>
      <c r="R10807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10807" s="15">
        <f>IF(Tabela_Web_Scraping_25_08_2023[[#This Row],[CHAVE]]=T10806,_xlfn.DAYS(J10806,Tabela_Web_Scraping_25_08_2023[[#This Row],[Dt. Laudo / Reparo]]),)</f>
        <v>1</v>
      </c>
      <c r="T10807" s="12" t="str">
        <f>Tabela_Web_Scraping_25_08_2023[[#This Row],[Nº de Série]]&amp;Tabela_Web_Scraping_25_08_2023[[#This Row],[Página]]</f>
        <v>0000000073PG76-Tabela_18</v>
      </c>
      <c r="W10807" s="2"/>
    </row>
    <row r="10808" spans="1:23" x14ac:dyDescent="0.3">
      <c r="A10808" s="12" t="s">
        <v>14454</v>
      </c>
      <c r="B10808" s="12" t="s">
        <v>10173</v>
      </c>
      <c r="C10808" s="12" t="s">
        <v>6434</v>
      </c>
      <c r="D10808" s="12" t="s">
        <v>10171</v>
      </c>
      <c r="E10808" s="12" t="s">
        <v>10187</v>
      </c>
      <c r="F10808" s="12" t="s">
        <v>12408</v>
      </c>
      <c r="G10808" s="13" t="s">
        <v>8339</v>
      </c>
      <c r="H10808" s="13">
        <v>14751070</v>
      </c>
      <c r="I10808" s="13" t="s">
        <v>8341</v>
      </c>
      <c r="J10808" s="14">
        <v>44761</v>
      </c>
      <c r="K10808" s="14">
        <v>45125</v>
      </c>
      <c r="L10808" s="12" t="s">
        <v>45</v>
      </c>
      <c r="M10808" s="12" t="s">
        <v>12</v>
      </c>
      <c r="N10808" s="12" t="str">
        <f>Tabela_Web_Scraping_25_08_2023[[#This Row],[Tipo Resultado]]&amp;"-"&amp;COUNTIF($T$2:T10808,T10808)</f>
        <v>Aprovado-3</v>
      </c>
      <c r="O10808" s="12" t="str">
        <f>IF(Tabela_Web_Scraping_25_08_2023[[#This Row],[CHAVE]]=T10807,N10807,"")</f>
        <v>Pendente-2</v>
      </c>
      <c r="P10808" s="12" t="str">
        <f>IF(Tabela_Web_Scraping_25_08_2023[[#This Row],[CHAVE]]=T10809,N10809,"")</f>
        <v>Aprovado-4</v>
      </c>
      <c r="Q10808" s="14">
        <f>IF(Tabela_Web_Scraping_25_08_2023[[#This Row],[CHAVE]]=T10809,IF(K10809&lt;&gt;"",K10809,""),"")</f>
        <v>44769</v>
      </c>
      <c r="R1080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808" s="15">
        <f>IF(Tabela_Web_Scraping_25_08_2023[[#This Row],[CHAVE]]=T10807,_xlfn.DAYS(J10807,Tabela_Web_Scraping_25_08_2023[[#This Row],[Dt. Laudo / Reparo]]),)</f>
        <v>301</v>
      </c>
      <c r="T10808" s="12" t="str">
        <f>Tabela_Web_Scraping_25_08_2023[[#This Row],[Nº de Série]]&amp;Tabela_Web_Scraping_25_08_2023[[#This Row],[Página]]</f>
        <v>0000000073PG76-Tabela_18</v>
      </c>
      <c r="W10808" s="2"/>
    </row>
    <row r="10809" spans="1:23" x14ac:dyDescent="0.3">
      <c r="A10809" s="12" t="s">
        <v>14454</v>
      </c>
      <c r="B10809" s="12" t="s">
        <v>10173</v>
      </c>
      <c r="C10809" s="12" t="s">
        <v>6434</v>
      </c>
      <c r="D10809" s="12" t="s">
        <v>10171</v>
      </c>
      <c r="E10809" s="12" t="s">
        <v>10187</v>
      </c>
      <c r="F10809" s="12" t="s">
        <v>12408</v>
      </c>
      <c r="G10809" s="13" t="s">
        <v>8339</v>
      </c>
      <c r="H10809" s="13">
        <v>14751070</v>
      </c>
      <c r="I10809" s="13" t="s">
        <v>8342</v>
      </c>
      <c r="J10809" s="14">
        <v>44405</v>
      </c>
      <c r="K10809" s="14">
        <v>44769</v>
      </c>
      <c r="L10809" s="12" t="s">
        <v>45</v>
      </c>
      <c r="M10809" s="12" t="s">
        <v>12</v>
      </c>
      <c r="N10809" s="12" t="str">
        <f>Tabela_Web_Scraping_25_08_2023[[#This Row],[Tipo Resultado]]&amp;"-"&amp;COUNTIF($T$2:T10809,T10809)</f>
        <v>Aprovado-4</v>
      </c>
      <c r="O10809" s="12" t="str">
        <f>IF(Tabela_Web_Scraping_25_08_2023[[#This Row],[CHAVE]]=T10808,N10808,"")</f>
        <v>Aprovado-3</v>
      </c>
      <c r="P10809" s="12" t="str">
        <f>IF(Tabela_Web_Scraping_25_08_2023[[#This Row],[CHAVE]]=T10810,N10810,"")</f>
        <v>Reparado-5</v>
      </c>
      <c r="Q10809" s="14" t="str">
        <f>IF(Tabela_Web_Scraping_25_08_2023[[#This Row],[CHAVE]]=T10810,IF(K10810&lt;&gt;"",K10810,""),"")</f>
        <v/>
      </c>
      <c r="R108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09" s="15">
        <f>IF(Tabela_Web_Scraping_25_08_2023[[#This Row],[CHAVE]]=T10808,_xlfn.DAYS(J10808,Tabela_Web_Scraping_25_08_2023[[#This Row],[Dt. Laudo / Reparo]]),)</f>
        <v>356</v>
      </c>
      <c r="T10809" s="12" t="str">
        <f>Tabela_Web_Scraping_25_08_2023[[#This Row],[Nº de Série]]&amp;Tabela_Web_Scraping_25_08_2023[[#This Row],[Página]]</f>
        <v>0000000073PG76-Tabela_18</v>
      </c>
      <c r="W10809" s="2"/>
    </row>
    <row r="10810" spans="1:23" x14ac:dyDescent="0.3">
      <c r="A10810" s="12" t="s">
        <v>14454</v>
      </c>
      <c r="B10810" s="12" t="s">
        <v>10173</v>
      </c>
      <c r="C10810" s="12" t="s">
        <v>6434</v>
      </c>
      <c r="D10810" s="12" t="s">
        <v>10171</v>
      </c>
      <c r="E10810" s="12" t="s">
        <v>10187</v>
      </c>
      <c r="F10810" s="12" t="s">
        <v>12408</v>
      </c>
      <c r="G10810" s="13" t="s">
        <v>8339</v>
      </c>
      <c r="H10810" s="13">
        <v>14751070</v>
      </c>
      <c r="I10810" s="13" t="s">
        <v>7</v>
      </c>
      <c r="J10810" s="14">
        <v>44406</v>
      </c>
      <c r="K10810" s="14"/>
      <c r="L10810" s="12" t="s">
        <v>46</v>
      </c>
      <c r="M10810" s="12" t="s">
        <v>47</v>
      </c>
      <c r="N10810" s="12" t="str">
        <f>Tabela_Web_Scraping_25_08_2023[[#This Row],[Tipo Resultado]]&amp;"-"&amp;COUNTIF($T$2:T10810,T10810)</f>
        <v>Reparado-5</v>
      </c>
      <c r="O10810" s="12" t="str">
        <f>IF(Tabela_Web_Scraping_25_08_2023[[#This Row],[CHAVE]]=T10809,N10809,"")</f>
        <v>Aprovado-4</v>
      </c>
      <c r="P10810" s="12" t="str">
        <f>IF(Tabela_Web_Scraping_25_08_2023[[#This Row],[CHAVE]]=T10811,N10811,"")</f>
        <v/>
      </c>
      <c r="Q10810" s="14" t="str">
        <f>IF(Tabela_Web_Scraping_25_08_2023[[#This Row],[CHAVE]]=T10811,IF(K10811&lt;&gt;"",K10811,""),"")</f>
        <v/>
      </c>
      <c r="R10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10" s="15">
        <f>IF(Tabela_Web_Scraping_25_08_2023[[#This Row],[CHAVE]]=T10809,_xlfn.DAYS(J10809,Tabela_Web_Scraping_25_08_2023[[#This Row],[Dt. Laudo / Reparo]]),)</f>
        <v>-1</v>
      </c>
      <c r="T10810" s="12" t="str">
        <f>Tabela_Web_Scraping_25_08_2023[[#This Row],[Nº de Série]]&amp;Tabela_Web_Scraping_25_08_2023[[#This Row],[Página]]</f>
        <v>0000000073PG76-Tabela_18</v>
      </c>
      <c r="W10810" s="2"/>
    </row>
    <row r="10811" spans="1:23" x14ac:dyDescent="0.3">
      <c r="A10811" s="12" t="s">
        <v>14455</v>
      </c>
      <c r="B10811" s="12" t="s">
        <v>10173</v>
      </c>
      <c r="C10811" s="12" t="s">
        <v>6434</v>
      </c>
      <c r="D10811" s="12" t="s">
        <v>10171</v>
      </c>
      <c r="E10811" s="12" t="s">
        <v>10191</v>
      </c>
      <c r="F10811" s="12" t="s">
        <v>12408</v>
      </c>
      <c r="G10811" s="13" t="s">
        <v>8349</v>
      </c>
      <c r="H10811" s="13">
        <v>14751042</v>
      </c>
      <c r="I10811" s="13" t="s">
        <v>8350</v>
      </c>
      <c r="J10811" s="14">
        <v>45048</v>
      </c>
      <c r="K10811" s="14">
        <v>45413</v>
      </c>
      <c r="L10811" s="12" t="s">
        <v>45</v>
      </c>
      <c r="M10811" s="12" t="s">
        <v>12</v>
      </c>
      <c r="N10811" s="12" t="str">
        <f>Tabela_Web_Scraping_25_08_2023[[#This Row],[Tipo Resultado]]&amp;"-"&amp;COUNTIF($T$2:T10811,T10811)</f>
        <v>Aprovado-1</v>
      </c>
      <c r="O10811" s="12" t="str">
        <f>IF(Tabela_Web_Scraping_25_08_2023[[#This Row],[CHAVE]]=T10810,N10810,"")</f>
        <v/>
      </c>
      <c r="P10811" s="12" t="str">
        <f>IF(Tabela_Web_Scraping_25_08_2023[[#This Row],[CHAVE]]=T10812,N10812,"")</f>
        <v>Aprovado-2</v>
      </c>
      <c r="Q10811" s="14">
        <f>IF(Tabela_Web_Scraping_25_08_2023[[#This Row],[CHAVE]]=T10812,IF(K10812&lt;&gt;"",K10812,""),"")</f>
        <v>45048</v>
      </c>
      <c r="R1081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811" s="15">
        <f>IF(Tabela_Web_Scraping_25_08_2023[[#This Row],[CHAVE]]=T10810,_xlfn.DAYS(J10810,Tabela_Web_Scraping_25_08_2023[[#This Row],[Dt. Laudo / Reparo]]),)</f>
        <v>0</v>
      </c>
      <c r="T10811" s="12" t="str">
        <f>Tabela_Web_Scraping_25_08_2023[[#This Row],[Nº de Série]]&amp;Tabela_Web_Scraping_25_08_2023[[#This Row],[Página]]</f>
        <v>0000030112PG76-Tabela_20</v>
      </c>
      <c r="W10811" s="2"/>
    </row>
    <row r="10812" spans="1:23" x14ac:dyDescent="0.3">
      <c r="A10812" s="12" t="s">
        <v>14455</v>
      </c>
      <c r="B10812" s="12" t="s">
        <v>10173</v>
      </c>
      <c r="C10812" s="12" t="s">
        <v>6434</v>
      </c>
      <c r="D10812" s="12" t="s">
        <v>10171</v>
      </c>
      <c r="E10812" s="12" t="s">
        <v>10191</v>
      </c>
      <c r="F10812" s="12" t="s">
        <v>12408</v>
      </c>
      <c r="G10812" s="13" t="s">
        <v>8349</v>
      </c>
      <c r="H10812" s="13">
        <v>14751042</v>
      </c>
      <c r="I10812" s="13" t="s">
        <v>8351</v>
      </c>
      <c r="J10812" s="14">
        <v>44684</v>
      </c>
      <c r="K10812" s="14">
        <v>45048</v>
      </c>
      <c r="L10812" s="12" t="s">
        <v>45</v>
      </c>
      <c r="M10812" s="12" t="s">
        <v>12</v>
      </c>
      <c r="N10812" s="12" t="str">
        <f>Tabela_Web_Scraping_25_08_2023[[#This Row],[Tipo Resultado]]&amp;"-"&amp;COUNTIF($T$2:T10812,T10812)</f>
        <v>Aprovado-2</v>
      </c>
      <c r="O10812" s="12" t="str">
        <f>IF(Tabela_Web_Scraping_25_08_2023[[#This Row],[CHAVE]]=T10811,N10811,"")</f>
        <v>Aprovado-1</v>
      </c>
      <c r="P10812" s="12" t="str">
        <f>IF(Tabela_Web_Scraping_25_08_2023[[#This Row],[CHAVE]]=T10813,N10813,"")</f>
        <v>Aprovado-3</v>
      </c>
      <c r="Q10812" s="14">
        <f>IF(Tabela_Web_Scraping_25_08_2023[[#This Row],[CHAVE]]=T10813,IF(K10813&lt;&gt;"",K10813,""),"")</f>
        <v>44685</v>
      </c>
      <c r="R1081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812" s="15">
        <f>IF(Tabela_Web_Scraping_25_08_2023[[#This Row],[CHAVE]]=T10811,_xlfn.DAYS(J10811,Tabela_Web_Scraping_25_08_2023[[#This Row],[Dt. Laudo / Reparo]]),)</f>
        <v>364</v>
      </c>
      <c r="T10812" s="12" t="str">
        <f>Tabela_Web_Scraping_25_08_2023[[#This Row],[Nº de Série]]&amp;Tabela_Web_Scraping_25_08_2023[[#This Row],[Página]]</f>
        <v>0000030112PG76-Tabela_20</v>
      </c>
      <c r="W10812" s="2"/>
    </row>
    <row r="10813" spans="1:23" x14ac:dyDescent="0.3">
      <c r="A10813" s="12" t="s">
        <v>14455</v>
      </c>
      <c r="B10813" s="12" t="s">
        <v>10173</v>
      </c>
      <c r="C10813" s="12" t="s">
        <v>6434</v>
      </c>
      <c r="D10813" s="12" t="s">
        <v>10171</v>
      </c>
      <c r="E10813" s="12" t="s">
        <v>10191</v>
      </c>
      <c r="F10813" s="12" t="s">
        <v>12408</v>
      </c>
      <c r="G10813" s="13" t="s">
        <v>8349</v>
      </c>
      <c r="H10813" s="13">
        <v>14751042</v>
      </c>
      <c r="I10813" s="13" t="s">
        <v>8352</v>
      </c>
      <c r="J10813" s="14">
        <v>44321</v>
      </c>
      <c r="K10813" s="14">
        <v>44685</v>
      </c>
      <c r="L10813" s="12" t="s">
        <v>45</v>
      </c>
      <c r="M10813" s="12" t="s">
        <v>12</v>
      </c>
      <c r="N10813" s="12" t="str">
        <f>Tabela_Web_Scraping_25_08_2023[[#This Row],[Tipo Resultado]]&amp;"-"&amp;COUNTIF($T$2:T10813,T10813)</f>
        <v>Aprovado-3</v>
      </c>
      <c r="O10813" s="12" t="str">
        <f>IF(Tabela_Web_Scraping_25_08_2023[[#This Row],[CHAVE]]=T10812,N10812,"")</f>
        <v>Aprovado-2</v>
      </c>
      <c r="P10813" s="12" t="str">
        <f>IF(Tabela_Web_Scraping_25_08_2023[[#This Row],[CHAVE]]=T10814,N10814,"")</f>
        <v>Reparado-4</v>
      </c>
      <c r="Q10813" s="14" t="str">
        <f>IF(Tabela_Web_Scraping_25_08_2023[[#This Row],[CHAVE]]=T10814,IF(K10814&lt;&gt;"",K10814,""),"")</f>
        <v/>
      </c>
      <c r="R108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13" s="15">
        <f>IF(Tabela_Web_Scraping_25_08_2023[[#This Row],[CHAVE]]=T10812,_xlfn.DAYS(J10812,Tabela_Web_Scraping_25_08_2023[[#This Row],[Dt. Laudo / Reparo]]),)</f>
        <v>363</v>
      </c>
      <c r="T10813" s="12" t="str">
        <f>Tabela_Web_Scraping_25_08_2023[[#This Row],[Nº de Série]]&amp;Tabela_Web_Scraping_25_08_2023[[#This Row],[Página]]</f>
        <v>0000030112PG76-Tabela_20</v>
      </c>
      <c r="W10813" s="2"/>
    </row>
    <row r="10814" spans="1:23" x14ac:dyDescent="0.3">
      <c r="A10814" s="12" t="s">
        <v>14455</v>
      </c>
      <c r="B10814" s="12" t="s">
        <v>10173</v>
      </c>
      <c r="C10814" s="12" t="s">
        <v>6434</v>
      </c>
      <c r="D10814" s="12" t="s">
        <v>10171</v>
      </c>
      <c r="E10814" s="12" t="s">
        <v>10191</v>
      </c>
      <c r="F10814" s="12" t="s">
        <v>12408</v>
      </c>
      <c r="G10814" s="13" t="s">
        <v>8349</v>
      </c>
      <c r="H10814" s="13">
        <v>14751042</v>
      </c>
      <c r="I10814" s="13" t="s">
        <v>7</v>
      </c>
      <c r="J10814" s="14">
        <v>44322</v>
      </c>
      <c r="K10814" s="14"/>
      <c r="L10814" s="12" t="s">
        <v>46</v>
      </c>
      <c r="M10814" s="12" t="s">
        <v>47</v>
      </c>
      <c r="N10814" s="12" t="str">
        <f>Tabela_Web_Scraping_25_08_2023[[#This Row],[Tipo Resultado]]&amp;"-"&amp;COUNTIF($T$2:T10814,T10814)</f>
        <v>Reparado-4</v>
      </c>
      <c r="O10814" s="12" t="str">
        <f>IF(Tabela_Web_Scraping_25_08_2023[[#This Row],[CHAVE]]=T10813,N10813,"")</f>
        <v>Aprovado-3</v>
      </c>
      <c r="P10814" s="12" t="str">
        <f>IF(Tabela_Web_Scraping_25_08_2023[[#This Row],[CHAVE]]=T10815,N10815,"")</f>
        <v/>
      </c>
      <c r="Q10814" s="14" t="str">
        <f>IF(Tabela_Web_Scraping_25_08_2023[[#This Row],[CHAVE]]=T10815,IF(K10815&lt;&gt;"",K10815,""),"")</f>
        <v/>
      </c>
      <c r="R108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14" s="15">
        <f>IF(Tabela_Web_Scraping_25_08_2023[[#This Row],[CHAVE]]=T10813,_xlfn.DAYS(J10813,Tabela_Web_Scraping_25_08_2023[[#This Row],[Dt. Laudo / Reparo]]),)</f>
        <v>-1</v>
      </c>
      <c r="T10814" s="12" t="str">
        <f>Tabela_Web_Scraping_25_08_2023[[#This Row],[Nº de Série]]&amp;Tabela_Web_Scraping_25_08_2023[[#This Row],[Página]]</f>
        <v>0000030112PG76-Tabela_20</v>
      </c>
      <c r="W10814" s="2"/>
    </row>
    <row r="10815" spans="1:23" x14ac:dyDescent="0.3">
      <c r="A10815" s="12" t="s">
        <v>14456</v>
      </c>
      <c r="B10815" s="12" t="s">
        <v>10173</v>
      </c>
      <c r="C10815" s="12" t="s">
        <v>6434</v>
      </c>
      <c r="D10815" s="12" t="s">
        <v>10171</v>
      </c>
      <c r="E10815" s="12" t="s">
        <v>14848</v>
      </c>
      <c r="F10815" s="12" t="s">
        <v>12408</v>
      </c>
      <c r="G10815" s="13" t="s">
        <v>8343</v>
      </c>
      <c r="H10815" s="13">
        <v>14458699</v>
      </c>
      <c r="I10815" s="13" t="s">
        <v>8344</v>
      </c>
      <c r="J10815" s="14">
        <v>45048</v>
      </c>
      <c r="K10815" s="14">
        <v>45413</v>
      </c>
      <c r="L10815" s="12" t="s">
        <v>45</v>
      </c>
      <c r="M10815" s="12" t="s">
        <v>12</v>
      </c>
      <c r="N10815" s="12" t="str">
        <f>Tabela_Web_Scraping_25_08_2023[[#This Row],[Tipo Resultado]]&amp;"-"&amp;COUNTIF($T$2:T10815,T10815)</f>
        <v>Aprovado-1</v>
      </c>
      <c r="O10815" s="12" t="str">
        <f>IF(Tabela_Web_Scraping_25_08_2023[[#This Row],[CHAVE]]=T10814,N10814,"")</f>
        <v/>
      </c>
      <c r="P10815" s="12" t="str">
        <f>IF(Tabela_Web_Scraping_25_08_2023[[#This Row],[CHAVE]]=T10816,N10816,"")</f>
        <v>Pendente-2</v>
      </c>
      <c r="Q10815" s="14" t="str">
        <f>IF(Tabela_Web_Scraping_25_08_2023[[#This Row],[CHAVE]]=T10816,IF(K10816&lt;&gt;"",K10816,""),"")</f>
        <v/>
      </c>
      <c r="R10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15" s="15">
        <f>IF(Tabela_Web_Scraping_25_08_2023[[#This Row],[CHAVE]]=T10814,_xlfn.DAYS(J10814,Tabela_Web_Scraping_25_08_2023[[#This Row],[Dt. Laudo / Reparo]]),)</f>
        <v>0</v>
      </c>
      <c r="T10815" s="12" t="str">
        <f>Tabela_Web_Scraping_25_08_2023[[#This Row],[Nº de Série]]&amp;Tabela_Web_Scraping_25_08_2023[[#This Row],[Página]]</f>
        <v>0000030070PG76-Tabela_22</v>
      </c>
      <c r="W10815" s="2"/>
    </row>
    <row r="10816" spans="1:23" x14ac:dyDescent="0.3">
      <c r="A10816" s="12" t="s">
        <v>14456</v>
      </c>
      <c r="B10816" s="12" t="s">
        <v>10173</v>
      </c>
      <c r="C10816" s="12" t="s">
        <v>6434</v>
      </c>
      <c r="D10816" s="12" t="s">
        <v>10171</v>
      </c>
      <c r="E10816" s="12" t="s">
        <v>14848</v>
      </c>
      <c r="F10816" s="12" t="s">
        <v>12408</v>
      </c>
      <c r="G10816" s="13" t="s">
        <v>8343</v>
      </c>
      <c r="H10816" s="13">
        <v>14458699</v>
      </c>
      <c r="I10816" s="13" t="s">
        <v>7</v>
      </c>
      <c r="J10816" s="14">
        <v>45043</v>
      </c>
      <c r="K10816" s="14"/>
      <c r="L10816" s="12" t="s">
        <v>46</v>
      </c>
      <c r="M10816" s="12" t="s">
        <v>66</v>
      </c>
      <c r="N10816" s="12" t="str">
        <f>Tabela_Web_Scraping_25_08_2023[[#This Row],[Tipo Resultado]]&amp;"-"&amp;COUNTIF($T$2:T10816,T10816)</f>
        <v>Pendente-2</v>
      </c>
      <c r="O10816" s="12" t="str">
        <f>IF(Tabela_Web_Scraping_25_08_2023[[#This Row],[CHAVE]]=T10815,N10815,"")</f>
        <v>Aprovado-1</v>
      </c>
      <c r="P10816" s="12" t="str">
        <f>IF(Tabela_Web_Scraping_25_08_2023[[#This Row],[CHAVE]]=T10817,N10817,"")</f>
        <v>Aprovado-3</v>
      </c>
      <c r="Q10816" s="14">
        <f>IF(Tabela_Web_Scraping_25_08_2023[[#This Row],[CHAVE]]=T10817,IF(K10817&lt;&gt;"",K10817,""),"")</f>
        <v>45373</v>
      </c>
      <c r="R10816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10816" s="15">
        <f>IF(Tabela_Web_Scraping_25_08_2023[[#This Row],[CHAVE]]=T10815,_xlfn.DAYS(J10815,Tabela_Web_Scraping_25_08_2023[[#This Row],[Dt. Laudo / Reparo]]),)</f>
        <v>5</v>
      </c>
      <c r="T10816" s="12" t="str">
        <f>Tabela_Web_Scraping_25_08_2023[[#This Row],[Nº de Série]]&amp;Tabela_Web_Scraping_25_08_2023[[#This Row],[Página]]</f>
        <v>0000030070PG76-Tabela_22</v>
      </c>
      <c r="W10816" s="2"/>
    </row>
    <row r="10817" spans="1:23" x14ac:dyDescent="0.3">
      <c r="A10817" s="12" t="s">
        <v>14456</v>
      </c>
      <c r="B10817" s="12" t="s">
        <v>10173</v>
      </c>
      <c r="C10817" s="12" t="s">
        <v>6434</v>
      </c>
      <c r="D10817" s="12" t="s">
        <v>10171</v>
      </c>
      <c r="E10817" s="12" t="s">
        <v>14848</v>
      </c>
      <c r="F10817" s="12" t="s">
        <v>12408</v>
      </c>
      <c r="G10817" s="13" t="s">
        <v>8343</v>
      </c>
      <c r="H10817" s="13">
        <v>14458699</v>
      </c>
      <c r="I10817" s="13" t="s">
        <v>8345</v>
      </c>
      <c r="J10817" s="14">
        <v>45008</v>
      </c>
      <c r="K10817" s="14">
        <v>45373</v>
      </c>
      <c r="L10817" s="12" t="s">
        <v>45</v>
      </c>
      <c r="M10817" s="12" t="s">
        <v>12</v>
      </c>
      <c r="N10817" s="12" t="str">
        <f>Tabela_Web_Scraping_25_08_2023[[#This Row],[Tipo Resultado]]&amp;"-"&amp;COUNTIF($T$2:T10817,T10817)</f>
        <v>Aprovado-3</v>
      </c>
      <c r="O10817" s="12" t="str">
        <f>IF(Tabela_Web_Scraping_25_08_2023[[#This Row],[CHAVE]]=T10816,N10816,"")</f>
        <v>Pendente-2</v>
      </c>
      <c r="P10817" s="12" t="str">
        <f>IF(Tabela_Web_Scraping_25_08_2023[[#This Row],[CHAVE]]=T10818,N10818,"")</f>
        <v>Aprovado-4</v>
      </c>
      <c r="Q10817" s="14">
        <f>IF(Tabela_Web_Scraping_25_08_2023[[#This Row],[CHAVE]]=T10818,IF(K10818&lt;&gt;"",K10818,""),"")</f>
        <v>45001</v>
      </c>
      <c r="R10817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0817" s="15">
        <f>IF(Tabela_Web_Scraping_25_08_2023[[#This Row],[CHAVE]]=T10816,_xlfn.DAYS(J10816,Tabela_Web_Scraping_25_08_2023[[#This Row],[Dt. Laudo / Reparo]]),)</f>
        <v>35</v>
      </c>
      <c r="T10817" s="12" t="str">
        <f>Tabela_Web_Scraping_25_08_2023[[#This Row],[Nº de Série]]&amp;Tabela_Web_Scraping_25_08_2023[[#This Row],[Página]]</f>
        <v>0000030070PG76-Tabela_22</v>
      </c>
      <c r="W10817" s="2"/>
    </row>
    <row r="10818" spans="1:23" x14ac:dyDescent="0.3">
      <c r="A10818" s="12" t="s">
        <v>14456</v>
      </c>
      <c r="B10818" s="12" t="s">
        <v>10173</v>
      </c>
      <c r="C10818" s="12" t="s">
        <v>6434</v>
      </c>
      <c r="D10818" s="12" t="s">
        <v>10171</v>
      </c>
      <c r="E10818" s="12" t="s">
        <v>14848</v>
      </c>
      <c r="F10818" s="12" t="s">
        <v>12408</v>
      </c>
      <c r="G10818" s="13" t="s">
        <v>8343</v>
      </c>
      <c r="H10818" s="13">
        <v>14458699</v>
      </c>
      <c r="I10818" s="13" t="s">
        <v>8346</v>
      </c>
      <c r="J10818" s="14">
        <v>44637</v>
      </c>
      <c r="K10818" s="14">
        <v>45001</v>
      </c>
      <c r="L10818" s="12" t="s">
        <v>45</v>
      </c>
      <c r="M10818" s="12" t="s">
        <v>12</v>
      </c>
      <c r="N10818" s="12" t="str">
        <f>Tabela_Web_Scraping_25_08_2023[[#This Row],[Tipo Resultado]]&amp;"-"&amp;COUNTIF($T$2:T10818,T10818)</f>
        <v>Aprovado-4</v>
      </c>
      <c r="O10818" s="12" t="str">
        <f>IF(Tabela_Web_Scraping_25_08_2023[[#This Row],[CHAVE]]=T10817,N10817,"")</f>
        <v>Aprovado-3</v>
      </c>
      <c r="P10818" s="12" t="str">
        <f>IF(Tabela_Web_Scraping_25_08_2023[[#This Row],[CHAVE]]=T10819,N10819,"")</f>
        <v>Pendente-5</v>
      </c>
      <c r="Q10818" s="14" t="str">
        <f>IF(Tabela_Web_Scraping_25_08_2023[[#This Row],[CHAVE]]=T10819,IF(K10819&lt;&gt;"",K10819,""),"")</f>
        <v/>
      </c>
      <c r="R108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18" s="15">
        <f>IF(Tabela_Web_Scraping_25_08_2023[[#This Row],[CHAVE]]=T10817,_xlfn.DAYS(J10817,Tabela_Web_Scraping_25_08_2023[[#This Row],[Dt. Laudo / Reparo]]),)</f>
        <v>371</v>
      </c>
      <c r="T10818" s="12" t="str">
        <f>Tabela_Web_Scraping_25_08_2023[[#This Row],[Nº de Série]]&amp;Tabela_Web_Scraping_25_08_2023[[#This Row],[Página]]</f>
        <v>0000030070PG76-Tabela_22</v>
      </c>
      <c r="W10818" s="2"/>
    </row>
    <row r="10819" spans="1:23" x14ac:dyDescent="0.3">
      <c r="A10819" s="12" t="s">
        <v>14456</v>
      </c>
      <c r="B10819" s="12" t="s">
        <v>10173</v>
      </c>
      <c r="C10819" s="12" t="s">
        <v>6434</v>
      </c>
      <c r="D10819" s="12" t="s">
        <v>10171</v>
      </c>
      <c r="E10819" s="12" t="s">
        <v>14848</v>
      </c>
      <c r="F10819" s="12" t="s">
        <v>12408</v>
      </c>
      <c r="G10819" s="13" t="s">
        <v>8343</v>
      </c>
      <c r="H10819" s="13">
        <v>14458699</v>
      </c>
      <c r="I10819" s="13" t="s">
        <v>7</v>
      </c>
      <c r="J10819" s="14">
        <v>44629</v>
      </c>
      <c r="K10819" s="14"/>
      <c r="L10819" s="12" t="s">
        <v>46</v>
      </c>
      <c r="M10819" s="12" t="s">
        <v>66</v>
      </c>
      <c r="N10819" s="12" t="str">
        <f>Tabela_Web_Scraping_25_08_2023[[#This Row],[Tipo Resultado]]&amp;"-"&amp;COUNTIF($T$2:T10819,T10819)</f>
        <v>Pendente-5</v>
      </c>
      <c r="O10819" s="12" t="str">
        <f>IF(Tabela_Web_Scraping_25_08_2023[[#This Row],[CHAVE]]=T10818,N10818,"")</f>
        <v>Aprovado-4</v>
      </c>
      <c r="P10819" s="12" t="str">
        <f>IF(Tabela_Web_Scraping_25_08_2023[[#This Row],[CHAVE]]=T10820,N10820,"")</f>
        <v>Aprovado-6</v>
      </c>
      <c r="Q10819" s="14">
        <f>IF(Tabela_Web_Scraping_25_08_2023[[#This Row],[CHAVE]]=T10820,IF(K10820&lt;&gt;"",K10820,""),"")</f>
        <v>44951</v>
      </c>
      <c r="R10819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0819" s="15">
        <f>IF(Tabela_Web_Scraping_25_08_2023[[#This Row],[CHAVE]]=T10818,_xlfn.DAYS(J10818,Tabela_Web_Scraping_25_08_2023[[#This Row],[Dt. Laudo / Reparo]]),)</f>
        <v>8</v>
      </c>
      <c r="T10819" s="12" t="str">
        <f>Tabela_Web_Scraping_25_08_2023[[#This Row],[Nº de Série]]&amp;Tabela_Web_Scraping_25_08_2023[[#This Row],[Página]]</f>
        <v>0000030070PG76-Tabela_22</v>
      </c>
      <c r="W10819" s="2"/>
    </row>
    <row r="10820" spans="1:23" x14ac:dyDescent="0.3">
      <c r="A10820" s="12" t="s">
        <v>14456</v>
      </c>
      <c r="B10820" s="12" t="s">
        <v>10173</v>
      </c>
      <c r="C10820" s="12" t="s">
        <v>6434</v>
      </c>
      <c r="D10820" s="12" t="s">
        <v>10171</v>
      </c>
      <c r="E10820" s="12" t="s">
        <v>14848</v>
      </c>
      <c r="F10820" s="12" t="s">
        <v>12408</v>
      </c>
      <c r="G10820" s="13" t="s">
        <v>8343</v>
      </c>
      <c r="H10820" s="13">
        <v>14458699</v>
      </c>
      <c r="I10820" s="13" t="s">
        <v>8347</v>
      </c>
      <c r="J10820" s="14">
        <v>44587</v>
      </c>
      <c r="K10820" s="14">
        <v>44951</v>
      </c>
      <c r="L10820" s="12" t="s">
        <v>45</v>
      </c>
      <c r="M10820" s="12" t="s">
        <v>12</v>
      </c>
      <c r="N10820" s="12" t="str">
        <f>Tabela_Web_Scraping_25_08_2023[[#This Row],[Tipo Resultado]]&amp;"-"&amp;COUNTIF($T$2:T10820,T10820)</f>
        <v>Aprovado-6</v>
      </c>
      <c r="O10820" s="12" t="str">
        <f>IF(Tabela_Web_Scraping_25_08_2023[[#This Row],[CHAVE]]=T10819,N10819,"")</f>
        <v>Pendente-5</v>
      </c>
      <c r="P10820" s="12" t="str">
        <f>IF(Tabela_Web_Scraping_25_08_2023[[#This Row],[CHAVE]]=T10821,N10821,"")</f>
        <v>Reparado-7</v>
      </c>
      <c r="Q10820" s="14" t="str">
        <f>IF(Tabela_Web_Scraping_25_08_2023[[#This Row],[CHAVE]]=T10821,IF(K10821&lt;&gt;"",K10821,""),"")</f>
        <v/>
      </c>
      <c r="R108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0" s="15">
        <f>IF(Tabela_Web_Scraping_25_08_2023[[#This Row],[CHAVE]]=T10819,_xlfn.DAYS(J10819,Tabela_Web_Scraping_25_08_2023[[#This Row],[Dt. Laudo / Reparo]]),)</f>
        <v>42</v>
      </c>
      <c r="T10820" s="12" t="str">
        <f>Tabela_Web_Scraping_25_08_2023[[#This Row],[Nº de Série]]&amp;Tabela_Web_Scraping_25_08_2023[[#This Row],[Página]]</f>
        <v>0000030070PG76-Tabela_22</v>
      </c>
      <c r="W10820" s="2"/>
    </row>
    <row r="10821" spans="1:23" x14ac:dyDescent="0.3">
      <c r="A10821" s="12" t="s">
        <v>14456</v>
      </c>
      <c r="B10821" s="12" t="s">
        <v>10173</v>
      </c>
      <c r="C10821" s="12" t="s">
        <v>6434</v>
      </c>
      <c r="D10821" s="12" t="s">
        <v>10171</v>
      </c>
      <c r="E10821" s="12" t="s">
        <v>14848</v>
      </c>
      <c r="F10821" s="12" t="s">
        <v>12408</v>
      </c>
      <c r="G10821" s="13" t="s">
        <v>8343</v>
      </c>
      <c r="H10821" s="13">
        <v>14458699</v>
      </c>
      <c r="I10821" s="13" t="s">
        <v>7</v>
      </c>
      <c r="J10821" s="14">
        <v>44245</v>
      </c>
      <c r="K10821" s="14"/>
      <c r="L10821" s="12" t="s">
        <v>46</v>
      </c>
      <c r="M10821" s="12" t="s">
        <v>47</v>
      </c>
      <c r="N10821" s="12" t="str">
        <f>Tabela_Web_Scraping_25_08_2023[[#This Row],[Tipo Resultado]]&amp;"-"&amp;COUNTIF($T$2:T10821,T10821)</f>
        <v>Reparado-7</v>
      </c>
      <c r="O10821" s="12" t="str">
        <f>IF(Tabela_Web_Scraping_25_08_2023[[#This Row],[CHAVE]]=T10820,N10820,"")</f>
        <v>Aprovado-6</v>
      </c>
      <c r="P10821" s="12" t="str">
        <f>IF(Tabela_Web_Scraping_25_08_2023[[#This Row],[CHAVE]]=T10822,N10822,"")</f>
        <v>Aprovado-8</v>
      </c>
      <c r="Q10821" s="14">
        <f>IF(Tabela_Web_Scraping_25_08_2023[[#This Row],[CHAVE]]=T10822,IF(K10822&lt;&gt;"",K10822,""),"")</f>
        <v>44608</v>
      </c>
      <c r="R10821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821" s="15">
        <f>IF(Tabela_Web_Scraping_25_08_2023[[#This Row],[CHAVE]]=T10820,_xlfn.DAYS(J10820,Tabela_Web_Scraping_25_08_2023[[#This Row],[Dt. Laudo / Reparo]]),)</f>
        <v>342</v>
      </c>
      <c r="T10821" s="12" t="str">
        <f>Tabela_Web_Scraping_25_08_2023[[#This Row],[Nº de Série]]&amp;Tabela_Web_Scraping_25_08_2023[[#This Row],[Página]]</f>
        <v>0000030070PG76-Tabela_22</v>
      </c>
      <c r="W10821" s="2"/>
    </row>
    <row r="10822" spans="1:23" x14ac:dyDescent="0.3">
      <c r="A10822" s="12" t="s">
        <v>14456</v>
      </c>
      <c r="B10822" s="12" t="s">
        <v>10173</v>
      </c>
      <c r="C10822" s="12" t="s">
        <v>6434</v>
      </c>
      <c r="D10822" s="12" t="s">
        <v>10171</v>
      </c>
      <c r="E10822" s="12" t="s">
        <v>14848</v>
      </c>
      <c r="F10822" s="12" t="s">
        <v>12408</v>
      </c>
      <c r="G10822" s="13" t="s">
        <v>8343</v>
      </c>
      <c r="H10822" s="13">
        <v>14458699</v>
      </c>
      <c r="I10822" s="13" t="s">
        <v>8348</v>
      </c>
      <c r="J10822" s="14">
        <v>44244</v>
      </c>
      <c r="K10822" s="14">
        <v>44608</v>
      </c>
      <c r="L10822" s="12" t="s">
        <v>45</v>
      </c>
      <c r="M10822" s="12" t="s">
        <v>12</v>
      </c>
      <c r="N10822" s="12" t="str">
        <f>Tabela_Web_Scraping_25_08_2023[[#This Row],[Tipo Resultado]]&amp;"-"&amp;COUNTIF($T$2:T10822,T10822)</f>
        <v>Aprovado-8</v>
      </c>
      <c r="O10822" s="12" t="str">
        <f>IF(Tabela_Web_Scraping_25_08_2023[[#This Row],[CHAVE]]=T10821,N10821,"")</f>
        <v>Reparado-7</v>
      </c>
      <c r="P10822" s="12" t="str">
        <f>IF(Tabela_Web_Scraping_25_08_2023[[#This Row],[CHAVE]]=T10823,N10823,"")</f>
        <v/>
      </c>
      <c r="Q10822" s="14" t="str">
        <f>IF(Tabela_Web_Scraping_25_08_2023[[#This Row],[CHAVE]]=T10823,IF(K10823&lt;&gt;"",K10823,""),"")</f>
        <v/>
      </c>
      <c r="R108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2" s="15">
        <f>IF(Tabela_Web_Scraping_25_08_2023[[#This Row],[CHAVE]]=T10821,_xlfn.DAYS(J10821,Tabela_Web_Scraping_25_08_2023[[#This Row],[Dt. Laudo / Reparo]]),)</f>
        <v>1</v>
      </c>
      <c r="T10822" s="12" t="str">
        <f>Tabela_Web_Scraping_25_08_2023[[#This Row],[Nº de Série]]&amp;Tabela_Web_Scraping_25_08_2023[[#This Row],[Página]]</f>
        <v>0000030070PG76-Tabela_22</v>
      </c>
      <c r="W10822" s="2"/>
    </row>
    <row r="10823" spans="1:23" x14ac:dyDescent="0.3">
      <c r="A10823" s="12" t="s">
        <v>14457</v>
      </c>
      <c r="B10823" s="12" t="s">
        <v>10173</v>
      </c>
      <c r="C10823" s="12" t="s">
        <v>6434</v>
      </c>
      <c r="D10823" s="12" t="s">
        <v>10171</v>
      </c>
      <c r="E10823" s="12" t="s">
        <v>10192</v>
      </c>
      <c r="F10823" s="12" t="s">
        <v>12408</v>
      </c>
      <c r="G10823" s="13" t="s">
        <v>8353</v>
      </c>
      <c r="H10823" s="13">
        <v>14459232</v>
      </c>
      <c r="I10823" s="13" t="s">
        <v>8354</v>
      </c>
      <c r="J10823" s="14">
        <v>45048</v>
      </c>
      <c r="K10823" s="14">
        <v>45413</v>
      </c>
      <c r="L10823" s="12" t="s">
        <v>45</v>
      </c>
      <c r="M10823" s="12" t="s">
        <v>12</v>
      </c>
      <c r="N10823" s="12" t="str">
        <f>Tabela_Web_Scraping_25_08_2023[[#This Row],[Tipo Resultado]]&amp;"-"&amp;COUNTIF($T$2:T10823,T10823)</f>
        <v>Aprovado-1</v>
      </c>
      <c r="O10823" s="12" t="str">
        <f>IF(Tabela_Web_Scraping_25_08_2023[[#This Row],[CHAVE]]=T10822,N10822,"")</f>
        <v/>
      </c>
      <c r="P10823" s="12" t="str">
        <f>IF(Tabela_Web_Scraping_25_08_2023[[#This Row],[CHAVE]]=T10824,N10824,"")</f>
        <v>Reparado-2</v>
      </c>
      <c r="Q10823" s="14" t="str">
        <f>IF(Tabela_Web_Scraping_25_08_2023[[#This Row],[CHAVE]]=T10824,IF(K10824&lt;&gt;"",K10824,""),"")</f>
        <v/>
      </c>
      <c r="R108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3" s="15">
        <f>IF(Tabela_Web_Scraping_25_08_2023[[#This Row],[CHAVE]]=T10822,_xlfn.DAYS(J10822,Tabela_Web_Scraping_25_08_2023[[#This Row],[Dt. Laudo / Reparo]]),)</f>
        <v>0</v>
      </c>
      <c r="T10823" s="12" t="str">
        <f>Tabela_Web_Scraping_25_08_2023[[#This Row],[Nº de Série]]&amp;Tabela_Web_Scraping_25_08_2023[[#This Row],[Página]]</f>
        <v>0000030068PG76-Tabela_24</v>
      </c>
      <c r="W10823" s="2"/>
    </row>
    <row r="10824" spans="1:23" x14ac:dyDescent="0.3">
      <c r="A10824" s="12" t="s">
        <v>14457</v>
      </c>
      <c r="B10824" s="12" t="s">
        <v>10173</v>
      </c>
      <c r="C10824" s="12" t="s">
        <v>6434</v>
      </c>
      <c r="D10824" s="12" t="s">
        <v>10171</v>
      </c>
      <c r="E10824" s="12" t="s">
        <v>10192</v>
      </c>
      <c r="F10824" s="12" t="s">
        <v>12408</v>
      </c>
      <c r="G10824" s="13" t="s">
        <v>8353</v>
      </c>
      <c r="H10824" s="13">
        <v>14459232</v>
      </c>
      <c r="I10824" s="13" t="s">
        <v>7</v>
      </c>
      <c r="J10824" s="14">
        <v>45042</v>
      </c>
      <c r="K10824" s="14"/>
      <c r="L10824" s="12" t="s">
        <v>46</v>
      </c>
      <c r="M10824" s="12" t="s">
        <v>47</v>
      </c>
      <c r="N10824" s="12" t="str">
        <f>Tabela_Web_Scraping_25_08_2023[[#This Row],[Tipo Resultado]]&amp;"-"&amp;COUNTIF($T$2:T10824,T10824)</f>
        <v>Reparado-2</v>
      </c>
      <c r="O10824" s="12" t="str">
        <f>IF(Tabela_Web_Scraping_25_08_2023[[#This Row],[CHAVE]]=T10823,N10823,"")</f>
        <v>Aprovado-1</v>
      </c>
      <c r="P10824" s="12" t="str">
        <f>IF(Tabela_Web_Scraping_25_08_2023[[#This Row],[CHAVE]]=T10825,N10825,"")</f>
        <v>Aprovado-3</v>
      </c>
      <c r="Q10824" s="14">
        <f>IF(Tabela_Web_Scraping_25_08_2023[[#This Row],[CHAVE]]=T10825,IF(K10825&lt;&gt;"",K10825,""),"")</f>
        <v>45048</v>
      </c>
      <c r="R1082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824" s="15">
        <f>IF(Tabela_Web_Scraping_25_08_2023[[#This Row],[CHAVE]]=T10823,_xlfn.DAYS(J10823,Tabela_Web_Scraping_25_08_2023[[#This Row],[Dt. Laudo / Reparo]]),)</f>
        <v>6</v>
      </c>
      <c r="T10824" s="12" t="str">
        <f>Tabela_Web_Scraping_25_08_2023[[#This Row],[Nº de Série]]&amp;Tabela_Web_Scraping_25_08_2023[[#This Row],[Página]]</f>
        <v>0000030068PG76-Tabela_24</v>
      </c>
      <c r="W10824" s="2"/>
    </row>
    <row r="10825" spans="1:23" x14ac:dyDescent="0.3">
      <c r="A10825" s="12" t="s">
        <v>14457</v>
      </c>
      <c r="B10825" s="12" t="s">
        <v>10173</v>
      </c>
      <c r="C10825" s="12" t="s">
        <v>6434</v>
      </c>
      <c r="D10825" s="12" t="s">
        <v>10171</v>
      </c>
      <c r="E10825" s="12" t="s">
        <v>10192</v>
      </c>
      <c r="F10825" s="12" t="s">
        <v>12408</v>
      </c>
      <c r="G10825" s="13" t="s">
        <v>8353</v>
      </c>
      <c r="H10825" s="13">
        <v>14459232</v>
      </c>
      <c r="I10825" s="13" t="s">
        <v>8355</v>
      </c>
      <c r="J10825" s="14">
        <v>44684</v>
      </c>
      <c r="K10825" s="14">
        <v>45048</v>
      </c>
      <c r="L10825" s="12" t="s">
        <v>45</v>
      </c>
      <c r="M10825" s="12" t="s">
        <v>12</v>
      </c>
      <c r="N10825" s="12" t="str">
        <f>Tabela_Web_Scraping_25_08_2023[[#This Row],[Tipo Resultado]]&amp;"-"&amp;COUNTIF($T$2:T10825,T10825)</f>
        <v>Aprovado-3</v>
      </c>
      <c r="O10825" s="12" t="str">
        <f>IF(Tabela_Web_Scraping_25_08_2023[[#This Row],[CHAVE]]=T10824,N10824,"")</f>
        <v>Reparado-2</v>
      </c>
      <c r="P10825" s="12" t="str">
        <f>IF(Tabela_Web_Scraping_25_08_2023[[#This Row],[CHAVE]]=T10826,N10826,"")</f>
        <v>Pendente-4</v>
      </c>
      <c r="Q10825" s="14" t="str">
        <f>IF(Tabela_Web_Scraping_25_08_2023[[#This Row],[CHAVE]]=T10826,IF(K10826&lt;&gt;"",K10826,""),"")</f>
        <v/>
      </c>
      <c r="R108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5" s="15">
        <f>IF(Tabela_Web_Scraping_25_08_2023[[#This Row],[CHAVE]]=T10824,_xlfn.DAYS(J10824,Tabela_Web_Scraping_25_08_2023[[#This Row],[Dt. Laudo / Reparo]]),)</f>
        <v>358</v>
      </c>
      <c r="T10825" s="12" t="str">
        <f>Tabela_Web_Scraping_25_08_2023[[#This Row],[Nº de Série]]&amp;Tabela_Web_Scraping_25_08_2023[[#This Row],[Página]]</f>
        <v>0000030068PG76-Tabela_24</v>
      </c>
      <c r="W10825" s="2"/>
    </row>
    <row r="10826" spans="1:23" x14ac:dyDescent="0.3">
      <c r="A10826" s="12" t="s">
        <v>14457</v>
      </c>
      <c r="B10826" s="12" t="s">
        <v>10173</v>
      </c>
      <c r="C10826" s="12" t="s">
        <v>6434</v>
      </c>
      <c r="D10826" s="12" t="s">
        <v>10171</v>
      </c>
      <c r="E10826" s="12" t="s">
        <v>10192</v>
      </c>
      <c r="F10826" s="12" t="s">
        <v>12408</v>
      </c>
      <c r="G10826" s="13" t="s">
        <v>8353</v>
      </c>
      <c r="H10826" s="13">
        <v>14459232</v>
      </c>
      <c r="I10826" s="13" t="s">
        <v>7</v>
      </c>
      <c r="J10826" s="14">
        <v>44683</v>
      </c>
      <c r="K10826" s="14"/>
      <c r="L10826" s="12" t="s">
        <v>46</v>
      </c>
      <c r="M10826" s="12" t="s">
        <v>66</v>
      </c>
      <c r="N10826" s="12" t="str">
        <f>Tabela_Web_Scraping_25_08_2023[[#This Row],[Tipo Resultado]]&amp;"-"&amp;COUNTIF($T$2:T10826,T10826)</f>
        <v>Pendente-4</v>
      </c>
      <c r="O10826" s="12" t="str">
        <f>IF(Tabela_Web_Scraping_25_08_2023[[#This Row],[CHAVE]]=T10825,N10825,"")</f>
        <v>Aprovado-3</v>
      </c>
      <c r="P10826" s="12" t="str">
        <f>IF(Tabela_Web_Scraping_25_08_2023[[#This Row],[CHAVE]]=T10827,N10827,"")</f>
        <v>Aprovado-5</v>
      </c>
      <c r="Q10826" s="14">
        <f>IF(Tabela_Web_Scraping_25_08_2023[[#This Row],[CHAVE]]=T10827,IF(K10827&lt;&gt;"",K10827,""),"")</f>
        <v>44893</v>
      </c>
      <c r="R10826" s="15">
        <f>IFERROR(IF(Tabela_Web_Scraping_25_08_2023[[#This Row],[Data Anterior]]&lt;&gt;0,_xlfn.DAYS(Tabela_Web_Scraping_25_08_2023[[#This Row],[Data Anterior]],Tabela_Web_Scraping_25_08_2023[[#This Row],[Dt. Laudo / Reparo]]),0),"")</f>
        <v>210</v>
      </c>
      <c r="S10826" s="15">
        <f>IF(Tabela_Web_Scraping_25_08_2023[[#This Row],[CHAVE]]=T10825,_xlfn.DAYS(J10825,Tabela_Web_Scraping_25_08_2023[[#This Row],[Dt. Laudo / Reparo]]),)</f>
        <v>1</v>
      </c>
      <c r="T10826" s="12" t="str">
        <f>Tabela_Web_Scraping_25_08_2023[[#This Row],[Nº de Série]]&amp;Tabela_Web_Scraping_25_08_2023[[#This Row],[Página]]</f>
        <v>0000030068PG76-Tabela_24</v>
      </c>
      <c r="W10826" s="2"/>
    </row>
    <row r="10827" spans="1:23" x14ac:dyDescent="0.3">
      <c r="A10827" s="12" t="s">
        <v>14457</v>
      </c>
      <c r="B10827" s="12" t="s">
        <v>10173</v>
      </c>
      <c r="C10827" s="12" t="s">
        <v>6434</v>
      </c>
      <c r="D10827" s="12" t="s">
        <v>10171</v>
      </c>
      <c r="E10827" s="12" t="s">
        <v>10192</v>
      </c>
      <c r="F10827" s="12" t="s">
        <v>12408</v>
      </c>
      <c r="G10827" s="13" t="s">
        <v>8353</v>
      </c>
      <c r="H10827" s="13">
        <v>14459232</v>
      </c>
      <c r="I10827" s="13" t="s">
        <v>8356</v>
      </c>
      <c r="J10827" s="14">
        <v>44529</v>
      </c>
      <c r="K10827" s="14">
        <v>44893</v>
      </c>
      <c r="L10827" s="12" t="s">
        <v>45</v>
      </c>
      <c r="M10827" s="12" t="s">
        <v>12</v>
      </c>
      <c r="N10827" s="12" t="str">
        <f>Tabela_Web_Scraping_25_08_2023[[#This Row],[Tipo Resultado]]&amp;"-"&amp;COUNTIF($T$2:T10827,T10827)</f>
        <v>Aprovado-5</v>
      </c>
      <c r="O10827" s="12" t="str">
        <f>IF(Tabela_Web_Scraping_25_08_2023[[#This Row],[CHAVE]]=T10826,N10826,"")</f>
        <v>Pendente-4</v>
      </c>
      <c r="P10827" s="12" t="str">
        <f>IF(Tabela_Web_Scraping_25_08_2023[[#This Row],[CHAVE]]=T10828,N10828,"")</f>
        <v>Aprovado-6</v>
      </c>
      <c r="Q10827" s="14">
        <f>IF(Tabela_Web_Scraping_25_08_2023[[#This Row],[CHAVE]]=T10828,IF(K10828&lt;&gt;"",K10828,""),"")</f>
        <v>44578</v>
      </c>
      <c r="R10827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0827" s="15">
        <f>IF(Tabela_Web_Scraping_25_08_2023[[#This Row],[CHAVE]]=T10826,_xlfn.DAYS(J10826,Tabela_Web_Scraping_25_08_2023[[#This Row],[Dt. Laudo / Reparo]]),)</f>
        <v>154</v>
      </c>
      <c r="T10827" s="12" t="str">
        <f>Tabela_Web_Scraping_25_08_2023[[#This Row],[Nº de Série]]&amp;Tabela_Web_Scraping_25_08_2023[[#This Row],[Página]]</f>
        <v>0000030068PG76-Tabela_24</v>
      </c>
      <c r="W10827" s="2"/>
    </row>
    <row r="10828" spans="1:23" x14ac:dyDescent="0.3">
      <c r="A10828" s="12" t="s">
        <v>14457</v>
      </c>
      <c r="B10828" s="12" t="s">
        <v>10173</v>
      </c>
      <c r="C10828" s="12" t="s">
        <v>6434</v>
      </c>
      <c r="D10828" s="12" t="s">
        <v>10171</v>
      </c>
      <c r="E10828" s="12" t="s">
        <v>10192</v>
      </c>
      <c r="F10828" s="12" t="s">
        <v>12408</v>
      </c>
      <c r="G10828" s="13" t="s">
        <v>8353</v>
      </c>
      <c r="H10828" s="13">
        <v>14459232</v>
      </c>
      <c r="I10828" s="13" t="s">
        <v>8357</v>
      </c>
      <c r="J10828" s="14">
        <v>44214</v>
      </c>
      <c r="K10828" s="14">
        <v>44578</v>
      </c>
      <c r="L10828" s="12" t="s">
        <v>45</v>
      </c>
      <c r="M10828" s="12" t="s">
        <v>12</v>
      </c>
      <c r="N10828" s="12" t="str">
        <f>Tabela_Web_Scraping_25_08_2023[[#This Row],[Tipo Resultado]]&amp;"-"&amp;COUNTIF($T$2:T10828,T10828)</f>
        <v>Aprovado-6</v>
      </c>
      <c r="O10828" s="12" t="str">
        <f>IF(Tabela_Web_Scraping_25_08_2023[[#This Row],[CHAVE]]=T10827,N10827,"")</f>
        <v>Aprovado-5</v>
      </c>
      <c r="P10828" s="12" t="str">
        <f>IF(Tabela_Web_Scraping_25_08_2023[[#This Row],[CHAVE]]=T10829,N10829,"")</f>
        <v>Reparado-7</v>
      </c>
      <c r="Q10828" s="14" t="str">
        <f>IF(Tabela_Web_Scraping_25_08_2023[[#This Row],[CHAVE]]=T10829,IF(K10829&lt;&gt;"",K10829,""),"")</f>
        <v/>
      </c>
      <c r="R108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8" s="15">
        <f>IF(Tabela_Web_Scraping_25_08_2023[[#This Row],[CHAVE]]=T10827,_xlfn.DAYS(J10827,Tabela_Web_Scraping_25_08_2023[[#This Row],[Dt. Laudo / Reparo]]),)</f>
        <v>315</v>
      </c>
      <c r="T10828" s="12" t="str">
        <f>Tabela_Web_Scraping_25_08_2023[[#This Row],[Nº de Série]]&amp;Tabela_Web_Scraping_25_08_2023[[#This Row],[Página]]</f>
        <v>0000030068PG76-Tabela_24</v>
      </c>
      <c r="W10828" s="2"/>
    </row>
    <row r="10829" spans="1:23" x14ac:dyDescent="0.3">
      <c r="A10829" s="12" t="s">
        <v>14457</v>
      </c>
      <c r="B10829" s="12" t="s">
        <v>10173</v>
      </c>
      <c r="C10829" s="12" t="s">
        <v>6434</v>
      </c>
      <c r="D10829" s="12" t="s">
        <v>10171</v>
      </c>
      <c r="E10829" s="12" t="s">
        <v>10192</v>
      </c>
      <c r="F10829" s="12" t="s">
        <v>12408</v>
      </c>
      <c r="G10829" s="13" t="s">
        <v>8353</v>
      </c>
      <c r="H10829" s="13">
        <v>14459232</v>
      </c>
      <c r="I10829" s="13" t="s">
        <v>7</v>
      </c>
      <c r="J10829" s="14">
        <v>44215</v>
      </c>
      <c r="K10829" s="14"/>
      <c r="L10829" s="12" t="s">
        <v>46</v>
      </c>
      <c r="M10829" s="12" t="s">
        <v>47</v>
      </c>
      <c r="N10829" s="12" t="str">
        <f>Tabela_Web_Scraping_25_08_2023[[#This Row],[Tipo Resultado]]&amp;"-"&amp;COUNTIF($T$2:T10829,T10829)</f>
        <v>Reparado-7</v>
      </c>
      <c r="O10829" s="12" t="str">
        <f>IF(Tabela_Web_Scraping_25_08_2023[[#This Row],[CHAVE]]=T10828,N10828,"")</f>
        <v>Aprovado-6</v>
      </c>
      <c r="P10829" s="12" t="str">
        <f>IF(Tabela_Web_Scraping_25_08_2023[[#This Row],[CHAVE]]=T10830,N10830,"")</f>
        <v/>
      </c>
      <c r="Q10829" s="14" t="str">
        <f>IF(Tabela_Web_Scraping_25_08_2023[[#This Row],[CHAVE]]=T10830,IF(K10830&lt;&gt;"",K10830,""),"")</f>
        <v/>
      </c>
      <c r="R108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9" s="15">
        <f>IF(Tabela_Web_Scraping_25_08_2023[[#This Row],[CHAVE]]=T10828,_xlfn.DAYS(J10828,Tabela_Web_Scraping_25_08_2023[[#This Row],[Dt. Laudo / Reparo]]),)</f>
        <v>-1</v>
      </c>
      <c r="T10829" s="12" t="str">
        <f>Tabela_Web_Scraping_25_08_2023[[#This Row],[Nº de Série]]&amp;Tabela_Web_Scraping_25_08_2023[[#This Row],[Página]]</f>
        <v>0000030068PG76-Tabela_24</v>
      </c>
      <c r="W10829" s="2"/>
    </row>
    <row r="10830" spans="1:23" x14ac:dyDescent="0.3">
      <c r="A10830" s="12" t="s">
        <v>14458</v>
      </c>
      <c r="B10830" s="12" t="s">
        <v>10173</v>
      </c>
      <c r="C10830" s="12" t="s">
        <v>6434</v>
      </c>
      <c r="D10830" s="12" t="s">
        <v>10171</v>
      </c>
      <c r="E10830" s="12" t="s">
        <v>10193</v>
      </c>
      <c r="F10830" s="12" t="s">
        <v>12408</v>
      </c>
      <c r="G10830" s="13" t="s">
        <v>8358</v>
      </c>
      <c r="H10830" s="13">
        <v>14751033</v>
      </c>
      <c r="I10830" s="13" t="s">
        <v>8359</v>
      </c>
      <c r="J10830" s="14">
        <v>45041</v>
      </c>
      <c r="K10830" s="14">
        <v>45406</v>
      </c>
      <c r="L10830" s="12" t="s">
        <v>45</v>
      </c>
      <c r="M10830" s="12" t="s">
        <v>12</v>
      </c>
      <c r="N10830" s="12" t="str">
        <f>Tabela_Web_Scraping_25_08_2023[[#This Row],[Tipo Resultado]]&amp;"-"&amp;COUNTIF($T$2:T10830,T10830)</f>
        <v>Aprovado-1</v>
      </c>
      <c r="O10830" s="12" t="str">
        <f>IF(Tabela_Web_Scraping_25_08_2023[[#This Row],[CHAVE]]=T10829,N10829,"")</f>
        <v/>
      </c>
      <c r="P10830" s="12" t="str">
        <f>IF(Tabela_Web_Scraping_25_08_2023[[#This Row],[CHAVE]]=T10831,N10831,"")</f>
        <v>Reparado-2</v>
      </c>
      <c r="Q10830" s="14" t="str">
        <f>IF(Tabela_Web_Scraping_25_08_2023[[#This Row],[CHAVE]]=T10831,IF(K10831&lt;&gt;"",K10831,""),"")</f>
        <v/>
      </c>
      <c r="R108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0" s="15">
        <f>IF(Tabela_Web_Scraping_25_08_2023[[#This Row],[CHAVE]]=T10829,_xlfn.DAYS(J10829,Tabela_Web_Scraping_25_08_2023[[#This Row],[Dt. Laudo / Reparo]]),)</f>
        <v>0</v>
      </c>
      <c r="T10830" s="12" t="str">
        <f>Tabela_Web_Scraping_25_08_2023[[#This Row],[Nº de Série]]&amp;Tabela_Web_Scraping_25_08_2023[[#This Row],[Página]]</f>
        <v>0000030183PG76-Tabela_26</v>
      </c>
      <c r="W10830" s="2"/>
    </row>
    <row r="10831" spans="1:23" x14ac:dyDescent="0.3">
      <c r="A10831" s="12" t="s">
        <v>14458</v>
      </c>
      <c r="B10831" s="12" t="s">
        <v>10173</v>
      </c>
      <c r="C10831" s="12" t="s">
        <v>6434</v>
      </c>
      <c r="D10831" s="12" t="s">
        <v>10171</v>
      </c>
      <c r="E10831" s="12" t="s">
        <v>10193</v>
      </c>
      <c r="F10831" s="12" t="s">
        <v>12408</v>
      </c>
      <c r="G10831" s="13" t="s">
        <v>8358</v>
      </c>
      <c r="H10831" s="13">
        <v>14751033</v>
      </c>
      <c r="I10831" s="13" t="s">
        <v>7</v>
      </c>
      <c r="J10831" s="14">
        <v>45022</v>
      </c>
      <c r="K10831" s="14"/>
      <c r="L10831" s="12" t="s">
        <v>46</v>
      </c>
      <c r="M10831" s="12" t="s">
        <v>47</v>
      </c>
      <c r="N10831" s="12" t="str">
        <f>Tabela_Web_Scraping_25_08_2023[[#This Row],[Tipo Resultado]]&amp;"-"&amp;COUNTIF($T$2:T10831,T10831)</f>
        <v>Reparado-2</v>
      </c>
      <c r="O10831" s="12" t="str">
        <f>IF(Tabela_Web_Scraping_25_08_2023[[#This Row],[CHAVE]]=T10830,N10830,"")</f>
        <v>Aprovado-1</v>
      </c>
      <c r="P10831" s="12" t="str">
        <f>IF(Tabela_Web_Scraping_25_08_2023[[#This Row],[CHAVE]]=T10832,N10832,"")</f>
        <v>Reparado-3</v>
      </c>
      <c r="Q10831" s="14" t="str">
        <f>IF(Tabela_Web_Scraping_25_08_2023[[#This Row],[CHAVE]]=T10832,IF(K10832&lt;&gt;"",K10832,""),"")</f>
        <v/>
      </c>
      <c r="R108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1" s="15">
        <f>IF(Tabela_Web_Scraping_25_08_2023[[#This Row],[CHAVE]]=T10830,_xlfn.DAYS(J10830,Tabela_Web_Scraping_25_08_2023[[#This Row],[Dt. Laudo / Reparo]]),)</f>
        <v>19</v>
      </c>
      <c r="T10831" s="12" t="str">
        <f>Tabela_Web_Scraping_25_08_2023[[#This Row],[Nº de Série]]&amp;Tabela_Web_Scraping_25_08_2023[[#This Row],[Página]]</f>
        <v>0000030183PG76-Tabela_26</v>
      </c>
      <c r="W10831" s="2"/>
    </row>
    <row r="10832" spans="1:23" x14ac:dyDescent="0.3">
      <c r="A10832" s="12" t="s">
        <v>14458</v>
      </c>
      <c r="B10832" s="12" t="s">
        <v>10173</v>
      </c>
      <c r="C10832" s="12" t="s">
        <v>6434</v>
      </c>
      <c r="D10832" s="12" t="s">
        <v>10171</v>
      </c>
      <c r="E10832" s="12" t="s">
        <v>10193</v>
      </c>
      <c r="F10832" s="12" t="s">
        <v>12408</v>
      </c>
      <c r="G10832" s="13" t="s">
        <v>8358</v>
      </c>
      <c r="H10832" s="13">
        <v>14751033</v>
      </c>
      <c r="I10832" s="13" t="s">
        <v>7</v>
      </c>
      <c r="J10832" s="14">
        <v>44833</v>
      </c>
      <c r="K10832" s="14"/>
      <c r="L10832" s="12" t="s">
        <v>46</v>
      </c>
      <c r="M10832" s="12" t="s">
        <v>47</v>
      </c>
      <c r="N10832" s="12" t="str">
        <f>Tabela_Web_Scraping_25_08_2023[[#This Row],[Tipo Resultado]]&amp;"-"&amp;COUNTIF($T$2:T10832,T10832)</f>
        <v>Reparado-3</v>
      </c>
      <c r="O10832" s="12" t="str">
        <f>IF(Tabela_Web_Scraping_25_08_2023[[#This Row],[CHAVE]]=T10831,N10831,"")</f>
        <v>Reparado-2</v>
      </c>
      <c r="P10832" s="12" t="str">
        <f>IF(Tabela_Web_Scraping_25_08_2023[[#This Row],[CHAVE]]=T10833,N10833,"")</f>
        <v>Aprovado-4</v>
      </c>
      <c r="Q10832" s="14">
        <f>IF(Tabela_Web_Scraping_25_08_2023[[#This Row],[CHAVE]]=T10833,IF(K10833&lt;&gt;"",K10833,""),"")</f>
        <v>45042</v>
      </c>
      <c r="R10832" s="15">
        <f>IFERROR(IF(Tabela_Web_Scraping_25_08_2023[[#This Row],[Data Anterior]]&lt;&gt;0,_xlfn.DAYS(Tabela_Web_Scraping_25_08_2023[[#This Row],[Data Anterior]],Tabela_Web_Scraping_25_08_2023[[#This Row],[Dt. Laudo / Reparo]]),0),"")</f>
        <v>209</v>
      </c>
      <c r="S10832" s="15">
        <f>IF(Tabela_Web_Scraping_25_08_2023[[#This Row],[CHAVE]]=T10831,_xlfn.DAYS(J10831,Tabela_Web_Scraping_25_08_2023[[#This Row],[Dt. Laudo / Reparo]]),)</f>
        <v>189</v>
      </c>
      <c r="T10832" s="12" t="str">
        <f>Tabela_Web_Scraping_25_08_2023[[#This Row],[Nº de Série]]&amp;Tabela_Web_Scraping_25_08_2023[[#This Row],[Página]]</f>
        <v>0000030183PG76-Tabela_26</v>
      </c>
      <c r="W10832" s="2"/>
    </row>
    <row r="10833" spans="1:23" x14ac:dyDescent="0.3">
      <c r="A10833" s="12" t="s">
        <v>14458</v>
      </c>
      <c r="B10833" s="12" t="s">
        <v>10173</v>
      </c>
      <c r="C10833" s="12" t="s">
        <v>6434</v>
      </c>
      <c r="D10833" s="12" t="s">
        <v>10171</v>
      </c>
      <c r="E10833" s="12" t="s">
        <v>10193</v>
      </c>
      <c r="F10833" s="12" t="s">
        <v>12408</v>
      </c>
      <c r="G10833" s="13" t="s">
        <v>8358</v>
      </c>
      <c r="H10833" s="13">
        <v>14751033</v>
      </c>
      <c r="I10833" s="13" t="s">
        <v>8360</v>
      </c>
      <c r="J10833" s="14">
        <v>44678</v>
      </c>
      <c r="K10833" s="14">
        <v>45042</v>
      </c>
      <c r="L10833" s="12" t="s">
        <v>45</v>
      </c>
      <c r="M10833" s="12" t="s">
        <v>12</v>
      </c>
      <c r="N10833" s="12" t="str">
        <f>Tabela_Web_Scraping_25_08_2023[[#This Row],[Tipo Resultado]]&amp;"-"&amp;COUNTIF($T$2:T10833,T10833)</f>
        <v>Aprovado-4</v>
      </c>
      <c r="O10833" s="12" t="str">
        <f>IF(Tabela_Web_Scraping_25_08_2023[[#This Row],[CHAVE]]=T10832,N10832,"")</f>
        <v>Reparado-3</v>
      </c>
      <c r="P10833" s="12" t="str">
        <f>IF(Tabela_Web_Scraping_25_08_2023[[#This Row],[CHAVE]]=T10834,N10834,"")</f>
        <v>Pendente-5</v>
      </c>
      <c r="Q10833" s="14" t="str">
        <f>IF(Tabela_Web_Scraping_25_08_2023[[#This Row],[CHAVE]]=T10834,IF(K10834&lt;&gt;"",K10834,""),"")</f>
        <v/>
      </c>
      <c r="R108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3" s="15">
        <f>IF(Tabela_Web_Scraping_25_08_2023[[#This Row],[CHAVE]]=T10832,_xlfn.DAYS(J10832,Tabela_Web_Scraping_25_08_2023[[#This Row],[Dt. Laudo / Reparo]]),)</f>
        <v>155</v>
      </c>
      <c r="T10833" s="12" t="str">
        <f>Tabela_Web_Scraping_25_08_2023[[#This Row],[Nº de Série]]&amp;Tabela_Web_Scraping_25_08_2023[[#This Row],[Página]]</f>
        <v>0000030183PG76-Tabela_26</v>
      </c>
      <c r="W10833" s="2"/>
    </row>
    <row r="10834" spans="1:23" x14ac:dyDescent="0.3">
      <c r="A10834" s="12" t="s">
        <v>14458</v>
      </c>
      <c r="B10834" s="12" t="s">
        <v>10173</v>
      </c>
      <c r="C10834" s="12" t="s">
        <v>6434</v>
      </c>
      <c r="D10834" s="12" t="s">
        <v>10171</v>
      </c>
      <c r="E10834" s="12" t="s">
        <v>10193</v>
      </c>
      <c r="F10834" s="12" t="s">
        <v>12408</v>
      </c>
      <c r="G10834" s="13" t="s">
        <v>8358</v>
      </c>
      <c r="H10834" s="13">
        <v>14751033</v>
      </c>
      <c r="I10834" s="13" t="s">
        <v>7</v>
      </c>
      <c r="J10834" s="14">
        <v>44664</v>
      </c>
      <c r="K10834" s="14"/>
      <c r="L10834" s="12" t="s">
        <v>46</v>
      </c>
      <c r="M10834" s="12" t="s">
        <v>66</v>
      </c>
      <c r="N10834" s="12" t="str">
        <f>Tabela_Web_Scraping_25_08_2023[[#This Row],[Tipo Resultado]]&amp;"-"&amp;COUNTIF($T$2:T10834,T10834)</f>
        <v>Pendente-5</v>
      </c>
      <c r="O10834" s="12" t="str">
        <f>IF(Tabela_Web_Scraping_25_08_2023[[#This Row],[CHAVE]]=T10833,N10833,"")</f>
        <v>Aprovado-4</v>
      </c>
      <c r="P10834" s="12" t="str">
        <f>IF(Tabela_Web_Scraping_25_08_2023[[#This Row],[CHAVE]]=T10835,N10835,"")</f>
        <v>Aprovado-6</v>
      </c>
      <c r="Q10834" s="14">
        <f>IF(Tabela_Web_Scraping_25_08_2023[[#This Row],[CHAVE]]=T10835,IF(K10835&lt;&gt;"",K10835,""),"")</f>
        <v>44952</v>
      </c>
      <c r="R10834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10834" s="15">
        <f>IF(Tabela_Web_Scraping_25_08_2023[[#This Row],[CHAVE]]=T10833,_xlfn.DAYS(J10833,Tabela_Web_Scraping_25_08_2023[[#This Row],[Dt. Laudo / Reparo]]),)</f>
        <v>14</v>
      </c>
      <c r="T10834" s="12" t="str">
        <f>Tabela_Web_Scraping_25_08_2023[[#This Row],[Nº de Série]]&amp;Tabela_Web_Scraping_25_08_2023[[#This Row],[Página]]</f>
        <v>0000030183PG76-Tabela_26</v>
      </c>
      <c r="W10834" s="2"/>
    </row>
    <row r="10835" spans="1:23" x14ac:dyDescent="0.3">
      <c r="A10835" s="12" t="s">
        <v>14458</v>
      </c>
      <c r="B10835" s="12" t="s">
        <v>10173</v>
      </c>
      <c r="C10835" s="12" t="s">
        <v>6434</v>
      </c>
      <c r="D10835" s="12" t="s">
        <v>10171</v>
      </c>
      <c r="E10835" s="12" t="s">
        <v>10193</v>
      </c>
      <c r="F10835" s="12" t="s">
        <v>12408</v>
      </c>
      <c r="G10835" s="13" t="s">
        <v>8358</v>
      </c>
      <c r="H10835" s="13">
        <v>14751033</v>
      </c>
      <c r="I10835" s="13" t="s">
        <v>8361</v>
      </c>
      <c r="J10835" s="14">
        <v>44588</v>
      </c>
      <c r="K10835" s="14">
        <v>44952</v>
      </c>
      <c r="L10835" s="12" t="s">
        <v>45</v>
      </c>
      <c r="M10835" s="12" t="s">
        <v>12</v>
      </c>
      <c r="N10835" s="12" t="str">
        <f>Tabela_Web_Scraping_25_08_2023[[#This Row],[Tipo Resultado]]&amp;"-"&amp;COUNTIF($T$2:T10835,T10835)</f>
        <v>Aprovado-6</v>
      </c>
      <c r="O10835" s="12" t="str">
        <f>IF(Tabela_Web_Scraping_25_08_2023[[#This Row],[CHAVE]]=T10834,N10834,"")</f>
        <v>Pendente-5</v>
      </c>
      <c r="P10835" s="12" t="str">
        <f>IF(Tabela_Web_Scraping_25_08_2023[[#This Row],[CHAVE]]=T10836,N10836,"")</f>
        <v>Pendente-7</v>
      </c>
      <c r="Q10835" s="14" t="str">
        <f>IF(Tabela_Web_Scraping_25_08_2023[[#This Row],[CHAVE]]=T10836,IF(K10836&lt;&gt;"",K10836,""),"")</f>
        <v/>
      </c>
      <c r="R108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5" s="15">
        <f>IF(Tabela_Web_Scraping_25_08_2023[[#This Row],[CHAVE]]=T10834,_xlfn.DAYS(J10834,Tabela_Web_Scraping_25_08_2023[[#This Row],[Dt. Laudo / Reparo]]),)</f>
        <v>76</v>
      </c>
      <c r="T10835" s="12" t="str">
        <f>Tabela_Web_Scraping_25_08_2023[[#This Row],[Nº de Série]]&amp;Tabela_Web_Scraping_25_08_2023[[#This Row],[Página]]</f>
        <v>0000030183PG76-Tabela_26</v>
      </c>
      <c r="W10835" s="2"/>
    </row>
    <row r="10836" spans="1:23" x14ac:dyDescent="0.3">
      <c r="A10836" s="12" t="s">
        <v>14458</v>
      </c>
      <c r="B10836" s="12" t="s">
        <v>10173</v>
      </c>
      <c r="C10836" s="12" t="s">
        <v>6434</v>
      </c>
      <c r="D10836" s="12" t="s">
        <v>10171</v>
      </c>
      <c r="E10836" s="12" t="s">
        <v>10193</v>
      </c>
      <c r="F10836" s="12" t="s">
        <v>12408</v>
      </c>
      <c r="G10836" s="13" t="s">
        <v>8358</v>
      </c>
      <c r="H10836" s="13">
        <v>14751033</v>
      </c>
      <c r="I10836" s="13" t="s">
        <v>7</v>
      </c>
      <c r="J10836" s="14">
        <v>44586</v>
      </c>
      <c r="K10836" s="14"/>
      <c r="L10836" s="12" t="s">
        <v>46</v>
      </c>
      <c r="M10836" s="12" t="s">
        <v>66</v>
      </c>
      <c r="N10836" s="12" t="str">
        <f>Tabela_Web_Scraping_25_08_2023[[#This Row],[Tipo Resultado]]&amp;"-"&amp;COUNTIF($T$2:T10836,T10836)</f>
        <v>Pendente-7</v>
      </c>
      <c r="O10836" s="12" t="str">
        <f>IF(Tabela_Web_Scraping_25_08_2023[[#This Row],[CHAVE]]=T10835,N10835,"")</f>
        <v>Aprovado-6</v>
      </c>
      <c r="P10836" s="12" t="str">
        <f>IF(Tabela_Web_Scraping_25_08_2023[[#This Row],[CHAVE]]=T10837,N10837,"")</f>
        <v>Aprovado-8</v>
      </c>
      <c r="Q10836" s="14">
        <f>IF(Tabela_Web_Scraping_25_08_2023[[#This Row],[CHAVE]]=T10837,IF(K10837&lt;&gt;"",K10837,""),"")</f>
        <v>44630</v>
      </c>
      <c r="R10836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10836" s="15">
        <f>IF(Tabela_Web_Scraping_25_08_2023[[#This Row],[CHAVE]]=T10835,_xlfn.DAYS(J10835,Tabela_Web_Scraping_25_08_2023[[#This Row],[Dt. Laudo / Reparo]]),)</f>
        <v>2</v>
      </c>
      <c r="T10836" s="12" t="str">
        <f>Tabela_Web_Scraping_25_08_2023[[#This Row],[Nº de Série]]&amp;Tabela_Web_Scraping_25_08_2023[[#This Row],[Página]]</f>
        <v>0000030183PG76-Tabela_26</v>
      </c>
      <c r="W10836" s="2"/>
    </row>
    <row r="10837" spans="1:23" x14ac:dyDescent="0.3">
      <c r="A10837" s="12" t="s">
        <v>14458</v>
      </c>
      <c r="B10837" s="12" t="s">
        <v>10173</v>
      </c>
      <c r="C10837" s="12" t="s">
        <v>6434</v>
      </c>
      <c r="D10837" s="12" t="s">
        <v>10171</v>
      </c>
      <c r="E10837" s="12" t="s">
        <v>10193</v>
      </c>
      <c r="F10837" s="12" t="s">
        <v>12408</v>
      </c>
      <c r="G10837" s="13" t="s">
        <v>8358</v>
      </c>
      <c r="H10837" s="13">
        <v>14751033</v>
      </c>
      <c r="I10837" s="13" t="s">
        <v>8362</v>
      </c>
      <c r="J10837" s="14">
        <v>44266</v>
      </c>
      <c r="K10837" s="14">
        <v>44630</v>
      </c>
      <c r="L10837" s="12" t="s">
        <v>45</v>
      </c>
      <c r="M10837" s="12" t="s">
        <v>12</v>
      </c>
      <c r="N10837" s="12" t="str">
        <f>Tabela_Web_Scraping_25_08_2023[[#This Row],[Tipo Resultado]]&amp;"-"&amp;COUNTIF($T$2:T10837,T10837)</f>
        <v>Aprovado-8</v>
      </c>
      <c r="O10837" s="12" t="str">
        <f>IF(Tabela_Web_Scraping_25_08_2023[[#This Row],[CHAVE]]=T10836,N10836,"")</f>
        <v>Pendente-7</v>
      </c>
      <c r="P10837" s="12" t="str">
        <f>IF(Tabela_Web_Scraping_25_08_2023[[#This Row],[CHAVE]]=T10838,N10838,"")</f>
        <v>Reparado-9</v>
      </c>
      <c r="Q10837" s="14" t="str">
        <f>IF(Tabela_Web_Scraping_25_08_2023[[#This Row],[CHAVE]]=T10838,IF(K10838&lt;&gt;"",K10838,""),"")</f>
        <v/>
      </c>
      <c r="R108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7" s="15">
        <f>IF(Tabela_Web_Scraping_25_08_2023[[#This Row],[CHAVE]]=T10836,_xlfn.DAYS(J10836,Tabela_Web_Scraping_25_08_2023[[#This Row],[Dt. Laudo / Reparo]]),)</f>
        <v>320</v>
      </c>
      <c r="T10837" s="12" t="str">
        <f>Tabela_Web_Scraping_25_08_2023[[#This Row],[Nº de Série]]&amp;Tabela_Web_Scraping_25_08_2023[[#This Row],[Página]]</f>
        <v>0000030183PG76-Tabela_26</v>
      </c>
      <c r="W10837" s="2"/>
    </row>
    <row r="10838" spans="1:23" x14ac:dyDescent="0.3">
      <c r="A10838" s="12" t="s">
        <v>14458</v>
      </c>
      <c r="B10838" s="12" t="s">
        <v>10173</v>
      </c>
      <c r="C10838" s="12" t="s">
        <v>6434</v>
      </c>
      <c r="D10838" s="12" t="s">
        <v>10171</v>
      </c>
      <c r="E10838" s="12" t="s">
        <v>10193</v>
      </c>
      <c r="F10838" s="12" t="s">
        <v>12408</v>
      </c>
      <c r="G10838" s="13" t="s">
        <v>8358</v>
      </c>
      <c r="H10838" s="13">
        <v>14751033</v>
      </c>
      <c r="I10838" s="13" t="s">
        <v>7</v>
      </c>
      <c r="J10838" s="14">
        <v>44266</v>
      </c>
      <c r="K10838" s="14"/>
      <c r="L10838" s="12" t="s">
        <v>46</v>
      </c>
      <c r="M10838" s="12" t="s">
        <v>47</v>
      </c>
      <c r="N10838" s="12" t="str">
        <f>Tabela_Web_Scraping_25_08_2023[[#This Row],[Tipo Resultado]]&amp;"-"&amp;COUNTIF($T$2:T10838,T10838)</f>
        <v>Reparado-9</v>
      </c>
      <c r="O10838" s="12" t="str">
        <f>IF(Tabela_Web_Scraping_25_08_2023[[#This Row],[CHAVE]]=T10837,N10837,"")</f>
        <v>Aprovado-8</v>
      </c>
      <c r="P10838" s="12" t="str">
        <f>IF(Tabela_Web_Scraping_25_08_2023[[#This Row],[CHAVE]]=T10839,N10839,"")</f>
        <v/>
      </c>
      <c r="Q10838" s="14" t="str">
        <f>IF(Tabela_Web_Scraping_25_08_2023[[#This Row],[CHAVE]]=T10839,IF(K10839&lt;&gt;"",K10839,""),"")</f>
        <v/>
      </c>
      <c r="R108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8" s="15">
        <f>IF(Tabela_Web_Scraping_25_08_2023[[#This Row],[CHAVE]]=T10837,_xlfn.DAYS(J10837,Tabela_Web_Scraping_25_08_2023[[#This Row],[Dt. Laudo / Reparo]]),)</f>
        <v>0</v>
      </c>
      <c r="T10838" s="12" t="str">
        <f>Tabela_Web_Scraping_25_08_2023[[#This Row],[Nº de Série]]&amp;Tabela_Web_Scraping_25_08_2023[[#This Row],[Página]]</f>
        <v>0000030183PG76-Tabela_26</v>
      </c>
      <c r="W10838" s="2"/>
    </row>
    <row r="10839" spans="1:23" x14ac:dyDescent="0.3">
      <c r="A10839" s="12" t="s">
        <v>14459</v>
      </c>
      <c r="B10839" s="12" t="s">
        <v>10173</v>
      </c>
      <c r="C10839" s="12" t="s">
        <v>6434</v>
      </c>
      <c r="D10839" s="12" t="s">
        <v>10171</v>
      </c>
      <c r="E10839" s="12" t="s">
        <v>10196</v>
      </c>
      <c r="F10839" s="12" t="s">
        <v>12408</v>
      </c>
      <c r="G10839" s="13" t="s">
        <v>8363</v>
      </c>
      <c r="H10839" s="13">
        <v>13854555</v>
      </c>
      <c r="I10839" s="13" t="s">
        <v>8364</v>
      </c>
      <c r="J10839" s="14">
        <v>45041</v>
      </c>
      <c r="K10839" s="14">
        <v>45406</v>
      </c>
      <c r="L10839" s="12" t="s">
        <v>45</v>
      </c>
      <c r="M10839" s="12" t="s">
        <v>12</v>
      </c>
      <c r="N10839" s="12" t="str">
        <f>Tabela_Web_Scraping_25_08_2023[[#This Row],[Tipo Resultado]]&amp;"-"&amp;COUNTIF($T$2:T10839,T10839)</f>
        <v>Aprovado-1</v>
      </c>
      <c r="O10839" s="12" t="str">
        <f>IF(Tabela_Web_Scraping_25_08_2023[[#This Row],[CHAVE]]=T10838,N10838,"")</f>
        <v/>
      </c>
      <c r="P10839" s="12" t="str">
        <f>IF(Tabela_Web_Scraping_25_08_2023[[#This Row],[CHAVE]]=T10840,N10840,"")</f>
        <v>Pendente-2</v>
      </c>
      <c r="Q10839" s="14" t="str">
        <f>IF(Tabela_Web_Scraping_25_08_2023[[#This Row],[CHAVE]]=T10840,IF(K10840&lt;&gt;"",K10840,""),"")</f>
        <v/>
      </c>
      <c r="R108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39" s="15">
        <f>IF(Tabela_Web_Scraping_25_08_2023[[#This Row],[CHAVE]]=T10838,_xlfn.DAYS(J10838,Tabela_Web_Scraping_25_08_2023[[#This Row],[Dt. Laudo / Reparo]]),)</f>
        <v>0</v>
      </c>
      <c r="T10839" s="12" t="str">
        <f>Tabela_Web_Scraping_25_08_2023[[#This Row],[Nº de Série]]&amp;Tabela_Web_Scraping_25_08_2023[[#This Row],[Página]]</f>
        <v>0000030177PG76-Tabela_28</v>
      </c>
      <c r="W10839" s="2"/>
    </row>
    <row r="10840" spans="1:23" x14ac:dyDescent="0.3">
      <c r="A10840" s="12" t="s">
        <v>14459</v>
      </c>
      <c r="B10840" s="12" t="s">
        <v>10173</v>
      </c>
      <c r="C10840" s="12" t="s">
        <v>6434</v>
      </c>
      <c r="D10840" s="12" t="s">
        <v>10171</v>
      </c>
      <c r="E10840" s="12" t="s">
        <v>10196</v>
      </c>
      <c r="F10840" s="12" t="s">
        <v>12408</v>
      </c>
      <c r="G10840" s="13" t="s">
        <v>8363</v>
      </c>
      <c r="H10840" s="13">
        <v>13854555</v>
      </c>
      <c r="I10840" s="13" t="s">
        <v>7</v>
      </c>
      <c r="J10840" s="14">
        <v>45041</v>
      </c>
      <c r="K10840" s="14"/>
      <c r="L10840" s="12" t="s">
        <v>46</v>
      </c>
      <c r="M10840" s="12" t="s">
        <v>66</v>
      </c>
      <c r="N10840" s="12" t="str">
        <f>Tabela_Web_Scraping_25_08_2023[[#This Row],[Tipo Resultado]]&amp;"-"&amp;COUNTIF($T$2:T10840,T10840)</f>
        <v>Pendente-2</v>
      </c>
      <c r="O10840" s="12" t="str">
        <f>IF(Tabela_Web_Scraping_25_08_2023[[#This Row],[CHAVE]]=T10839,N10839,"")</f>
        <v>Aprovado-1</v>
      </c>
      <c r="P10840" s="12" t="str">
        <f>IF(Tabela_Web_Scraping_25_08_2023[[#This Row],[CHAVE]]=T10841,N10841,"")</f>
        <v>Aprovado-3</v>
      </c>
      <c r="Q10840" s="14">
        <f>IF(Tabela_Web_Scraping_25_08_2023[[#This Row],[CHAVE]]=T10841,IF(K10841&lt;&gt;"",K10841,""),"")</f>
        <v>45042</v>
      </c>
      <c r="R1084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840" s="15">
        <f>IF(Tabela_Web_Scraping_25_08_2023[[#This Row],[CHAVE]]=T10839,_xlfn.DAYS(J10839,Tabela_Web_Scraping_25_08_2023[[#This Row],[Dt. Laudo / Reparo]]),)</f>
        <v>0</v>
      </c>
      <c r="T10840" s="12" t="str">
        <f>Tabela_Web_Scraping_25_08_2023[[#This Row],[Nº de Série]]&amp;Tabela_Web_Scraping_25_08_2023[[#This Row],[Página]]</f>
        <v>0000030177PG76-Tabela_28</v>
      </c>
      <c r="W10840" s="2"/>
    </row>
    <row r="10841" spans="1:23" x14ac:dyDescent="0.3">
      <c r="A10841" s="12" t="s">
        <v>14459</v>
      </c>
      <c r="B10841" s="12" t="s">
        <v>10173</v>
      </c>
      <c r="C10841" s="12" t="s">
        <v>6434</v>
      </c>
      <c r="D10841" s="12" t="s">
        <v>10171</v>
      </c>
      <c r="E10841" s="12" t="s">
        <v>10196</v>
      </c>
      <c r="F10841" s="12" t="s">
        <v>12408</v>
      </c>
      <c r="G10841" s="13" t="s">
        <v>8363</v>
      </c>
      <c r="H10841" s="13">
        <v>13854555</v>
      </c>
      <c r="I10841" s="13" t="s">
        <v>8365</v>
      </c>
      <c r="J10841" s="14">
        <v>44678</v>
      </c>
      <c r="K10841" s="14">
        <v>45042</v>
      </c>
      <c r="L10841" s="12" t="s">
        <v>45</v>
      </c>
      <c r="M10841" s="12" t="s">
        <v>12</v>
      </c>
      <c r="N10841" s="12" t="str">
        <f>Tabela_Web_Scraping_25_08_2023[[#This Row],[Tipo Resultado]]&amp;"-"&amp;COUNTIF($T$2:T10841,T10841)</f>
        <v>Aprovado-3</v>
      </c>
      <c r="O10841" s="12" t="str">
        <f>IF(Tabela_Web_Scraping_25_08_2023[[#This Row],[CHAVE]]=T10840,N10840,"")</f>
        <v>Pendente-2</v>
      </c>
      <c r="P10841" s="12" t="str">
        <f>IF(Tabela_Web_Scraping_25_08_2023[[#This Row],[CHAVE]]=T10842,N10842,"")</f>
        <v>Aprovado-4</v>
      </c>
      <c r="Q10841" s="14">
        <f>IF(Tabela_Web_Scraping_25_08_2023[[#This Row],[CHAVE]]=T10842,IF(K10842&lt;&gt;"",K10842,""),"")</f>
        <v>44692</v>
      </c>
      <c r="R1084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841" s="15">
        <f>IF(Tabela_Web_Scraping_25_08_2023[[#This Row],[CHAVE]]=T10840,_xlfn.DAYS(J10840,Tabela_Web_Scraping_25_08_2023[[#This Row],[Dt. Laudo / Reparo]]),)</f>
        <v>363</v>
      </c>
      <c r="T10841" s="12" t="str">
        <f>Tabela_Web_Scraping_25_08_2023[[#This Row],[Nº de Série]]&amp;Tabela_Web_Scraping_25_08_2023[[#This Row],[Página]]</f>
        <v>0000030177PG76-Tabela_28</v>
      </c>
      <c r="W10841" s="2"/>
    </row>
    <row r="10842" spans="1:23" x14ac:dyDescent="0.3">
      <c r="A10842" s="12" t="s">
        <v>14459</v>
      </c>
      <c r="B10842" s="12" t="s">
        <v>10173</v>
      </c>
      <c r="C10842" s="12" t="s">
        <v>6434</v>
      </c>
      <c r="D10842" s="12" t="s">
        <v>10171</v>
      </c>
      <c r="E10842" s="12" t="s">
        <v>10196</v>
      </c>
      <c r="F10842" s="12" t="s">
        <v>12408</v>
      </c>
      <c r="G10842" s="13" t="s">
        <v>8363</v>
      </c>
      <c r="H10842" s="13">
        <v>13854555</v>
      </c>
      <c r="I10842" s="13" t="s">
        <v>8366</v>
      </c>
      <c r="J10842" s="14">
        <v>44328</v>
      </c>
      <c r="K10842" s="14">
        <v>44692</v>
      </c>
      <c r="L10842" s="12" t="s">
        <v>45</v>
      </c>
      <c r="M10842" s="12" t="s">
        <v>12</v>
      </c>
      <c r="N10842" s="12" t="str">
        <f>Tabela_Web_Scraping_25_08_2023[[#This Row],[Tipo Resultado]]&amp;"-"&amp;COUNTIF($T$2:T10842,T10842)</f>
        <v>Aprovado-4</v>
      </c>
      <c r="O10842" s="12" t="str">
        <f>IF(Tabela_Web_Scraping_25_08_2023[[#This Row],[CHAVE]]=T10841,N10841,"")</f>
        <v>Aprovado-3</v>
      </c>
      <c r="P10842" s="12" t="str">
        <f>IF(Tabela_Web_Scraping_25_08_2023[[#This Row],[CHAVE]]=T10843,N10843,"")</f>
        <v>Pendente-5</v>
      </c>
      <c r="Q10842" s="14" t="str">
        <f>IF(Tabela_Web_Scraping_25_08_2023[[#This Row],[CHAVE]]=T10843,IF(K10843&lt;&gt;"",K10843,""),"")</f>
        <v/>
      </c>
      <c r="R108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42" s="15">
        <f>IF(Tabela_Web_Scraping_25_08_2023[[#This Row],[CHAVE]]=T10841,_xlfn.DAYS(J10841,Tabela_Web_Scraping_25_08_2023[[#This Row],[Dt. Laudo / Reparo]]),)</f>
        <v>350</v>
      </c>
      <c r="T10842" s="12" t="str">
        <f>Tabela_Web_Scraping_25_08_2023[[#This Row],[Nº de Série]]&amp;Tabela_Web_Scraping_25_08_2023[[#This Row],[Página]]</f>
        <v>0000030177PG76-Tabela_28</v>
      </c>
      <c r="W10842" s="2"/>
    </row>
    <row r="10843" spans="1:23" x14ac:dyDescent="0.3">
      <c r="A10843" s="12" t="s">
        <v>14459</v>
      </c>
      <c r="B10843" s="12" t="s">
        <v>10173</v>
      </c>
      <c r="C10843" s="12" t="s">
        <v>6434</v>
      </c>
      <c r="D10843" s="12" t="s">
        <v>10171</v>
      </c>
      <c r="E10843" s="12" t="s">
        <v>10196</v>
      </c>
      <c r="F10843" s="12" t="s">
        <v>12408</v>
      </c>
      <c r="G10843" s="13" t="s">
        <v>8363</v>
      </c>
      <c r="H10843" s="13">
        <v>13854555</v>
      </c>
      <c r="I10843" s="13" t="s">
        <v>7</v>
      </c>
      <c r="J10843" s="14">
        <v>44312</v>
      </c>
      <c r="K10843" s="14"/>
      <c r="L10843" s="12" t="s">
        <v>46</v>
      </c>
      <c r="M10843" s="12" t="s">
        <v>66</v>
      </c>
      <c r="N10843" s="12" t="str">
        <f>Tabela_Web_Scraping_25_08_2023[[#This Row],[Tipo Resultado]]&amp;"-"&amp;COUNTIF($T$2:T10843,T10843)</f>
        <v>Pendente-5</v>
      </c>
      <c r="O10843" s="12" t="str">
        <f>IF(Tabela_Web_Scraping_25_08_2023[[#This Row],[CHAVE]]=T10842,N10842,"")</f>
        <v>Aprovado-4</v>
      </c>
      <c r="P10843" s="12" t="str">
        <f>IF(Tabela_Web_Scraping_25_08_2023[[#This Row],[CHAVE]]=T10844,N10844,"")</f>
        <v>Reparado-6</v>
      </c>
      <c r="Q10843" s="14" t="str">
        <f>IF(Tabela_Web_Scraping_25_08_2023[[#This Row],[CHAVE]]=T10844,IF(K10844&lt;&gt;"",K10844,""),"")</f>
        <v/>
      </c>
      <c r="R108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43" s="15">
        <f>IF(Tabela_Web_Scraping_25_08_2023[[#This Row],[CHAVE]]=T10842,_xlfn.DAYS(J10842,Tabela_Web_Scraping_25_08_2023[[#This Row],[Dt. Laudo / Reparo]]),)</f>
        <v>16</v>
      </c>
      <c r="T10843" s="12" t="str">
        <f>Tabela_Web_Scraping_25_08_2023[[#This Row],[Nº de Série]]&amp;Tabela_Web_Scraping_25_08_2023[[#This Row],[Página]]</f>
        <v>0000030177PG76-Tabela_28</v>
      </c>
      <c r="W10843" s="2"/>
    </row>
    <row r="10844" spans="1:23" x14ac:dyDescent="0.3">
      <c r="A10844" s="12" t="s">
        <v>14459</v>
      </c>
      <c r="B10844" s="12" t="s">
        <v>10173</v>
      </c>
      <c r="C10844" s="12" t="s">
        <v>6434</v>
      </c>
      <c r="D10844" s="12" t="s">
        <v>10171</v>
      </c>
      <c r="E10844" s="12" t="s">
        <v>10196</v>
      </c>
      <c r="F10844" s="12" t="s">
        <v>12408</v>
      </c>
      <c r="G10844" s="13" t="s">
        <v>8363</v>
      </c>
      <c r="H10844" s="13">
        <v>13854555</v>
      </c>
      <c r="I10844" s="13" t="s">
        <v>7</v>
      </c>
      <c r="J10844" s="14">
        <v>44253</v>
      </c>
      <c r="K10844" s="14"/>
      <c r="L10844" s="12" t="s">
        <v>46</v>
      </c>
      <c r="M10844" s="12" t="s">
        <v>47</v>
      </c>
      <c r="N10844" s="12" t="str">
        <f>Tabela_Web_Scraping_25_08_2023[[#This Row],[Tipo Resultado]]&amp;"-"&amp;COUNTIF($T$2:T10844,T10844)</f>
        <v>Reparado-6</v>
      </c>
      <c r="O10844" s="12" t="str">
        <f>IF(Tabela_Web_Scraping_25_08_2023[[#This Row],[CHAVE]]=T10843,N10843,"")</f>
        <v>Pendente-5</v>
      </c>
      <c r="P10844" s="12" t="str">
        <f>IF(Tabela_Web_Scraping_25_08_2023[[#This Row],[CHAVE]]=T10845,N10845,"")</f>
        <v>Aprovado-7</v>
      </c>
      <c r="Q10844" s="14">
        <f>IF(Tabela_Web_Scraping_25_08_2023[[#This Row],[CHAVE]]=T10845,IF(K10845&lt;&gt;"",K10845,""),"")</f>
        <v>44615</v>
      </c>
      <c r="R10844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0844" s="15">
        <f>IF(Tabela_Web_Scraping_25_08_2023[[#This Row],[CHAVE]]=T10843,_xlfn.DAYS(J10843,Tabela_Web_Scraping_25_08_2023[[#This Row],[Dt. Laudo / Reparo]]),)</f>
        <v>59</v>
      </c>
      <c r="T10844" s="12" t="str">
        <f>Tabela_Web_Scraping_25_08_2023[[#This Row],[Nº de Série]]&amp;Tabela_Web_Scraping_25_08_2023[[#This Row],[Página]]</f>
        <v>0000030177PG76-Tabela_28</v>
      </c>
      <c r="W10844" s="2"/>
    </row>
    <row r="10845" spans="1:23" x14ac:dyDescent="0.3">
      <c r="A10845" s="12" t="s">
        <v>14459</v>
      </c>
      <c r="B10845" s="12" t="s">
        <v>10173</v>
      </c>
      <c r="C10845" s="12" t="s">
        <v>6434</v>
      </c>
      <c r="D10845" s="12" t="s">
        <v>10171</v>
      </c>
      <c r="E10845" s="12" t="s">
        <v>10196</v>
      </c>
      <c r="F10845" s="12" t="s">
        <v>12408</v>
      </c>
      <c r="G10845" s="13" t="s">
        <v>8363</v>
      </c>
      <c r="H10845" s="13">
        <v>13854555</v>
      </c>
      <c r="I10845" s="13" t="s">
        <v>8367</v>
      </c>
      <c r="J10845" s="14">
        <v>44251</v>
      </c>
      <c r="K10845" s="14">
        <v>44615</v>
      </c>
      <c r="L10845" s="12" t="s">
        <v>45</v>
      </c>
      <c r="M10845" s="12" t="s">
        <v>12</v>
      </c>
      <c r="N10845" s="12" t="str">
        <f>Tabela_Web_Scraping_25_08_2023[[#This Row],[Tipo Resultado]]&amp;"-"&amp;COUNTIF($T$2:T10845,T10845)</f>
        <v>Aprovado-7</v>
      </c>
      <c r="O10845" s="12" t="str">
        <f>IF(Tabela_Web_Scraping_25_08_2023[[#This Row],[CHAVE]]=T10844,N10844,"")</f>
        <v>Reparado-6</v>
      </c>
      <c r="P10845" s="12" t="str">
        <f>IF(Tabela_Web_Scraping_25_08_2023[[#This Row],[CHAVE]]=T10846,N10846,"")</f>
        <v/>
      </c>
      <c r="Q10845" s="14" t="str">
        <f>IF(Tabela_Web_Scraping_25_08_2023[[#This Row],[CHAVE]]=T10846,IF(K10846&lt;&gt;"",K10846,""),"")</f>
        <v/>
      </c>
      <c r="R108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45" s="15">
        <f>IF(Tabela_Web_Scraping_25_08_2023[[#This Row],[CHAVE]]=T10844,_xlfn.DAYS(J10844,Tabela_Web_Scraping_25_08_2023[[#This Row],[Dt. Laudo / Reparo]]),)</f>
        <v>2</v>
      </c>
      <c r="T10845" s="12" t="str">
        <f>Tabela_Web_Scraping_25_08_2023[[#This Row],[Nº de Série]]&amp;Tabela_Web_Scraping_25_08_2023[[#This Row],[Página]]</f>
        <v>0000030177PG76-Tabela_28</v>
      </c>
      <c r="W10845" s="2"/>
    </row>
    <row r="10846" spans="1:23" x14ac:dyDescent="0.3">
      <c r="A10846" s="12" t="s">
        <v>14460</v>
      </c>
      <c r="B10846" s="12" t="s">
        <v>10173</v>
      </c>
      <c r="C10846" s="12" t="s">
        <v>6434</v>
      </c>
      <c r="D10846" s="12" t="s">
        <v>10171</v>
      </c>
      <c r="E10846" s="12" t="s">
        <v>10198</v>
      </c>
      <c r="F10846" s="12" t="s">
        <v>12408</v>
      </c>
      <c r="G10846" s="13" t="s">
        <v>8375</v>
      </c>
      <c r="H10846" s="13">
        <v>15026841</v>
      </c>
      <c r="I10846" s="13" t="s">
        <v>7</v>
      </c>
      <c r="J10846" s="14">
        <v>45034</v>
      </c>
      <c r="K10846" s="14"/>
      <c r="L10846" s="12" t="s">
        <v>46</v>
      </c>
      <c r="M10846" s="12" t="s">
        <v>47</v>
      </c>
      <c r="N10846" s="12" t="str">
        <f>Tabela_Web_Scraping_25_08_2023[[#This Row],[Tipo Resultado]]&amp;"-"&amp;COUNTIF($T$2:T10846,T10846)</f>
        <v>Reparado-1</v>
      </c>
      <c r="O10846" s="12" t="str">
        <f>IF(Tabela_Web_Scraping_25_08_2023[[#This Row],[CHAVE]]=T10845,N10845,"")</f>
        <v/>
      </c>
      <c r="P10846" s="12" t="str">
        <f>IF(Tabela_Web_Scraping_25_08_2023[[#This Row],[CHAVE]]=T10847,N10847,"")</f>
        <v>Aprovado-2</v>
      </c>
      <c r="Q10846" s="14">
        <f>IF(Tabela_Web_Scraping_25_08_2023[[#This Row],[CHAVE]]=T10847,IF(K10847&lt;&gt;"",K10847,""),"")</f>
        <v>45394</v>
      </c>
      <c r="R10846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10846" s="15">
        <f>IF(Tabela_Web_Scraping_25_08_2023[[#This Row],[CHAVE]]=T10845,_xlfn.DAYS(J10845,Tabela_Web_Scraping_25_08_2023[[#This Row],[Dt. Laudo / Reparo]]),)</f>
        <v>0</v>
      </c>
      <c r="T10846" s="12" t="str">
        <f>Tabela_Web_Scraping_25_08_2023[[#This Row],[Nº de Série]]&amp;Tabela_Web_Scraping_25_08_2023[[#This Row],[Página]]</f>
        <v>0000020011PG76-Tabela_30</v>
      </c>
      <c r="W10846" s="2"/>
    </row>
    <row r="10847" spans="1:23" x14ac:dyDescent="0.3">
      <c r="A10847" s="12" t="s">
        <v>14460</v>
      </c>
      <c r="B10847" s="12" t="s">
        <v>10173</v>
      </c>
      <c r="C10847" s="12" t="s">
        <v>6434</v>
      </c>
      <c r="D10847" s="12" t="s">
        <v>10171</v>
      </c>
      <c r="E10847" s="12" t="s">
        <v>10198</v>
      </c>
      <c r="F10847" s="12" t="s">
        <v>12408</v>
      </c>
      <c r="G10847" s="13" t="s">
        <v>8375</v>
      </c>
      <c r="H10847" s="13">
        <v>15026841</v>
      </c>
      <c r="I10847" s="13" t="s">
        <v>8376</v>
      </c>
      <c r="J10847" s="14">
        <v>45029</v>
      </c>
      <c r="K10847" s="14">
        <v>45394</v>
      </c>
      <c r="L10847" s="12" t="s">
        <v>45</v>
      </c>
      <c r="M10847" s="12" t="s">
        <v>12</v>
      </c>
      <c r="N10847" s="12" t="str">
        <f>Tabela_Web_Scraping_25_08_2023[[#This Row],[Tipo Resultado]]&amp;"-"&amp;COUNTIF($T$2:T10847,T10847)</f>
        <v>Aprovado-2</v>
      </c>
      <c r="O10847" s="12" t="str">
        <f>IF(Tabela_Web_Scraping_25_08_2023[[#This Row],[CHAVE]]=T10846,N10846,"")</f>
        <v>Reparado-1</v>
      </c>
      <c r="P10847" s="12" t="str">
        <f>IF(Tabela_Web_Scraping_25_08_2023[[#This Row],[CHAVE]]=T10848,N10848,"")</f>
        <v/>
      </c>
      <c r="Q10847" s="14" t="str">
        <f>IF(Tabela_Web_Scraping_25_08_2023[[#This Row],[CHAVE]]=T10848,IF(K10848&lt;&gt;"",K10848,""),"")</f>
        <v/>
      </c>
      <c r="R108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47" s="15">
        <f>IF(Tabela_Web_Scraping_25_08_2023[[#This Row],[CHAVE]]=T10846,_xlfn.DAYS(J10846,Tabela_Web_Scraping_25_08_2023[[#This Row],[Dt. Laudo / Reparo]]),)</f>
        <v>5</v>
      </c>
      <c r="T10847" s="12" t="str">
        <f>Tabela_Web_Scraping_25_08_2023[[#This Row],[Nº de Série]]&amp;Tabela_Web_Scraping_25_08_2023[[#This Row],[Página]]</f>
        <v>0000020011PG76-Tabela_30</v>
      </c>
      <c r="W10847" s="2"/>
    </row>
    <row r="10848" spans="1:23" x14ac:dyDescent="0.3">
      <c r="A10848" s="12" t="s">
        <v>14461</v>
      </c>
      <c r="B10848" s="12" t="s">
        <v>10173</v>
      </c>
      <c r="C10848" s="12" t="s">
        <v>6434</v>
      </c>
      <c r="D10848" s="12" t="s">
        <v>10171</v>
      </c>
      <c r="E10848" s="12" t="s">
        <v>10198</v>
      </c>
      <c r="F10848" s="12" t="s">
        <v>12408</v>
      </c>
      <c r="G10848" s="13" t="s">
        <v>8373</v>
      </c>
      <c r="H10848" s="13">
        <v>15026840</v>
      </c>
      <c r="I10848" s="13" t="s">
        <v>7</v>
      </c>
      <c r="J10848" s="14">
        <v>45034</v>
      </c>
      <c r="K10848" s="14"/>
      <c r="L10848" s="12" t="s">
        <v>46</v>
      </c>
      <c r="M10848" s="12" t="s">
        <v>47</v>
      </c>
      <c r="N10848" s="12" t="str">
        <f>Tabela_Web_Scraping_25_08_2023[[#This Row],[Tipo Resultado]]&amp;"-"&amp;COUNTIF($T$2:T10848,T10848)</f>
        <v>Reparado-1</v>
      </c>
      <c r="O10848" s="12" t="str">
        <f>IF(Tabela_Web_Scraping_25_08_2023[[#This Row],[CHAVE]]=T10847,N10847,"")</f>
        <v/>
      </c>
      <c r="P10848" s="12" t="str">
        <f>IF(Tabela_Web_Scraping_25_08_2023[[#This Row],[CHAVE]]=T10849,N10849,"")</f>
        <v>Aprovado-2</v>
      </c>
      <c r="Q10848" s="14">
        <f>IF(Tabela_Web_Scraping_25_08_2023[[#This Row],[CHAVE]]=T10849,IF(K10849&lt;&gt;"",K10849,""),"")</f>
        <v>45394</v>
      </c>
      <c r="R10848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10848" s="15">
        <f>IF(Tabela_Web_Scraping_25_08_2023[[#This Row],[CHAVE]]=T10847,_xlfn.DAYS(J10847,Tabela_Web_Scraping_25_08_2023[[#This Row],[Dt. Laudo / Reparo]]),)</f>
        <v>0</v>
      </c>
      <c r="T10848" s="12" t="str">
        <f>Tabela_Web_Scraping_25_08_2023[[#This Row],[Nº de Série]]&amp;Tabela_Web_Scraping_25_08_2023[[#This Row],[Página]]</f>
        <v>0000020013PG77-Tabela_2</v>
      </c>
      <c r="W10848" s="2"/>
    </row>
    <row r="10849" spans="1:23" x14ac:dyDescent="0.3">
      <c r="A10849" s="12" t="s">
        <v>14461</v>
      </c>
      <c r="B10849" s="12" t="s">
        <v>10173</v>
      </c>
      <c r="C10849" s="12" t="s">
        <v>6434</v>
      </c>
      <c r="D10849" s="12" t="s">
        <v>10171</v>
      </c>
      <c r="E10849" s="12" t="s">
        <v>10198</v>
      </c>
      <c r="F10849" s="12" t="s">
        <v>12408</v>
      </c>
      <c r="G10849" s="13" t="s">
        <v>8373</v>
      </c>
      <c r="H10849" s="13">
        <v>15026840</v>
      </c>
      <c r="I10849" s="13" t="s">
        <v>8374</v>
      </c>
      <c r="J10849" s="14">
        <v>45029</v>
      </c>
      <c r="K10849" s="14">
        <v>45394</v>
      </c>
      <c r="L10849" s="12" t="s">
        <v>45</v>
      </c>
      <c r="M10849" s="12" t="s">
        <v>12</v>
      </c>
      <c r="N10849" s="12" t="str">
        <f>Tabela_Web_Scraping_25_08_2023[[#This Row],[Tipo Resultado]]&amp;"-"&amp;COUNTIF($T$2:T10849,T10849)</f>
        <v>Aprovado-2</v>
      </c>
      <c r="O10849" s="12" t="str">
        <f>IF(Tabela_Web_Scraping_25_08_2023[[#This Row],[CHAVE]]=T10848,N10848,"")</f>
        <v>Reparado-1</v>
      </c>
      <c r="P10849" s="12" t="str">
        <f>IF(Tabela_Web_Scraping_25_08_2023[[#This Row],[CHAVE]]=T10850,N10850,"")</f>
        <v/>
      </c>
      <c r="Q10849" s="14" t="str">
        <f>IF(Tabela_Web_Scraping_25_08_2023[[#This Row],[CHAVE]]=T10850,IF(K10850&lt;&gt;"",K10850,""),"")</f>
        <v/>
      </c>
      <c r="R108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49" s="15">
        <f>IF(Tabela_Web_Scraping_25_08_2023[[#This Row],[CHAVE]]=T10848,_xlfn.DAYS(J10848,Tabela_Web_Scraping_25_08_2023[[#This Row],[Dt. Laudo / Reparo]]),)</f>
        <v>5</v>
      </c>
      <c r="T10849" s="12" t="str">
        <f>Tabela_Web_Scraping_25_08_2023[[#This Row],[Nº de Série]]&amp;Tabela_Web_Scraping_25_08_2023[[#This Row],[Página]]</f>
        <v>0000020013PG77-Tabela_2</v>
      </c>
      <c r="W10849" s="2"/>
    </row>
    <row r="10850" spans="1:23" x14ac:dyDescent="0.3">
      <c r="A10850" s="12" t="s">
        <v>14462</v>
      </c>
      <c r="B10850" s="12" t="s">
        <v>10173</v>
      </c>
      <c r="C10850" s="12" t="s">
        <v>6434</v>
      </c>
      <c r="D10850" s="12" t="s">
        <v>10171</v>
      </c>
      <c r="E10850" s="12" t="s">
        <v>10201</v>
      </c>
      <c r="F10850" s="12" t="s">
        <v>12408</v>
      </c>
      <c r="G10850" s="13" t="s">
        <v>8381</v>
      </c>
      <c r="H10850" s="13">
        <v>14761247</v>
      </c>
      <c r="I10850" s="13" t="s">
        <v>8382</v>
      </c>
      <c r="J10850" s="14">
        <v>45019</v>
      </c>
      <c r="K10850" s="14">
        <v>45384</v>
      </c>
      <c r="L10850" s="12" t="s">
        <v>45</v>
      </c>
      <c r="M10850" s="12" t="s">
        <v>12</v>
      </c>
      <c r="N10850" s="12" t="str">
        <f>Tabela_Web_Scraping_25_08_2023[[#This Row],[Tipo Resultado]]&amp;"-"&amp;COUNTIF($T$2:T10850,T10850)</f>
        <v>Aprovado-1</v>
      </c>
      <c r="O10850" s="12" t="str">
        <f>IF(Tabela_Web_Scraping_25_08_2023[[#This Row],[CHAVE]]=T10849,N10849,"")</f>
        <v/>
      </c>
      <c r="P10850" s="12" t="str">
        <f>IF(Tabela_Web_Scraping_25_08_2023[[#This Row],[CHAVE]]=T10851,N10851,"")</f>
        <v>Aprovado-2</v>
      </c>
      <c r="Q10850" s="14">
        <f>IF(Tabela_Web_Scraping_25_08_2023[[#This Row],[CHAVE]]=T10851,IF(K10851&lt;&gt;"",K10851,""),"")</f>
        <v>45041</v>
      </c>
      <c r="R1085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850" s="15">
        <f>IF(Tabela_Web_Scraping_25_08_2023[[#This Row],[CHAVE]]=T10849,_xlfn.DAYS(J10849,Tabela_Web_Scraping_25_08_2023[[#This Row],[Dt. Laudo / Reparo]]),)</f>
        <v>0</v>
      </c>
      <c r="T10850" s="12" t="str">
        <f>Tabela_Web_Scraping_25_08_2023[[#This Row],[Nº de Série]]&amp;Tabela_Web_Scraping_25_08_2023[[#This Row],[Página]]</f>
        <v>0000030178PG77-Tabela_4</v>
      </c>
      <c r="W10850" s="2"/>
    </row>
    <row r="10851" spans="1:23" x14ac:dyDescent="0.3">
      <c r="A10851" s="12" t="s">
        <v>14462</v>
      </c>
      <c r="B10851" s="12" t="s">
        <v>10173</v>
      </c>
      <c r="C10851" s="12" t="s">
        <v>6434</v>
      </c>
      <c r="D10851" s="12" t="s">
        <v>10171</v>
      </c>
      <c r="E10851" s="12" t="s">
        <v>10201</v>
      </c>
      <c r="F10851" s="12" t="s">
        <v>12408</v>
      </c>
      <c r="G10851" s="13" t="s">
        <v>8381</v>
      </c>
      <c r="H10851" s="13">
        <v>14761247</v>
      </c>
      <c r="I10851" s="13" t="s">
        <v>8383</v>
      </c>
      <c r="J10851" s="14">
        <v>44677</v>
      </c>
      <c r="K10851" s="14">
        <v>45041</v>
      </c>
      <c r="L10851" s="12" t="s">
        <v>45</v>
      </c>
      <c r="M10851" s="12" t="s">
        <v>12</v>
      </c>
      <c r="N10851" s="12" t="str">
        <f>Tabela_Web_Scraping_25_08_2023[[#This Row],[Tipo Resultado]]&amp;"-"&amp;COUNTIF($T$2:T10851,T10851)</f>
        <v>Aprovado-2</v>
      </c>
      <c r="O10851" s="12" t="str">
        <f>IF(Tabela_Web_Scraping_25_08_2023[[#This Row],[CHAVE]]=T10850,N10850,"")</f>
        <v>Aprovado-1</v>
      </c>
      <c r="P10851" s="12" t="str">
        <f>IF(Tabela_Web_Scraping_25_08_2023[[#This Row],[CHAVE]]=T10852,N10852,"")</f>
        <v>Aprovado-3</v>
      </c>
      <c r="Q10851" s="14">
        <f>IF(Tabela_Web_Scraping_25_08_2023[[#This Row],[CHAVE]]=T10852,IF(K10852&lt;&gt;"",K10852,""),"")</f>
        <v>44677</v>
      </c>
      <c r="R1085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851" s="15">
        <f>IF(Tabela_Web_Scraping_25_08_2023[[#This Row],[CHAVE]]=T10850,_xlfn.DAYS(J10850,Tabela_Web_Scraping_25_08_2023[[#This Row],[Dt. Laudo / Reparo]]),)</f>
        <v>342</v>
      </c>
      <c r="T10851" s="12" t="str">
        <f>Tabela_Web_Scraping_25_08_2023[[#This Row],[Nº de Série]]&amp;Tabela_Web_Scraping_25_08_2023[[#This Row],[Página]]</f>
        <v>0000030178PG77-Tabela_4</v>
      </c>
      <c r="W10851" s="2"/>
    </row>
    <row r="10852" spans="1:23" x14ac:dyDescent="0.3">
      <c r="A10852" s="12" t="s">
        <v>14462</v>
      </c>
      <c r="B10852" s="12" t="s">
        <v>10173</v>
      </c>
      <c r="C10852" s="12" t="s">
        <v>6434</v>
      </c>
      <c r="D10852" s="12" t="s">
        <v>10171</v>
      </c>
      <c r="E10852" s="12" t="s">
        <v>10201</v>
      </c>
      <c r="F10852" s="12" t="s">
        <v>12408</v>
      </c>
      <c r="G10852" s="13" t="s">
        <v>8381</v>
      </c>
      <c r="H10852" s="13">
        <v>14761247</v>
      </c>
      <c r="I10852" s="13" t="s">
        <v>8384</v>
      </c>
      <c r="J10852" s="14">
        <v>44313</v>
      </c>
      <c r="K10852" s="14">
        <v>44677</v>
      </c>
      <c r="L10852" s="12" t="s">
        <v>45</v>
      </c>
      <c r="M10852" s="12" t="s">
        <v>12</v>
      </c>
      <c r="N10852" s="12" t="str">
        <f>Tabela_Web_Scraping_25_08_2023[[#This Row],[Tipo Resultado]]&amp;"-"&amp;COUNTIF($T$2:T10852,T10852)</f>
        <v>Aprovado-3</v>
      </c>
      <c r="O10852" s="12" t="str">
        <f>IF(Tabela_Web_Scraping_25_08_2023[[#This Row],[CHAVE]]=T10851,N10851,"")</f>
        <v>Aprovado-2</v>
      </c>
      <c r="P10852" s="12" t="str">
        <f>IF(Tabela_Web_Scraping_25_08_2023[[#This Row],[CHAVE]]=T10853,N10853,"")</f>
        <v>Reparado-4</v>
      </c>
      <c r="Q10852" s="14" t="str">
        <f>IF(Tabela_Web_Scraping_25_08_2023[[#This Row],[CHAVE]]=T10853,IF(K10853&lt;&gt;"",K10853,""),"")</f>
        <v/>
      </c>
      <c r="R108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52" s="15">
        <f>IF(Tabela_Web_Scraping_25_08_2023[[#This Row],[CHAVE]]=T10851,_xlfn.DAYS(J10851,Tabela_Web_Scraping_25_08_2023[[#This Row],[Dt. Laudo / Reparo]]),)</f>
        <v>364</v>
      </c>
      <c r="T10852" s="12" t="str">
        <f>Tabela_Web_Scraping_25_08_2023[[#This Row],[Nº de Série]]&amp;Tabela_Web_Scraping_25_08_2023[[#This Row],[Página]]</f>
        <v>0000030178PG77-Tabela_4</v>
      </c>
      <c r="W10852" s="2"/>
    </row>
    <row r="10853" spans="1:23" x14ac:dyDescent="0.3">
      <c r="A10853" s="12" t="s">
        <v>14462</v>
      </c>
      <c r="B10853" s="12" t="s">
        <v>10173</v>
      </c>
      <c r="C10853" s="12" t="s">
        <v>6434</v>
      </c>
      <c r="D10853" s="12" t="s">
        <v>10171</v>
      </c>
      <c r="E10853" s="12" t="s">
        <v>10201</v>
      </c>
      <c r="F10853" s="12" t="s">
        <v>12408</v>
      </c>
      <c r="G10853" s="13" t="s">
        <v>8381</v>
      </c>
      <c r="H10853" s="13">
        <v>14761247</v>
      </c>
      <c r="I10853" s="13" t="s">
        <v>7</v>
      </c>
      <c r="J10853" s="14">
        <v>44314</v>
      </c>
      <c r="K10853" s="14"/>
      <c r="L10853" s="12" t="s">
        <v>46</v>
      </c>
      <c r="M10853" s="12" t="s">
        <v>47</v>
      </c>
      <c r="N10853" s="12" t="str">
        <f>Tabela_Web_Scraping_25_08_2023[[#This Row],[Tipo Resultado]]&amp;"-"&amp;COUNTIF($T$2:T10853,T10853)</f>
        <v>Reparado-4</v>
      </c>
      <c r="O10853" s="12" t="str">
        <f>IF(Tabela_Web_Scraping_25_08_2023[[#This Row],[CHAVE]]=T10852,N10852,"")</f>
        <v>Aprovado-3</v>
      </c>
      <c r="P10853" s="12" t="str">
        <f>IF(Tabela_Web_Scraping_25_08_2023[[#This Row],[CHAVE]]=T10854,N10854,"")</f>
        <v/>
      </c>
      <c r="Q10853" s="14" t="str">
        <f>IF(Tabela_Web_Scraping_25_08_2023[[#This Row],[CHAVE]]=T10854,IF(K10854&lt;&gt;"",K10854,""),"")</f>
        <v/>
      </c>
      <c r="R108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53" s="15">
        <f>IF(Tabela_Web_Scraping_25_08_2023[[#This Row],[CHAVE]]=T10852,_xlfn.DAYS(J10852,Tabela_Web_Scraping_25_08_2023[[#This Row],[Dt. Laudo / Reparo]]),)</f>
        <v>-1</v>
      </c>
      <c r="T10853" s="12" t="str">
        <f>Tabela_Web_Scraping_25_08_2023[[#This Row],[Nº de Série]]&amp;Tabela_Web_Scraping_25_08_2023[[#This Row],[Página]]</f>
        <v>0000030178PG77-Tabela_4</v>
      </c>
      <c r="W10853" s="2"/>
    </row>
    <row r="10854" spans="1:23" x14ac:dyDescent="0.3">
      <c r="A10854" s="12" t="s">
        <v>14468</v>
      </c>
      <c r="B10854" s="12" t="s">
        <v>10173</v>
      </c>
      <c r="C10854" s="12" t="s">
        <v>6434</v>
      </c>
      <c r="D10854" s="12" t="s">
        <v>10171</v>
      </c>
      <c r="E10854" s="12" t="s">
        <v>10199</v>
      </c>
      <c r="F10854" s="12" t="s">
        <v>12408</v>
      </c>
      <c r="G10854" s="13" t="s">
        <v>8389</v>
      </c>
      <c r="H10854" s="13">
        <v>14751041</v>
      </c>
      <c r="I10854" s="13" t="s">
        <v>8390</v>
      </c>
      <c r="J10854" s="14">
        <v>45019</v>
      </c>
      <c r="K10854" s="14">
        <v>45384</v>
      </c>
      <c r="L10854" s="12" t="s">
        <v>45</v>
      </c>
      <c r="M10854" s="12" t="s">
        <v>12</v>
      </c>
      <c r="N10854" s="12" t="str">
        <f>Tabela_Web_Scraping_25_08_2023[[#This Row],[Tipo Resultado]]&amp;"-"&amp;COUNTIF($T$2:T10854,T10854)</f>
        <v>Aprovado-1</v>
      </c>
      <c r="O10854" s="12" t="str">
        <f>IF(Tabela_Web_Scraping_25_08_2023[[#This Row],[CHAVE]]=T10853,N10853,"")</f>
        <v/>
      </c>
      <c r="P10854" s="12" t="str">
        <f>IF(Tabela_Web_Scraping_25_08_2023[[#This Row],[CHAVE]]=T10855,N10855,"")</f>
        <v>Aprovado-2</v>
      </c>
      <c r="Q10854" s="14">
        <f>IF(Tabela_Web_Scraping_25_08_2023[[#This Row],[CHAVE]]=T10855,IF(K10855&lt;&gt;"",K10855,""),"")</f>
        <v>45048</v>
      </c>
      <c r="R10854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0854" s="15">
        <f>IF(Tabela_Web_Scraping_25_08_2023[[#This Row],[CHAVE]]=T10853,_xlfn.DAYS(J10853,Tabela_Web_Scraping_25_08_2023[[#This Row],[Dt. Laudo / Reparo]]),)</f>
        <v>0</v>
      </c>
      <c r="T10854" s="12" t="str">
        <f>Tabela_Web_Scraping_25_08_2023[[#This Row],[Nº de Série]]&amp;Tabela_Web_Scraping_25_08_2023[[#This Row],[Página]]</f>
        <v>0000030113PG77-Tabela_6</v>
      </c>
      <c r="W10854" s="2"/>
    </row>
    <row r="10855" spans="1:23" x14ac:dyDescent="0.3">
      <c r="A10855" s="12" t="s">
        <v>14468</v>
      </c>
      <c r="B10855" s="12" t="s">
        <v>10173</v>
      </c>
      <c r="C10855" s="12" t="s">
        <v>6434</v>
      </c>
      <c r="D10855" s="12" t="s">
        <v>10171</v>
      </c>
      <c r="E10855" s="12" t="s">
        <v>10199</v>
      </c>
      <c r="F10855" s="12" t="s">
        <v>12408</v>
      </c>
      <c r="G10855" s="13" t="s">
        <v>8389</v>
      </c>
      <c r="H10855" s="13">
        <v>14751041</v>
      </c>
      <c r="I10855" s="13" t="s">
        <v>8391</v>
      </c>
      <c r="J10855" s="14">
        <v>44684</v>
      </c>
      <c r="K10855" s="14">
        <v>45048</v>
      </c>
      <c r="L10855" s="12" t="s">
        <v>45</v>
      </c>
      <c r="M10855" s="12" t="s">
        <v>12</v>
      </c>
      <c r="N10855" s="12" t="str">
        <f>Tabela_Web_Scraping_25_08_2023[[#This Row],[Tipo Resultado]]&amp;"-"&amp;COUNTIF($T$2:T10855,T10855)</f>
        <v>Aprovado-2</v>
      </c>
      <c r="O10855" s="12" t="str">
        <f>IF(Tabela_Web_Scraping_25_08_2023[[#This Row],[CHAVE]]=T10854,N10854,"")</f>
        <v>Aprovado-1</v>
      </c>
      <c r="P10855" s="12" t="str">
        <f>IF(Tabela_Web_Scraping_25_08_2023[[#This Row],[CHAVE]]=T10856,N10856,"")</f>
        <v>Aprovado-3</v>
      </c>
      <c r="Q10855" s="14">
        <f>IF(Tabela_Web_Scraping_25_08_2023[[#This Row],[CHAVE]]=T10856,IF(K10856&lt;&gt;"",K10856,""),"")</f>
        <v>44685</v>
      </c>
      <c r="R1085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855" s="15">
        <f>IF(Tabela_Web_Scraping_25_08_2023[[#This Row],[CHAVE]]=T10854,_xlfn.DAYS(J10854,Tabela_Web_Scraping_25_08_2023[[#This Row],[Dt. Laudo / Reparo]]),)</f>
        <v>335</v>
      </c>
      <c r="T10855" s="12" t="str">
        <f>Tabela_Web_Scraping_25_08_2023[[#This Row],[Nº de Série]]&amp;Tabela_Web_Scraping_25_08_2023[[#This Row],[Página]]</f>
        <v>0000030113PG77-Tabela_6</v>
      </c>
      <c r="W10855" s="2"/>
    </row>
    <row r="10856" spans="1:23" x14ac:dyDescent="0.3">
      <c r="A10856" s="12" t="s">
        <v>14468</v>
      </c>
      <c r="B10856" s="12" t="s">
        <v>10173</v>
      </c>
      <c r="C10856" s="12" t="s">
        <v>6434</v>
      </c>
      <c r="D10856" s="12" t="s">
        <v>10171</v>
      </c>
      <c r="E10856" s="12" t="s">
        <v>10199</v>
      </c>
      <c r="F10856" s="12" t="s">
        <v>12408</v>
      </c>
      <c r="G10856" s="13" t="s">
        <v>8389</v>
      </c>
      <c r="H10856" s="13">
        <v>14751041</v>
      </c>
      <c r="I10856" s="13" t="s">
        <v>8392</v>
      </c>
      <c r="J10856" s="14">
        <v>44321</v>
      </c>
      <c r="K10856" s="14">
        <v>44685</v>
      </c>
      <c r="L10856" s="12" t="s">
        <v>45</v>
      </c>
      <c r="M10856" s="12" t="s">
        <v>12</v>
      </c>
      <c r="N10856" s="12" t="str">
        <f>Tabela_Web_Scraping_25_08_2023[[#This Row],[Tipo Resultado]]&amp;"-"&amp;COUNTIF($T$2:T10856,T10856)</f>
        <v>Aprovado-3</v>
      </c>
      <c r="O10856" s="12" t="str">
        <f>IF(Tabela_Web_Scraping_25_08_2023[[#This Row],[CHAVE]]=T10855,N10855,"")</f>
        <v>Aprovado-2</v>
      </c>
      <c r="P10856" s="12" t="str">
        <f>IF(Tabela_Web_Scraping_25_08_2023[[#This Row],[CHAVE]]=T10857,N10857,"")</f>
        <v>Reparado-4</v>
      </c>
      <c r="Q10856" s="14" t="str">
        <f>IF(Tabela_Web_Scraping_25_08_2023[[#This Row],[CHAVE]]=T10857,IF(K10857&lt;&gt;"",K10857,""),"")</f>
        <v/>
      </c>
      <c r="R108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56" s="15">
        <f>IF(Tabela_Web_Scraping_25_08_2023[[#This Row],[CHAVE]]=T10855,_xlfn.DAYS(J10855,Tabela_Web_Scraping_25_08_2023[[#This Row],[Dt. Laudo / Reparo]]),)</f>
        <v>363</v>
      </c>
      <c r="T10856" s="12" t="str">
        <f>Tabela_Web_Scraping_25_08_2023[[#This Row],[Nº de Série]]&amp;Tabela_Web_Scraping_25_08_2023[[#This Row],[Página]]</f>
        <v>0000030113PG77-Tabela_6</v>
      </c>
      <c r="W10856" s="2"/>
    </row>
    <row r="10857" spans="1:23" x14ac:dyDescent="0.3">
      <c r="A10857" s="12" t="s">
        <v>14468</v>
      </c>
      <c r="B10857" s="12" t="s">
        <v>10173</v>
      </c>
      <c r="C10857" s="12" t="s">
        <v>6434</v>
      </c>
      <c r="D10857" s="12" t="s">
        <v>10171</v>
      </c>
      <c r="E10857" s="12" t="s">
        <v>10199</v>
      </c>
      <c r="F10857" s="12" t="s">
        <v>12408</v>
      </c>
      <c r="G10857" s="13" t="s">
        <v>8389</v>
      </c>
      <c r="H10857" s="13">
        <v>14751041</v>
      </c>
      <c r="I10857" s="13" t="s">
        <v>7</v>
      </c>
      <c r="J10857" s="14">
        <v>44322</v>
      </c>
      <c r="K10857" s="14"/>
      <c r="L10857" s="12" t="s">
        <v>46</v>
      </c>
      <c r="M10857" s="12" t="s">
        <v>47</v>
      </c>
      <c r="N10857" s="12" t="str">
        <f>Tabela_Web_Scraping_25_08_2023[[#This Row],[Tipo Resultado]]&amp;"-"&amp;COUNTIF($T$2:T10857,T10857)</f>
        <v>Reparado-4</v>
      </c>
      <c r="O10857" s="12" t="str">
        <f>IF(Tabela_Web_Scraping_25_08_2023[[#This Row],[CHAVE]]=T10856,N10856,"")</f>
        <v>Aprovado-3</v>
      </c>
      <c r="P10857" s="12" t="str">
        <f>IF(Tabela_Web_Scraping_25_08_2023[[#This Row],[CHAVE]]=T10858,N10858,"")</f>
        <v/>
      </c>
      <c r="Q10857" s="14" t="str">
        <f>IF(Tabela_Web_Scraping_25_08_2023[[#This Row],[CHAVE]]=T10858,IF(K10858&lt;&gt;"",K10858,""),"")</f>
        <v/>
      </c>
      <c r="R108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57" s="15">
        <f>IF(Tabela_Web_Scraping_25_08_2023[[#This Row],[CHAVE]]=T10856,_xlfn.DAYS(J10856,Tabela_Web_Scraping_25_08_2023[[#This Row],[Dt. Laudo / Reparo]]),)</f>
        <v>-1</v>
      </c>
      <c r="T10857" s="12" t="str">
        <f>Tabela_Web_Scraping_25_08_2023[[#This Row],[Nº de Série]]&amp;Tabela_Web_Scraping_25_08_2023[[#This Row],[Página]]</f>
        <v>0000030113PG77-Tabela_6</v>
      </c>
      <c r="W10857" s="2"/>
    </row>
    <row r="10858" spans="1:23" x14ac:dyDescent="0.3">
      <c r="A10858" s="12" t="s">
        <v>14469</v>
      </c>
      <c r="B10858" s="12" t="s">
        <v>10173</v>
      </c>
      <c r="C10858" s="12" t="s">
        <v>6434</v>
      </c>
      <c r="D10858" s="12" t="s">
        <v>10171</v>
      </c>
      <c r="E10858" s="12" t="s">
        <v>10201</v>
      </c>
      <c r="F10858" s="12" t="s">
        <v>12408</v>
      </c>
      <c r="G10858" s="13" t="s">
        <v>8385</v>
      </c>
      <c r="H10858" s="13">
        <v>14761248</v>
      </c>
      <c r="I10858" s="13" t="s">
        <v>8386</v>
      </c>
      <c r="J10858" s="14">
        <v>45019</v>
      </c>
      <c r="K10858" s="14">
        <v>45384</v>
      </c>
      <c r="L10858" s="12" t="s">
        <v>45</v>
      </c>
      <c r="M10858" s="12" t="s">
        <v>12</v>
      </c>
      <c r="N10858" s="12" t="str">
        <f>Tabela_Web_Scraping_25_08_2023[[#This Row],[Tipo Resultado]]&amp;"-"&amp;COUNTIF($T$2:T10858,T10858)</f>
        <v>Aprovado-1</v>
      </c>
      <c r="O10858" s="12" t="str">
        <f>IF(Tabela_Web_Scraping_25_08_2023[[#This Row],[CHAVE]]=T10857,N10857,"")</f>
        <v/>
      </c>
      <c r="P10858" s="12" t="str">
        <f>IF(Tabela_Web_Scraping_25_08_2023[[#This Row],[CHAVE]]=T10859,N10859,"")</f>
        <v>Aprovado-2</v>
      </c>
      <c r="Q10858" s="14">
        <f>IF(Tabela_Web_Scraping_25_08_2023[[#This Row],[CHAVE]]=T10859,IF(K10859&lt;&gt;"",K10859,""),"")</f>
        <v>45048</v>
      </c>
      <c r="R1085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0858" s="15">
        <f>IF(Tabela_Web_Scraping_25_08_2023[[#This Row],[CHAVE]]=T10857,_xlfn.DAYS(J10857,Tabela_Web_Scraping_25_08_2023[[#This Row],[Dt. Laudo / Reparo]]),)</f>
        <v>0</v>
      </c>
      <c r="T10858" s="12" t="str">
        <f>Tabela_Web_Scraping_25_08_2023[[#This Row],[Nº de Série]]&amp;Tabela_Web_Scraping_25_08_2023[[#This Row],[Página]]</f>
        <v>0000030179PG77-Tabela_8</v>
      </c>
      <c r="W10858" s="2"/>
    </row>
    <row r="10859" spans="1:23" x14ac:dyDescent="0.3">
      <c r="A10859" s="12" t="s">
        <v>14469</v>
      </c>
      <c r="B10859" s="12" t="s">
        <v>10173</v>
      </c>
      <c r="C10859" s="12" t="s">
        <v>6434</v>
      </c>
      <c r="D10859" s="12" t="s">
        <v>10171</v>
      </c>
      <c r="E10859" s="12" t="s">
        <v>10201</v>
      </c>
      <c r="F10859" s="12" t="s">
        <v>12408</v>
      </c>
      <c r="G10859" s="13" t="s">
        <v>8385</v>
      </c>
      <c r="H10859" s="13">
        <v>14761248</v>
      </c>
      <c r="I10859" s="13" t="s">
        <v>8387</v>
      </c>
      <c r="J10859" s="14">
        <v>44684</v>
      </c>
      <c r="K10859" s="14">
        <v>45048</v>
      </c>
      <c r="L10859" s="12" t="s">
        <v>45</v>
      </c>
      <c r="M10859" s="12" t="s">
        <v>12</v>
      </c>
      <c r="N10859" s="12" t="str">
        <f>Tabela_Web_Scraping_25_08_2023[[#This Row],[Tipo Resultado]]&amp;"-"&amp;COUNTIF($T$2:T10859,T10859)</f>
        <v>Aprovado-2</v>
      </c>
      <c r="O10859" s="12" t="str">
        <f>IF(Tabela_Web_Scraping_25_08_2023[[#This Row],[CHAVE]]=T10858,N10858,"")</f>
        <v>Aprovado-1</v>
      </c>
      <c r="P10859" s="12" t="str">
        <f>IF(Tabela_Web_Scraping_25_08_2023[[#This Row],[CHAVE]]=T10860,N10860,"")</f>
        <v>Aprovado-3</v>
      </c>
      <c r="Q10859" s="14">
        <f>IF(Tabela_Web_Scraping_25_08_2023[[#This Row],[CHAVE]]=T10860,IF(K10860&lt;&gt;"",K10860,""),"")</f>
        <v>44685</v>
      </c>
      <c r="R108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859" s="15">
        <f>IF(Tabela_Web_Scraping_25_08_2023[[#This Row],[CHAVE]]=T10858,_xlfn.DAYS(J10858,Tabela_Web_Scraping_25_08_2023[[#This Row],[Dt. Laudo / Reparo]]),)</f>
        <v>335</v>
      </c>
      <c r="T10859" s="12" t="str">
        <f>Tabela_Web_Scraping_25_08_2023[[#This Row],[Nº de Série]]&amp;Tabela_Web_Scraping_25_08_2023[[#This Row],[Página]]</f>
        <v>0000030179PG77-Tabela_8</v>
      </c>
      <c r="W10859" s="2"/>
    </row>
    <row r="10860" spans="1:23" x14ac:dyDescent="0.3">
      <c r="A10860" s="12" t="s">
        <v>14469</v>
      </c>
      <c r="B10860" s="12" t="s">
        <v>10173</v>
      </c>
      <c r="C10860" s="12" t="s">
        <v>6434</v>
      </c>
      <c r="D10860" s="12" t="s">
        <v>10171</v>
      </c>
      <c r="E10860" s="12" t="s">
        <v>10201</v>
      </c>
      <c r="F10860" s="12" t="s">
        <v>12408</v>
      </c>
      <c r="G10860" s="13" t="s">
        <v>8385</v>
      </c>
      <c r="H10860" s="13">
        <v>14761248</v>
      </c>
      <c r="I10860" s="13" t="s">
        <v>8388</v>
      </c>
      <c r="J10860" s="14">
        <v>44321</v>
      </c>
      <c r="K10860" s="14">
        <v>44685</v>
      </c>
      <c r="L10860" s="12" t="s">
        <v>45</v>
      </c>
      <c r="M10860" s="12" t="s">
        <v>12</v>
      </c>
      <c r="N10860" s="12" t="str">
        <f>Tabela_Web_Scraping_25_08_2023[[#This Row],[Tipo Resultado]]&amp;"-"&amp;COUNTIF($T$2:T10860,T10860)</f>
        <v>Aprovado-3</v>
      </c>
      <c r="O10860" s="12" t="str">
        <f>IF(Tabela_Web_Scraping_25_08_2023[[#This Row],[CHAVE]]=T10859,N10859,"")</f>
        <v>Aprovado-2</v>
      </c>
      <c r="P10860" s="12" t="str">
        <f>IF(Tabela_Web_Scraping_25_08_2023[[#This Row],[CHAVE]]=T10861,N10861,"")</f>
        <v/>
      </c>
      <c r="Q10860" s="14" t="str">
        <f>IF(Tabela_Web_Scraping_25_08_2023[[#This Row],[CHAVE]]=T10861,IF(K10861&lt;&gt;"",K10861,""),"")</f>
        <v/>
      </c>
      <c r="R10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0" s="15">
        <f>IF(Tabela_Web_Scraping_25_08_2023[[#This Row],[CHAVE]]=T10859,_xlfn.DAYS(J10859,Tabela_Web_Scraping_25_08_2023[[#This Row],[Dt. Laudo / Reparo]]),)</f>
        <v>363</v>
      </c>
      <c r="T10860" s="12" t="str">
        <f>Tabela_Web_Scraping_25_08_2023[[#This Row],[Nº de Série]]&amp;Tabela_Web_Scraping_25_08_2023[[#This Row],[Página]]</f>
        <v>0000030179PG77-Tabela_8</v>
      </c>
      <c r="W10860" s="2"/>
    </row>
    <row r="10861" spans="1:23" x14ac:dyDescent="0.3">
      <c r="A10861" s="12" t="s">
        <v>14470</v>
      </c>
      <c r="B10861" s="12" t="s">
        <v>10173</v>
      </c>
      <c r="C10861" s="12" t="s">
        <v>6434</v>
      </c>
      <c r="D10861" s="12" t="s">
        <v>10171</v>
      </c>
      <c r="E10861" s="12" t="s">
        <v>10200</v>
      </c>
      <c r="F10861" s="12" t="s">
        <v>12408</v>
      </c>
      <c r="G10861" s="13" t="s">
        <v>8377</v>
      </c>
      <c r="H10861" s="13">
        <v>14761246</v>
      </c>
      <c r="I10861" s="13" t="s">
        <v>8378</v>
      </c>
      <c r="J10861" s="14">
        <v>45019</v>
      </c>
      <c r="K10861" s="14">
        <v>45384</v>
      </c>
      <c r="L10861" s="12" t="s">
        <v>45</v>
      </c>
      <c r="M10861" s="12" t="s">
        <v>12</v>
      </c>
      <c r="N10861" s="12" t="str">
        <f>Tabela_Web_Scraping_25_08_2023[[#This Row],[Tipo Resultado]]&amp;"-"&amp;COUNTIF($T$2:T10861,T10861)</f>
        <v>Aprovado-1</v>
      </c>
      <c r="O10861" s="12" t="str">
        <f>IF(Tabela_Web_Scraping_25_08_2023[[#This Row],[CHAVE]]=T10860,N10860,"")</f>
        <v/>
      </c>
      <c r="P10861" s="12" t="str">
        <f>IF(Tabela_Web_Scraping_25_08_2023[[#This Row],[CHAVE]]=T10862,N10862,"")</f>
        <v>Aprovado-2</v>
      </c>
      <c r="Q10861" s="14">
        <f>IF(Tabela_Web_Scraping_25_08_2023[[#This Row],[CHAVE]]=T10862,IF(K10862&lt;&gt;"",K10862,""),"")</f>
        <v>45041</v>
      </c>
      <c r="R1086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861" s="15">
        <f>IF(Tabela_Web_Scraping_25_08_2023[[#This Row],[CHAVE]]=T10860,_xlfn.DAYS(J10860,Tabela_Web_Scraping_25_08_2023[[#This Row],[Dt. Laudo / Reparo]]),)</f>
        <v>0</v>
      </c>
      <c r="T10861" s="12" t="str">
        <f>Tabela_Web_Scraping_25_08_2023[[#This Row],[Nº de Série]]&amp;Tabela_Web_Scraping_25_08_2023[[#This Row],[Página]]</f>
        <v>0000030110PG77-Tabela_10</v>
      </c>
      <c r="W10861" s="2"/>
    </row>
    <row r="10862" spans="1:23" x14ac:dyDescent="0.3">
      <c r="A10862" s="12" t="s">
        <v>14470</v>
      </c>
      <c r="B10862" s="12" t="s">
        <v>10173</v>
      </c>
      <c r="C10862" s="12" t="s">
        <v>6434</v>
      </c>
      <c r="D10862" s="12" t="s">
        <v>10171</v>
      </c>
      <c r="E10862" s="12" t="s">
        <v>10200</v>
      </c>
      <c r="F10862" s="12" t="s">
        <v>12408</v>
      </c>
      <c r="G10862" s="13" t="s">
        <v>8377</v>
      </c>
      <c r="H10862" s="13">
        <v>14761246</v>
      </c>
      <c r="I10862" s="13" t="s">
        <v>8379</v>
      </c>
      <c r="J10862" s="14">
        <v>44677</v>
      </c>
      <c r="K10862" s="14">
        <v>45041</v>
      </c>
      <c r="L10862" s="12" t="s">
        <v>45</v>
      </c>
      <c r="M10862" s="12" t="s">
        <v>12</v>
      </c>
      <c r="N10862" s="12" t="str">
        <f>Tabela_Web_Scraping_25_08_2023[[#This Row],[Tipo Resultado]]&amp;"-"&amp;COUNTIF($T$2:T10862,T10862)</f>
        <v>Aprovado-2</v>
      </c>
      <c r="O10862" s="12" t="str">
        <f>IF(Tabela_Web_Scraping_25_08_2023[[#This Row],[CHAVE]]=T10861,N10861,"")</f>
        <v>Aprovado-1</v>
      </c>
      <c r="P10862" s="12" t="str">
        <f>IF(Tabela_Web_Scraping_25_08_2023[[#This Row],[CHAVE]]=T10863,N10863,"")</f>
        <v>Aprovado-3</v>
      </c>
      <c r="Q10862" s="14">
        <f>IF(Tabela_Web_Scraping_25_08_2023[[#This Row],[CHAVE]]=T10863,IF(K10863&lt;&gt;"",K10863,""),"")</f>
        <v>44677</v>
      </c>
      <c r="R1086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862" s="15">
        <f>IF(Tabela_Web_Scraping_25_08_2023[[#This Row],[CHAVE]]=T10861,_xlfn.DAYS(J10861,Tabela_Web_Scraping_25_08_2023[[#This Row],[Dt. Laudo / Reparo]]),)</f>
        <v>342</v>
      </c>
      <c r="T10862" s="12" t="str">
        <f>Tabela_Web_Scraping_25_08_2023[[#This Row],[Nº de Série]]&amp;Tabela_Web_Scraping_25_08_2023[[#This Row],[Página]]</f>
        <v>0000030110PG77-Tabela_10</v>
      </c>
      <c r="W10862" s="2"/>
    </row>
    <row r="10863" spans="1:23" x14ac:dyDescent="0.3">
      <c r="A10863" s="12" t="s">
        <v>14470</v>
      </c>
      <c r="B10863" s="12" t="s">
        <v>10173</v>
      </c>
      <c r="C10863" s="12" t="s">
        <v>6434</v>
      </c>
      <c r="D10863" s="12" t="s">
        <v>10171</v>
      </c>
      <c r="E10863" s="12" t="s">
        <v>10200</v>
      </c>
      <c r="F10863" s="12" t="s">
        <v>12408</v>
      </c>
      <c r="G10863" s="13" t="s">
        <v>8377</v>
      </c>
      <c r="H10863" s="13">
        <v>14761246</v>
      </c>
      <c r="I10863" s="13" t="s">
        <v>8380</v>
      </c>
      <c r="J10863" s="14">
        <v>44313</v>
      </c>
      <c r="K10863" s="14">
        <v>44677</v>
      </c>
      <c r="L10863" s="12" t="s">
        <v>45</v>
      </c>
      <c r="M10863" s="12" t="s">
        <v>12</v>
      </c>
      <c r="N10863" s="12" t="str">
        <f>Tabela_Web_Scraping_25_08_2023[[#This Row],[Tipo Resultado]]&amp;"-"&amp;COUNTIF($T$2:T10863,T10863)</f>
        <v>Aprovado-3</v>
      </c>
      <c r="O10863" s="12" t="str">
        <f>IF(Tabela_Web_Scraping_25_08_2023[[#This Row],[CHAVE]]=T10862,N10862,"")</f>
        <v>Aprovado-2</v>
      </c>
      <c r="P10863" s="12" t="str">
        <f>IF(Tabela_Web_Scraping_25_08_2023[[#This Row],[CHAVE]]=T10864,N10864,"")</f>
        <v>Reparado-4</v>
      </c>
      <c r="Q10863" s="14" t="str">
        <f>IF(Tabela_Web_Scraping_25_08_2023[[#This Row],[CHAVE]]=T10864,IF(K10864&lt;&gt;"",K10864,""),"")</f>
        <v/>
      </c>
      <c r="R108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3" s="15">
        <f>IF(Tabela_Web_Scraping_25_08_2023[[#This Row],[CHAVE]]=T10862,_xlfn.DAYS(J10862,Tabela_Web_Scraping_25_08_2023[[#This Row],[Dt. Laudo / Reparo]]),)</f>
        <v>364</v>
      </c>
      <c r="T10863" s="12" t="str">
        <f>Tabela_Web_Scraping_25_08_2023[[#This Row],[Nº de Série]]&amp;Tabela_Web_Scraping_25_08_2023[[#This Row],[Página]]</f>
        <v>0000030110PG77-Tabela_10</v>
      </c>
      <c r="W10863" s="2"/>
    </row>
    <row r="10864" spans="1:23" x14ac:dyDescent="0.3">
      <c r="A10864" s="12" t="s">
        <v>14470</v>
      </c>
      <c r="B10864" s="12" t="s">
        <v>10173</v>
      </c>
      <c r="C10864" s="12" t="s">
        <v>6434</v>
      </c>
      <c r="D10864" s="12" t="s">
        <v>10171</v>
      </c>
      <c r="E10864" s="12" t="s">
        <v>10200</v>
      </c>
      <c r="F10864" s="12" t="s">
        <v>12408</v>
      </c>
      <c r="G10864" s="13" t="s">
        <v>8377</v>
      </c>
      <c r="H10864" s="13">
        <v>14761246</v>
      </c>
      <c r="I10864" s="13" t="s">
        <v>7</v>
      </c>
      <c r="J10864" s="14">
        <v>44314</v>
      </c>
      <c r="K10864" s="14"/>
      <c r="L10864" s="12" t="s">
        <v>46</v>
      </c>
      <c r="M10864" s="12" t="s">
        <v>47</v>
      </c>
      <c r="N10864" s="12" t="str">
        <f>Tabela_Web_Scraping_25_08_2023[[#This Row],[Tipo Resultado]]&amp;"-"&amp;COUNTIF($T$2:T10864,T10864)</f>
        <v>Reparado-4</v>
      </c>
      <c r="O10864" s="12" t="str">
        <f>IF(Tabela_Web_Scraping_25_08_2023[[#This Row],[CHAVE]]=T10863,N10863,"")</f>
        <v>Aprovado-3</v>
      </c>
      <c r="P10864" s="12" t="str">
        <f>IF(Tabela_Web_Scraping_25_08_2023[[#This Row],[CHAVE]]=T10865,N10865,"")</f>
        <v/>
      </c>
      <c r="Q10864" s="14" t="str">
        <f>IF(Tabela_Web_Scraping_25_08_2023[[#This Row],[CHAVE]]=T10865,IF(K10865&lt;&gt;"",K10865,""),"")</f>
        <v/>
      </c>
      <c r="R108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4" s="15">
        <f>IF(Tabela_Web_Scraping_25_08_2023[[#This Row],[CHAVE]]=T10863,_xlfn.DAYS(J10863,Tabela_Web_Scraping_25_08_2023[[#This Row],[Dt. Laudo / Reparo]]),)</f>
        <v>-1</v>
      </c>
      <c r="T10864" s="12" t="str">
        <f>Tabela_Web_Scraping_25_08_2023[[#This Row],[Nº de Série]]&amp;Tabela_Web_Scraping_25_08_2023[[#This Row],[Página]]</f>
        <v>0000030110PG77-Tabela_10</v>
      </c>
      <c r="W10864" s="2"/>
    </row>
    <row r="10865" spans="1:23" x14ac:dyDescent="0.3">
      <c r="A10865" s="12" t="s">
        <v>14471</v>
      </c>
      <c r="B10865" s="12" t="s">
        <v>10173</v>
      </c>
      <c r="C10865" s="12" t="s">
        <v>6434</v>
      </c>
      <c r="D10865" s="12" t="s">
        <v>10171</v>
      </c>
      <c r="E10865" s="12" t="s">
        <v>15041</v>
      </c>
      <c r="F10865" s="12" t="s">
        <v>12408</v>
      </c>
      <c r="G10865" s="13" t="s">
        <v>15042</v>
      </c>
      <c r="H10865" s="13">
        <v>14761272</v>
      </c>
      <c r="I10865" s="13" t="s">
        <v>15043</v>
      </c>
      <c r="J10865" s="14">
        <v>45019</v>
      </c>
      <c r="K10865" s="14">
        <v>45384</v>
      </c>
      <c r="L10865" s="12" t="s">
        <v>45</v>
      </c>
      <c r="M10865" s="12" t="s">
        <v>12</v>
      </c>
      <c r="N10865" s="12" t="str">
        <f>Tabela_Web_Scraping_25_08_2023[[#This Row],[Tipo Resultado]]&amp;"-"&amp;COUNTIF($T$2:T10865,T10865)</f>
        <v>Aprovado-1</v>
      </c>
      <c r="O10865" s="12" t="str">
        <f>IF(Tabela_Web_Scraping_25_08_2023[[#This Row],[CHAVE]]=T10864,N10864,"")</f>
        <v/>
      </c>
      <c r="P10865" s="12" t="str">
        <f>IF(Tabela_Web_Scraping_25_08_2023[[#This Row],[CHAVE]]=T10866,N10866,"")</f>
        <v>Pendente-2</v>
      </c>
      <c r="Q10865" s="14" t="str">
        <f>IF(Tabela_Web_Scraping_25_08_2023[[#This Row],[CHAVE]]=T10866,IF(K10866&lt;&gt;"",K10866,""),"")</f>
        <v/>
      </c>
      <c r="R108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5" s="15">
        <f>IF(Tabela_Web_Scraping_25_08_2023[[#This Row],[CHAVE]]=T10864,_xlfn.DAYS(J10864,Tabela_Web_Scraping_25_08_2023[[#This Row],[Dt. Laudo / Reparo]]),)</f>
        <v>0</v>
      </c>
      <c r="T10865" s="12" t="str">
        <f>Tabela_Web_Scraping_25_08_2023[[#This Row],[Nº de Série]]&amp;Tabela_Web_Scraping_25_08_2023[[#This Row],[Página]]</f>
        <v>0000030158PG77-Tabela_12</v>
      </c>
      <c r="W10865" s="2"/>
    </row>
    <row r="10866" spans="1:23" x14ac:dyDescent="0.3">
      <c r="A10866" s="12" t="s">
        <v>14471</v>
      </c>
      <c r="B10866" s="12" t="s">
        <v>10173</v>
      </c>
      <c r="C10866" s="12" t="s">
        <v>6434</v>
      </c>
      <c r="D10866" s="12" t="s">
        <v>10171</v>
      </c>
      <c r="E10866" s="12" t="s">
        <v>15041</v>
      </c>
      <c r="F10866" s="12" t="s">
        <v>12408</v>
      </c>
      <c r="G10866" s="13" t="s">
        <v>15042</v>
      </c>
      <c r="H10866" s="13">
        <v>14761272</v>
      </c>
      <c r="I10866" s="13" t="s">
        <v>7</v>
      </c>
      <c r="J10866" s="14">
        <v>45019</v>
      </c>
      <c r="K10866" s="14"/>
      <c r="L10866" s="12" t="s">
        <v>46</v>
      </c>
      <c r="M10866" s="12" t="s">
        <v>66</v>
      </c>
      <c r="N10866" s="12" t="str">
        <f>Tabela_Web_Scraping_25_08_2023[[#This Row],[Tipo Resultado]]&amp;"-"&amp;COUNTIF($T$2:T10866,T10866)</f>
        <v>Pendente-2</v>
      </c>
      <c r="O10866" s="12" t="str">
        <f>IF(Tabela_Web_Scraping_25_08_2023[[#This Row],[CHAVE]]=T10865,N10865,"")</f>
        <v>Aprovado-1</v>
      </c>
      <c r="P10866" s="12" t="str">
        <f>IF(Tabela_Web_Scraping_25_08_2023[[#This Row],[CHAVE]]=T10867,N10867,"")</f>
        <v>Reparado-3</v>
      </c>
      <c r="Q10866" s="14" t="str">
        <f>IF(Tabela_Web_Scraping_25_08_2023[[#This Row],[CHAVE]]=T10867,IF(K10867&lt;&gt;"",K10867,""),"")</f>
        <v/>
      </c>
      <c r="R108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6" s="15">
        <f>IF(Tabela_Web_Scraping_25_08_2023[[#This Row],[CHAVE]]=T10865,_xlfn.DAYS(J10865,Tabela_Web_Scraping_25_08_2023[[#This Row],[Dt. Laudo / Reparo]]),)</f>
        <v>0</v>
      </c>
      <c r="T10866" s="12" t="str">
        <f>Tabela_Web_Scraping_25_08_2023[[#This Row],[Nº de Série]]&amp;Tabela_Web_Scraping_25_08_2023[[#This Row],[Página]]</f>
        <v>0000030158PG77-Tabela_12</v>
      </c>
      <c r="W10866" s="2"/>
    </row>
    <row r="10867" spans="1:23" x14ac:dyDescent="0.3">
      <c r="A10867" s="12" t="s">
        <v>14471</v>
      </c>
      <c r="B10867" s="12" t="s">
        <v>10173</v>
      </c>
      <c r="C10867" s="12" t="s">
        <v>6434</v>
      </c>
      <c r="D10867" s="12" t="s">
        <v>10171</v>
      </c>
      <c r="E10867" s="12" t="s">
        <v>15041</v>
      </c>
      <c r="F10867" s="12" t="s">
        <v>12408</v>
      </c>
      <c r="G10867" s="13" t="s">
        <v>15042</v>
      </c>
      <c r="H10867" s="13">
        <v>14761272</v>
      </c>
      <c r="I10867" s="13" t="s">
        <v>7</v>
      </c>
      <c r="J10867" s="14">
        <v>44923</v>
      </c>
      <c r="K10867" s="14"/>
      <c r="L10867" s="12" t="s">
        <v>46</v>
      </c>
      <c r="M10867" s="12" t="s">
        <v>47</v>
      </c>
      <c r="N10867" s="12" t="str">
        <f>Tabela_Web_Scraping_25_08_2023[[#This Row],[Tipo Resultado]]&amp;"-"&amp;COUNTIF($T$2:T10867,T10867)</f>
        <v>Reparado-3</v>
      </c>
      <c r="O10867" s="12" t="str">
        <f>IF(Tabela_Web_Scraping_25_08_2023[[#This Row],[CHAVE]]=T10866,N10866,"")</f>
        <v>Pendente-2</v>
      </c>
      <c r="P10867" s="12" t="str">
        <f>IF(Tabela_Web_Scraping_25_08_2023[[#This Row],[CHAVE]]=T10868,N10868,"")</f>
        <v>Aprovado-4</v>
      </c>
      <c r="Q10867" s="14">
        <f>IF(Tabela_Web_Scraping_25_08_2023[[#This Row],[CHAVE]]=T10868,IF(K10868&lt;&gt;"",K10868,""),"")</f>
        <v>45189</v>
      </c>
      <c r="R10867" s="15">
        <f>IFERROR(IF(Tabela_Web_Scraping_25_08_2023[[#This Row],[Data Anterior]]&lt;&gt;0,_xlfn.DAYS(Tabela_Web_Scraping_25_08_2023[[#This Row],[Data Anterior]],Tabela_Web_Scraping_25_08_2023[[#This Row],[Dt. Laudo / Reparo]]),0),"")</f>
        <v>266</v>
      </c>
      <c r="S10867" s="15">
        <f>IF(Tabela_Web_Scraping_25_08_2023[[#This Row],[CHAVE]]=T10866,_xlfn.DAYS(J10866,Tabela_Web_Scraping_25_08_2023[[#This Row],[Dt. Laudo / Reparo]]),)</f>
        <v>96</v>
      </c>
      <c r="T10867" s="12" t="str">
        <f>Tabela_Web_Scraping_25_08_2023[[#This Row],[Nº de Série]]&amp;Tabela_Web_Scraping_25_08_2023[[#This Row],[Página]]</f>
        <v>0000030158PG77-Tabela_12</v>
      </c>
      <c r="W10867" s="2"/>
    </row>
    <row r="10868" spans="1:23" x14ac:dyDescent="0.3">
      <c r="A10868" s="12" t="s">
        <v>14471</v>
      </c>
      <c r="B10868" s="12" t="s">
        <v>10173</v>
      </c>
      <c r="C10868" s="12" t="s">
        <v>6434</v>
      </c>
      <c r="D10868" s="12" t="s">
        <v>10171</v>
      </c>
      <c r="E10868" s="12" t="s">
        <v>15041</v>
      </c>
      <c r="F10868" s="12" t="s">
        <v>12408</v>
      </c>
      <c r="G10868" s="13" t="s">
        <v>15042</v>
      </c>
      <c r="H10868" s="13">
        <v>14761272</v>
      </c>
      <c r="I10868" s="13" t="s">
        <v>15044</v>
      </c>
      <c r="J10868" s="14">
        <v>44825</v>
      </c>
      <c r="K10868" s="14">
        <v>45189</v>
      </c>
      <c r="L10868" s="12" t="s">
        <v>45</v>
      </c>
      <c r="M10868" s="12" t="s">
        <v>12</v>
      </c>
      <c r="N10868" s="12" t="str">
        <f>Tabela_Web_Scraping_25_08_2023[[#This Row],[Tipo Resultado]]&amp;"-"&amp;COUNTIF($T$2:T10868,T10868)</f>
        <v>Aprovado-4</v>
      </c>
      <c r="O10868" s="12" t="str">
        <f>IF(Tabela_Web_Scraping_25_08_2023[[#This Row],[CHAVE]]=T10867,N10867,"")</f>
        <v>Reparado-3</v>
      </c>
      <c r="P10868" s="12" t="str">
        <f>IF(Tabela_Web_Scraping_25_08_2023[[#This Row],[CHAVE]]=T10869,N10869,"")</f>
        <v>Pendente-5</v>
      </c>
      <c r="Q10868" s="14" t="str">
        <f>IF(Tabela_Web_Scraping_25_08_2023[[#This Row],[CHAVE]]=T10869,IF(K10869&lt;&gt;"",K10869,""),"")</f>
        <v/>
      </c>
      <c r="R108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8" s="15">
        <f>IF(Tabela_Web_Scraping_25_08_2023[[#This Row],[CHAVE]]=T10867,_xlfn.DAYS(J10867,Tabela_Web_Scraping_25_08_2023[[#This Row],[Dt. Laudo / Reparo]]),)</f>
        <v>98</v>
      </c>
      <c r="T10868" s="12" t="str">
        <f>Tabela_Web_Scraping_25_08_2023[[#This Row],[Nº de Série]]&amp;Tabela_Web_Scraping_25_08_2023[[#This Row],[Página]]</f>
        <v>0000030158PG77-Tabela_12</v>
      </c>
      <c r="W10868" s="2"/>
    </row>
    <row r="10869" spans="1:23" x14ac:dyDescent="0.3">
      <c r="A10869" s="12" t="s">
        <v>14471</v>
      </c>
      <c r="B10869" s="12" t="s">
        <v>10173</v>
      </c>
      <c r="C10869" s="12" t="s">
        <v>6434</v>
      </c>
      <c r="D10869" s="12" t="s">
        <v>10171</v>
      </c>
      <c r="E10869" s="12" t="s">
        <v>15041</v>
      </c>
      <c r="F10869" s="12" t="s">
        <v>12408</v>
      </c>
      <c r="G10869" s="13" t="s">
        <v>15042</v>
      </c>
      <c r="H10869" s="13">
        <v>14761272</v>
      </c>
      <c r="I10869" s="13" t="s">
        <v>7</v>
      </c>
      <c r="J10869" s="14">
        <v>44823</v>
      </c>
      <c r="K10869" s="14"/>
      <c r="L10869" s="12" t="s">
        <v>46</v>
      </c>
      <c r="M10869" s="12" t="s">
        <v>66</v>
      </c>
      <c r="N10869" s="12" t="str">
        <f>Tabela_Web_Scraping_25_08_2023[[#This Row],[Tipo Resultado]]&amp;"-"&amp;COUNTIF($T$2:T10869,T10869)</f>
        <v>Pendente-5</v>
      </c>
      <c r="O10869" s="12" t="str">
        <f>IF(Tabela_Web_Scraping_25_08_2023[[#This Row],[CHAVE]]=T10868,N10868,"")</f>
        <v>Aprovado-4</v>
      </c>
      <c r="P10869" s="12" t="str">
        <f>IF(Tabela_Web_Scraping_25_08_2023[[#This Row],[CHAVE]]=T10870,N10870,"")</f>
        <v>Aprovado-6</v>
      </c>
      <c r="Q10869" s="14">
        <f>IF(Tabela_Web_Scraping_25_08_2023[[#This Row],[CHAVE]]=T10870,IF(K10870&lt;&gt;"",K10870,""),"")</f>
        <v>44831</v>
      </c>
      <c r="R1086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869" s="15">
        <f>IF(Tabela_Web_Scraping_25_08_2023[[#This Row],[CHAVE]]=T10868,_xlfn.DAYS(J10868,Tabela_Web_Scraping_25_08_2023[[#This Row],[Dt. Laudo / Reparo]]),)</f>
        <v>2</v>
      </c>
      <c r="T10869" s="12" t="str">
        <f>Tabela_Web_Scraping_25_08_2023[[#This Row],[Nº de Série]]&amp;Tabela_Web_Scraping_25_08_2023[[#This Row],[Página]]</f>
        <v>0000030158PG77-Tabela_12</v>
      </c>
      <c r="W10869" s="2"/>
    </row>
    <row r="10870" spans="1:23" x14ac:dyDescent="0.3">
      <c r="A10870" s="12" t="s">
        <v>14471</v>
      </c>
      <c r="B10870" s="12" t="s">
        <v>10173</v>
      </c>
      <c r="C10870" s="12" t="s">
        <v>6434</v>
      </c>
      <c r="D10870" s="12" t="s">
        <v>10171</v>
      </c>
      <c r="E10870" s="12" t="s">
        <v>15041</v>
      </c>
      <c r="F10870" s="12" t="s">
        <v>12408</v>
      </c>
      <c r="G10870" s="13" t="s">
        <v>15042</v>
      </c>
      <c r="H10870" s="13">
        <v>14761272</v>
      </c>
      <c r="I10870" s="13" t="s">
        <v>15045</v>
      </c>
      <c r="J10870" s="14">
        <v>44467</v>
      </c>
      <c r="K10870" s="14">
        <v>44831</v>
      </c>
      <c r="L10870" s="12" t="s">
        <v>45</v>
      </c>
      <c r="M10870" s="12" t="s">
        <v>12</v>
      </c>
      <c r="N10870" s="12" t="str">
        <f>Tabela_Web_Scraping_25_08_2023[[#This Row],[Tipo Resultado]]&amp;"-"&amp;COUNTIF($T$2:T10870,T10870)</f>
        <v>Aprovado-6</v>
      </c>
      <c r="O10870" s="12" t="str">
        <f>IF(Tabela_Web_Scraping_25_08_2023[[#This Row],[CHAVE]]=T10869,N10869,"")</f>
        <v>Pendente-5</v>
      </c>
      <c r="P10870" s="12" t="str">
        <f>IF(Tabela_Web_Scraping_25_08_2023[[#This Row],[CHAVE]]=T10871,N10871,"")</f>
        <v>Pendente-7</v>
      </c>
      <c r="Q10870" s="14" t="str">
        <f>IF(Tabela_Web_Scraping_25_08_2023[[#This Row],[CHAVE]]=T10871,IF(K10871&lt;&gt;"",K10871,""),"")</f>
        <v/>
      </c>
      <c r="R108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70" s="15">
        <f>IF(Tabela_Web_Scraping_25_08_2023[[#This Row],[CHAVE]]=T10869,_xlfn.DAYS(J10869,Tabela_Web_Scraping_25_08_2023[[#This Row],[Dt. Laudo / Reparo]]),)</f>
        <v>356</v>
      </c>
      <c r="T10870" s="12" t="str">
        <f>Tabela_Web_Scraping_25_08_2023[[#This Row],[Nº de Série]]&amp;Tabela_Web_Scraping_25_08_2023[[#This Row],[Página]]</f>
        <v>0000030158PG77-Tabela_12</v>
      </c>
      <c r="W10870" s="2"/>
    </row>
    <row r="10871" spans="1:23" x14ac:dyDescent="0.3">
      <c r="A10871" s="12" t="s">
        <v>14471</v>
      </c>
      <c r="B10871" s="12" t="s">
        <v>10173</v>
      </c>
      <c r="C10871" s="12" t="s">
        <v>6434</v>
      </c>
      <c r="D10871" s="12" t="s">
        <v>10171</v>
      </c>
      <c r="E10871" s="12" t="s">
        <v>15041</v>
      </c>
      <c r="F10871" s="12" t="s">
        <v>12408</v>
      </c>
      <c r="G10871" s="13" t="s">
        <v>15042</v>
      </c>
      <c r="H10871" s="13">
        <v>14761272</v>
      </c>
      <c r="I10871" s="13" t="s">
        <v>7</v>
      </c>
      <c r="J10871" s="14">
        <v>44447</v>
      </c>
      <c r="K10871" s="14"/>
      <c r="L10871" s="12" t="s">
        <v>46</v>
      </c>
      <c r="M10871" s="12" t="s">
        <v>66</v>
      </c>
      <c r="N10871" s="12" t="str">
        <f>Tabela_Web_Scraping_25_08_2023[[#This Row],[Tipo Resultado]]&amp;"-"&amp;COUNTIF($T$2:T10871,T10871)</f>
        <v>Pendente-7</v>
      </c>
      <c r="O10871" s="12" t="str">
        <f>IF(Tabela_Web_Scraping_25_08_2023[[#This Row],[CHAVE]]=T10870,N10870,"")</f>
        <v>Aprovado-6</v>
      </c>
      <c r="P10871" s="12" t="str">
        <f>IF(Tabela_Web_Scraping_25_08_2023[[#This Row],[CHAVE]]=T10872,N10872,"")</f>
        <v>Aprovado-8</v>
      </c>
      <c r="Q10871" s="14">
        <f>IF(Tabela_Web_Scraping_25_08_2023[[#This Row],[CHAVE]]=T10872,IF(K10872&lt;&gt;"",K10872,""),"")</f>
        <v>44782</v>
      </c>
      <c r="R10871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10871" s="15">
        <f>IF(Tabela_Web_Scraping_25_08_2023[[#This Row],[CHAVE]]=T10870,_xlfn.DAYS(J10870,Tabela_Web_Scraping_25_08_2023[[#This Row],[Dt. Laudo / Reparo]]),)</f>
        <v>20</v>
      </c>
      <c r="T10871" s="12" t="str">
        <f>Tabela_Web_Scraping_25_08_2023[[#This Row],[Nº de Série]]&amp;Tabela_Web_Scraping_25_08_2023[[#This Row],[Página]]</f>
        <v>0000030158PG77-Tabela_12</v>
      </c>
      <c r="W10871" s="2"/>
    </row>
    <row r="10872" spans="1:23" x14ac:dyDescent="0.3">
      <c r="A10872" s="12" t="s">
        <v>14471</v>
      </c>
      <c r="B10872" s="12" t="s">
        <v>10173</v>
      </c>
      <c r="C10872" s="12" t="s">
        <v>6434</v>
      </c>
      <c r="D10872" s="12" t="s">
        <v>10171</v>
      </c>
      <c r="E10872" s="12" t="s">
        <v>15041</v>
      </c>
      <c r="F10872" s="12" t="s">
        <v>12408</v>
      </c>
      <c r="G10872" s="13" t="s">
        <v>15042</v>
      </c>
      <c r="H10872" s="13">
        <v>14761272</v>
      </c>
      <c r="I10872" s="13" t="s">
        <v>15046</v>
      </c>
      <c r="J10872" s="14">
        <v>44418</v>
      </c>
      <c r="K10872" s="14">
        <v>44782</v>
      </c>
      <c r="L10872" s="12" t="s">
        <v>45</v>
      </c>
      <c r="M10872" s="12" t="s">
        <v>12</v>
      </c>
      <c r="N10872" s="12" t="str">
        <f>Tabela_Web_Scraping_25_08_2023[[#This Row],[Tipo Resultado]]&amp;"-"&amp;COUNTIF($T$2:T10872,T10872)</f>
        <v>Aprovado-8</v>
      </c>
      <c r="O10872" s="12" t="str">
        <f>IF(Tabela_Web_Scraping_25_08_2023[[#This Row],[CHAVE]]=T10871,N10871,"")</f>
        <v>Pendente-7</v>
      </c>
      <c r="P10872" s="12" t="str">
        <f>IF(Tabela_Web_Scraping_25_08_2023[[#This Row],[CHAVE]]=T10873,N10873,"")</f>
        <v>Reparado-9</v>
      </c>
      <c r="Q10872" s="14" t="str">
        <f>IF(Tabela_Web_Scraping_25_08_2023[[#This Row],[CHAVE]]=T10873,IF(K10873&lt;&gt;"",K10873,""),"")</f>
        <v/>
      </c>
      <c r="R108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72" s="15">
        <f>IF(Tabela_Web_Scraping_25_08_2023[[#This Row],[CHAVE]]=T10871,_xlfn.DAYS(J10871,Tabela_Web_Scraping_25_08_2023[[#This Row],[Dt. Laudo / Reparo]]),)</f>
        <v>29</v>
      </c>
      <c r="T10872" s="12" t="str">
        <f>Tabela_Web_Scraping_25_08_2023[[#This Row],[Nº de Série]]&amp;Tabela_Web_Scraping_25_08_2023[[#This Row],[Página]]</f>
        <v>0000030158PG77-Tabela_12</v>
      </c>
      <c r="W10872" s="2"/>
    </row>
    <row r="10873" spans="1:23" x14ac:dyDescent="0.3">
      <c r="A10873" s="12" t="s">
        <v>14471</v>
      </c>
      <c r="B10873" s="12" t="s">
        <v>10173</v>
      </c>
      <c r="C10873" s="12" t="s">
        <v>6434</v>
      </c>
      <c r="D10873" s="12" t="s">
        <v>10171</v>
      </c>
      <c r="E10873" s="12" t="s">
        <v>15041</v>
      </c>
      <c r="F10873" s="12" t="s">
        <v>12408</v>
      </c>
      <c r="G10873" s="13" t="s">
        <v>15042</v>
      </c>
      <c r="H10873" s="13">
        <v>14761272</v>
      </c>
      <c r="I10873" s="13" t="s">
        <v>7</v>
      </c>
      <c r="J10873" s="14">
        <v>44418</v>
      </c>
      <c r="K10873" s="14"/>
      <c r="L10873" s="12" t="s">
        <v>46</v>
      </c>
      <c r="M10873" s="12" t="s">
        <v>47</v>
      </c>
      <c r="N10873" s="12" t="str">
        <f>Tabela_Web_Scraping_25_08_2023[[#This Row],[Tipo Resultado]]&amp;"-"&amp;COUNTIF($T$2:T10873,T10873)</f>
        <v>Reparado-9</v>
      </c>
      <c r="O10873" s="12" t="str">
        <f>IF(Tabela_Web_Scraping_25_08_2023[[#This Row],[CHAVE]]=T10872,N10872,"")</f>
        <v>Aprovado-8</v>
      </c>
      <c r="P10873" s="12" t="str">
        <f>IF(Tabela_Web_Scraping_25_08_2023[[#This Row],[CHAVE]]=T10874,N10874,"")</f>
        <v/>
      </c>
      <c r="Q10873" s="14" t="str">
        <f>IF(Tabela_Web_Scraping_25_08_2023[[#This Row],[CHAVE]]=T10874,IF(K10874&lt;&gt;"",K10874,""),"")</f>
        <v/>
      </c>
      <c r="R10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73" s="15">
        <f>IF(Tabela_Web_Scraping_25_08_2023[[#This Row],[CHAVE]]=T10872,_xlfn.DAYS(J10872,Tabela_Web_Scraping_25_08_2023[[#This Row],[Dt. Laudo / Reparo]]),)</f>
        <v>0</v>
      </c>
      <c r="T10873" s="12" t="str">
        <f>Tabela_Web_Scraping_25_08_2023[[#This Row],[Nº de Série]]&amp;Tabela_Web_Scraping_25_08_2023[[#This Row],[Página]]</f>
        <v>0000030158PG77-Tabela_12</v>
      </c>
      <c r="W10873" s="2"/>
    </row>
    <row r="10874" spans="1:23" x14ac:dyDescent="0.3">
      <c r="A10874" s="12" t="s">
        <v>14472</v>
      </c>
      <c r="B10874" s="12" t="s">
        <v>10173</v>
      </c>
      <c r="C10874" s="12" t="s">
        <v>6434</v>
      </c>
      <c r="D10874" s="12" t="s">
        <v>10171</v>
      </c>
      <c r="E10874" s="12" t="s">
        <v>14849</v>
      </c>
      <c r="F10874" s="12" t="s">
        <v>12408</v>
      </c>
      <c r="G10874" s="13" t="s">
        <v>8393</v>
      </c>
      <c r="H10874" s="13">
        <v>13854560</v>
      </c>
      <c r="I10874" s="13" t="s">
        <v>8394</v>
      </c>
      <c r="J10874" s="14">
        <v>45015</v>
      </c>
      <c r="K10874" s="14">
        <v>45380</v>
      </c>
      <c r="L10874" s="12" t="s">
        <v>45</v>
      </c>
      <c r="M10874" s="12" t="s">
        <v>12</v>
      </c>
      <c r="N10874" s="12" t="str">
        <f>Tabela_Web_Scraping_25_08_2023[[#This Row],[Tipo Resultado]]&amp;"-"&amp;COUNTIF($T$2:T10874,T10874)</f>
        <v>Aprovado-1</v>
      </c>
      <c r="O10874" s="12" t="str">
        <f>IF(Tabela_Web_Scraping_25_08_2023[[#This Row],[CHAVE]]=T10873,N10873,"")</f>
        <v/>
      </c>
      <c r="P10874" s="12" t="str">
        <f>IF(Tabela_Web_Scraping_25_08_2023[[#This Row],[CHAVE]]=T10875,N10875,"")</f>
        <v>Reparado-2</v>
      </c>
      <c r="Q10874" s="14" t="str">
        <f>IF(Tabela_Web_Scraping_25_08_2023[[#This Row],[CHAVE]]=T10875,IF(K10875&lt;&gt;"",K10875,""),"")</f>
        <v/>
      </c>
      <c r="R108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74" s="15">
        <f>IF(Tabela_Web_Scraping_25_08_2023[[#This Row],[CHAVE]]=T10873,_xlfn.DAYS(J10873,Tabela_Web_Scraping_25_08_2023[[#This Row],[Dt. Laudo / Reparo]]),)</f>
        <v>0</v>
      </c>
      <c r="T10874" s="12" t="str">
        <f>Tabela_Web_Scraping_25_08_2023[[#This Row],[Nº de Série]]&amp;Tabela_Web_Scraping_25_08_2023[[#This Row],[Página]]</f>
        <v>0000030189PG77-Tabela_14</v>
      </c>
      <c r="W10874" s="2"/>
    </row>
    <row r="10875" spans="1:23" x14ac:dyDescent="0.3">
      <c r="A10875" s="12" t="s">
        <v>14472</v>
      </c>
      <c r="B10875" s="12" t="s">
        <v>10173</v>
      </c>
      <c r="C10875" s="12" t="s">
        <v>6434</v>
      </c>
      <c r="D10875" s="12" t="s">
        <v>10171</v>
      </c>
      <c r="E10875" s="12" t="s">
        <v>14849</v>
      </c>
      <c r="F10875" s="12" t="s">
        <v>12408</v>
      </c>
      <c r="G10875" s="13" t="s">
        <v>8393</v>
      </c>
      <c r="H10875" s="13">
        <v>13854560</v>
      </c>
      <c r="I10875" s="13" t="s">
        <v>7</v>
      </c>
      <c r="J10875" s="14">
        <v>45013</v>
      </c>
      <c r="K10875" s="14"/>
      <c r="L10875" s="12" t="s">
        <v>46</v>
      </c>
      <c r="M10875" s="12" t="s">
        <v>47</v>
      </c>
      <c r="N10875" s="12" t="str">
        <f>Tabela_Web_Scraping_25_08_2023[[#This Row],[Tipo Resultado]]&amp;"-"&amp;COUNTIF($T$2:T10875,T10875)</f>
        <v>Reparado-2</v>
      </c>
      <c r="O10875" s="12" t="str">
        <f>IF(Tabela_Web_Scraping_25_08_2023[[#This Row],[CHAVE]]=T10874,N10874,"")</f>
        <v>Aprovado-1</v>
      </c>
      <c r="P10875" s="12" t="str">
        <f>IF(Tabela_Web_Scraping_25_08_2023[[#This Row],[CHAVE]]=T10876,N10876,"")</f>
        <v>Pendente-3</v>
      </c>
      <c r="Q10875" s="14" t="str">
        <f>IF(Tabela_Web_Scraping_25_08_2023[[#This Row],[CHAVE]]=T10876,IF(K10876&lt;&gt;"",K10876,""),"")</f>
        <v/>
      </c>
      <c r="R108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75" s="15">
        <f>IF(Tabela_Web_Scraping_25_08_2023[[#This Row],[CHAVE]]=T10874,_xlfn.DAYS(J10874,Tabela_Web_Scraping_25_08_2023[[#This Row],[Dt. Laudo / Reparo]]),)</f>
        <v>2</v>
      </c>
      <c r="T10875" s="12" t="str">
        <f>Tabela_Web_Scraping_25_08_2023[[#This Row],[Nº de Série]]&amp;Tabela_Web_Scraping_25_08_2023[[#This Row],[Página]]</f>
        <v>0000030189PG77-Tabela_14</v>
      </c>
      <c r="W10875" s="2"/>
    </row>
    <row r="10876" spans="1:23" x14ac:dyDescent="0.3">
      <c r="A10876" s="12" t="s">
        <v>14472</v>
      </c>
      <c r="B10876" s="12" t="s">
        <v>10173</v>
      </c>
      <c r="C10876" s="12" t="s">
        <v>6434</v>
      </c>
      <c r="D10876" s="12" t="s">
        <v>10171</v>
      </c>
      <c r="E10876" s="12" t="s">
        <v>14849</v>
      </c>
      <c r="F10876" s="12" t="s">
        <v>12408</v>
      </c>
      <c r="G10876" s="13" t="s">
        <v>8393</v>
      </c>
      <c r="H10876" s="13">
        <v>13854560</v>
      </c>
      <c r="I10876" s="13" t="s">
        <v>7</v>
      </c>
      <c r="J10876" s="14">
        <v>45013</v>
      </c>
      <c r="K10876" s="14"/>
      <c r="L10876" s="12" t="s">
        <v>46</v>
      </c>
      <c r="M10876" s="12" t="s">
        <v>66</v>
      </c>
      <c r="N10876" s="12" t="str">
        <f>Tabela_Web_Scraping_25_08_2023[[#This Row],[Tipo Resultado]]&amp;"-"&amp;COUNTIF($T$2:T10876,T10876)</f>
        <v>Pendente-3</v>
      </c>
      <c r="O10876" s="12" t="str">
        <f>IF(Tabela_Web_Scraping_25_08_2023[[#This Row],[CHAVE]]=T10875,N10875,"")</f>
        <v>Reparado-2</v>
      </c>
      <c r="P10876" s="12" t="str">
        <f>IF(Tabela_Web_Scraping_25_08_2023[[#This Row],[CHAVE]]=T10877,N10877,"")</f>
        <v>Aprovado-4</v>
      </c>
      <c r="Q10876" s="14">
        <f>IF(Tabela_Web_Scraping_25_08_2023[[#This Row],[CHAVE]]=T10877,IF(K10877&lt;&gt;"",K10877,""),"")</f>
        <v>45314</v>
      </c>
      <c r="R10876" s="15">
        <f>IFERROR(IF(Tabela_Web_Scraping_25_08_2023[[#This Row],[Data Anterior]]&lt;&gt;0,_xlfn.DAYS(Tabela_Web_Scraping_25_08_2023[[#This Row],[Data Anterior]],Tabela_Web_Scraping_25_08_2023[[#This Row],[Dt. Laudo / Reparo]]),0),"")</f>
        <v>301</v>
      </c>
      <c r="S10876" s="15">
        <f>IF(Tabela_Web_Scraping_25_08_2023[[#This Row],[CHAVE]]=T10875,_xlfn.DAYS(J10875,Tabela_Web_Scraping_25_08_2023[[#This Row],[Dt. Laudo / Reparo]]),)</f>
        <v>0</v>
      </c>
      <c r="T10876" s="12" t="str">
        <f>Tabela_Web_Scraping_25_08_2023[[#This Row],[Nº de Série]]&amp;Tabela_Web_Scraping_25_08_2023[[#This Row],[Página]]</f>
        <v>0000030189PG77-Tabela_14</v>
      </c>
      <c r="W10876" s="2"/>
    </row>
    <row r="10877" spans="1:23" x14ac:dyDescent="0.3">
      <c r="A10877" s="12" t="s">
        <v>14472</v>
      </c>
      <c r="B10877" s="12" t="s">
        <v>10173</v>
      </c>
      <c r="C10877" s="12" t="s">
        <v>6434</v>
      </c>
      <c r="D10877" s="12" t="s">
        <v>10171</v>
      </c>
      <c r="E10877" s="12" t="s">
        <v>14849</v>
      </c>
      <c r="F10877" s="12" t="s">
        <v>12408</v>
      </c>
      <c r="G10877" s="13" t="s">
        <v>8393</v>
      </c>
      <c r="H10877" s="13">
        <v>13854560</v>
      </c>
      <c r="I10877" s="13" t="s">
        <v>8395</v>
      </c>
      <c r="J10877" s="14">
        <v>44950</v>
      </c>
      <c r="K10877" s="14">
        <v>45314</v>
      </c>
      <c r="L10877" s="12" t="s">
        <v>45</v>
      </c>
      <c r="M10877" s="12" t="s">
        <v>12</v>
      </c>
      <c r="N10877" s="12" t="str">
        <f>Tabela_Web_Scraping_25_08_2023[[#This Row],[Tipo Resultado]]&amp;"-"&amp;COUNTIF($T$2:T10877,T10877)</f>
        <v>Aprovado-4</v>
      </c>
      <c r="O10877" s="12" t="str">
        <f>IF(Tabela_Web_Scraping_25_08_2023[[#This Row],[CHAVE]]=T10876,N10876,"")</f>
        <v>Pendente-3</v>
      </c>
      <c r="P10877" s="12" t="str">
        <f>IF(Tabela_Web_Scraping_25_08_2023[[#This Row],[CHAVE]]=T10878,N10878,"")</f>
        <v>Aprovado-5</v>
      </c>
      <c r="Q10877" s="14">
        <f>IF(Tabela_Web_Scraping_25_08_2023[[#This Row],[CHAVE]]=T10878,IF(K10878&lt;&gt;"",K10878,""),"")</f>
        <v>44972</v>
      </c>
      <c r="R1087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877" s="15">
        <f>IF(Tabela_Web_Scraping_25_08_2023[[#This Row],[CHAVE]]=T10876,_xlfn.DAYS(J10876,Tabela_Web_Scraping_25_08_2023[[#This Row],[Dt. Laudo / Reparo]]),)</f>
        <v>63</v>
      </c>
      <c r="T10877" s="12" t="str">
        <f>Tabela_Web_Scraping_25_08_2023[[#This Row],[Nº de Série]]&amp;Tabela_Web_Scraping_25_08_2023[[#This Row],[Página]]</f>
        <v>0000030189PG77-Tabela_14</v>
      </c>
      <c r="W10877" s="2"/>
    </row>
    <row r="10878" spans="1:23" x14ac:dyDescent="0.3">
      <c r="A10878" s="12" t="s">
        <v>14472</v>
      </c>
      <c r="B10878" s="12" t="s">
        <v>10173</v>
      </c>
      <c r="C10878" s="12" t="s">
        <v>6434</v>
      </c>
      <c r="D10878" s="12" t="s">
        <v>10171</v>
      </c>
      <c r="E10878" s="12" t="s">
        <v>14849</v>
      </c>
      <c r="F10878" s="12" t="s">
        <v>12408</v>
      </c>
      <c r="G10878" s="13" t="s">
        <v>8393</v>
      </c>
      <c r="H10878" s="13">
        <v>13854560</v>
      </c>
      <c r="I10878" s="13" t="s">
        <v>8396</v>
      </c>
      <c r="J10878" s="14">
        <v>44608</v>
      </c>
      <c r="K10878" s="14">
        <v>44972</v>
      </c>
      <c r="L10878" s="12" t="s">
        <v>45</v>
      </c>
      <c r="M10878" s="12" t="s">
        <v>12</v>
      </c>
      <c r="N10878" s="12" t="str">
        <f>Tabela_Web_Scraping_25_08_2023[[#This Row],[Tipo Resultado]]&amp;"-"&amp;COUNTIF($T$2:T10878,T10878)</f>
        <v>Aprovado-5</v>
      </c>
      <c r="O10878" s="12" t="str">
        <f>IF(Tabela_Web_Scraping_25_08_2023[[#This Row],[CHAVE]]=T10877,N10877,"")</f>
        <v>Aprovado-4</v>
      </c>
      <c r="P10878" s="12" t="str">
        <f>IF(Tabela_Web_Scraping_25_08_2023[[#This Row],[CHAVE]]=T10879,N10879,"")</f>
        <v>Aprovado-6</v>
      </c>
      <c r="Q10878" s="14">
        <f>IF(Tabela_Web_Scraping_25_08_2023[[#This Row],[CHAVE]]=T10879,IF(K10879&lt;&gt;"",K10879,""),"")</f>
        <v>44627</v>
      </c>
      <c r="R10878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0878" s="15">
        <f>IF(Tabela_Web_Scraping_25_08_2023[[#This Row],[CHAVE]]=T10877,_xlfn.DAYS(J10877,Tabela_Web_Scraping_25_08_2023[[#This Row],[Dt. Laudo / Reparo]]),)</f>
        <v>342</v>
      </c>
      <c r="T10878" s="12" t="str">
        <f>Tabela_Web_Scraping_25_08_2023[[#This Row],[Nº de Série]]&amp;Tabela_Web_Scraping_25_08_2023[[#This Row],[Página]]</f>
        <v>0000030189PG77-Tabela_14</v>
      </c>
      <c r="W10878" s="2"/>
    </row>
    <row r="10879" spans="1:23" x14ac:dyDescent="0.3">
      <c r="A10879" s="12" t="s">
        <v>14472</v>
      </c>
      <c r="B10879" s="12" t="s">
        <v>10173</v>
      </c>
      <c r="C10879" s="12" t="s">
        <v>6434</v>
      </c>
      <c r="D10879" s="12" t="s">
        <v>10171</v>
      </c>
      <c r="E10879" s="12" t="s">
        <v>14849</v>
      </c>
      <c r="F10879" s="12" t="s">
        <v>12408</v>
      </c>
      <c r="G10879" s="13" t="s">
        <v>8393</v>
      </c>
      <c r="H10879" s="13">
        <v>13854560</v>
      </c>
      <c r="I10879" s="13" t="s">
        <v>8397</v>
      </c>
      <c r="J10879" s="14">
        <v>44263</v>
      </c>
      <c r="K10879" s="14">
        <v>44627</v>
      </c>
      <c r="L10879" s="12" t="s">
        <v>45</v>
      </c>
      <c r="M10879" s="12" t="s">
        <v>12</v>
      </c>
      <c r="N10879" s="12" t="str">
        <f>Tabela_Web_Scraping_25_08_2023[[#This Row],[Tipo Resultado]]&amp;"-"&amp;COUNTIF($T$2:T10879,T10879)</f>
        <v>Aprovado-6</v>
      </c>
      <c r="O10879" s="12" t="str">
        <f>IF(Tabela_Web_Scraping_25_08_2023[[#This Row],[CHAVE]]=T10878,N10878,"")</f>
        <v>Aprovado-5</v>
      </c>
      <c r="P10879" s="12" t="str">
        <f>IF(Tabela_Web_Scraping_25_08_2023[[#This Row],[CHAVE]]=T10880,N10880,"")</f>
        <v>Reparado-7</v>
      </c>
      <c r="Q10879" s="14" t="str">
        <f>IF(Tabela_Web_Scraping_25_08_2023[[#This Row],[CHAVE]]=T10880,IF(K10880&lt;&gt;"",K10880,""),"")</f>
        <v/>
      </c>
      <c r="R10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79" s="15">
        <f>IF(Tabela_Web_Scraping_25_08_2023[[#This Row],[CHAVE]]=T10878,_xlfn.DAYS(J10878,Tabela_Web_Scraping_25_08_2023[[#This Row],[Dt. Laudo / Reparo]]),)</f>
        <v>345</v>
      </c>
      <c r="T10879" s="12" t="str">
        <f>Tabela_Web_Scraping_25_08_2023[[#This Row],[Nº de Série]]&amp;Tabela_Web_Scraping_25_08_2023[[#This Row],[Página]]</f>
        <v>0000030189PG77-Tabela_14</v>
      </c>
      <c r="W10879" s="2"/>
    </row>
    <row r="10880" spans="1:23" x14ac:dyDescent="0.3">
      <c r="A10880" s="12" t="s">
        <v>14472</v>
      </c>
      <c r="B10880" s="12" t="s">
        <v>10173</v>
      </c>
      <c r="C10880" s="12" t="s">
        <v>6434</v>
      </c>
      <c r="D10880" s="12" t="s">
        <v>10171</v>
      </c>
      <c r="E10880" s="12" t="s">
        <v>14849</v>
      </c>
      <c r="F10880" s="12" t="s">
        <v>12408</v>
      </c>
      <c r="G10880" s="13" t="s">
        <v>8393</v>
      </c>
      <c r="H10880" s="13">
        <v>13854560</v>
      </c>
      <c r="I10880" s="13" t="s">
        <v>7</v>
      </c>
      <c r="J10880" s="14">
        <v>44264</v>
      </c>
      <c r="K10880" s="14"/>
      <c r="L10880" s="12" t="s">
        <v>46</v>
      </c>
      <c r="M10880" s="12" t="s">
        <v>47</v>
      </c>
      <c r="N10880" s="12" t="str">
        <f>Tabela_Web_Scraping_25_08_2023[[#This Row],[Tipo Resultado]]&amp;"-"&amp;COUNTIF($T$2:T10880,T10880)</f>
        <v>Reparado-7</v>
      </c>
      <c r="O10880" s="12" t="str">
        <f>IF(Tabela_Web_Scraping_25_08_2023[[#This Row],[CHAVE]]=T10879,N10879,"")</f>
        <v>Aprovado-6</v>
      </c>
      <c r="P10880" s="12" t="str">
        <f>IF(Tabela_Web_Scraping_25_08_2023[[#This Row],[CHAVE]]=T10881,N10881,"")</f>
        <v>Reprovado-8</v>
      </c>
      <c r="Q10880" s="14">
        <f>IF(Tabela_Web_Scraping_25_08_2023[[#This Row],[CHAVE]]=T10881,IF(K10881&lt;&gt;"",K10881,""),"")</f>
        <v>44259</v>
      </c>
      <c r="R10880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0880" s="15">
        <f>IF(Tabela_Web_Scraping_25_08_2023[[#This Row],[CHAVE]]=T10879,_xlfn.DAYS(J10879,Tabela_Web_Scraping_25_08_2023[[#This Row],[Dt. Laudo / Reparo]]),)</f>
        <v>-1</v>
      </c>
      <c r="T10880" s="12" t="str">
        <f>Tabela_Web_Scraping_25_08_2023[[#This Row],[Nº de Série]]&amp;Tabela_Web_Scraping_25_08_2023[[#This Row],[Página]]</f>
        <v>0000030189PG77-Tabela_14</v>
      </c>
      <c r="W10880" s="2"/>
    </row>
    <row r="10881" spans="1:23" x14ac:dyDescent="0.3">
      <c r="A10881" s="12" t="s">
        <v>14472</v>
      </c>
      <c r="B10881" s="12" t="s">
        <v>10173</v>
      </c>
      <c r="C10881" s="12" t="s">
        <v>6434</v>
      </c>
      <c r="D10881" s="12" t="s">
        <v>10171</v>
      </c>
      <c r="E10881" s="12" t="s">
        <v>14849</v>
      </c>
      <c r="F10881" s="12" t="s">
        <v>12408</v>
      </c>
      <c r="G10881" s="13" t="s">
        <v>8393</v>
      </c>
      <c r="H10881" s="13">
        <v>13854560</v>
      </c>
      <c r="I10881" s="13" t="s">
        <v>7</v>
      </c>
      <c r="J10881" s="14">
        <v>44259</v>
      </c>
      <c r="K10881" s="14">
        <v>44259</v>
      </c>
      <c r="L10881" s="12" t="s">
        <v>45</v>
      </c>
      <c r="M10881" s="12" t="s">
        <v>67</v>
      </c>
      <c r="N10881" s="12" t="str">
        <f>Tabela_Web_Scraping_25_08_2023[[#This Row],[Tipo Resultado]]&amp;"-"&amp;COUNTIF($T$2:T10881,T10881)</f>
        <v>Reprovado-8</v>
      </c>
      <c r="O10881" s="12" t="str">
        <f>IF(Tabela_Web_Scraping_25_08_2023[[#This Row],[CHAVE]]=T10880,N10880,"")</f>
        <v>Reparado-7</v>
      </c>
      <c r="P10881" s="12" t="str">
        <f>IF(Tabela_Web_Scraping_25_08_2023[[#This Row],[CHAVE]]=T10882,N10882,"")</f>
        <v/>
      </c>
      <c r="Q10881" s="14" t="str">
        <f>IF(Tabela_Web_Scraping_25_08_2023[[#This Row],[CHAVE]]=T10882,IF(K10882&lt;&gt;"",K10882,""),"")</f>
        <v/>
      </c>
      <c r="R108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1" s="15">
        <f>IF(Tabela_Web_Scraping_25_08_2023[[#This Row],[CHAVE]]=T10880,_xlfn.DAYS(J10880,Tabela_Web_Scraping_25_08_2023[[#This Row],[Dt. Laudo / Reparo]]),)</f>
        <v>5</v>
      </c>
      <c r="T10881" s="12" t="str">
        <f>Tabela_Web_Scraping_25_08_2023[[#This Row],[Nº de Série]]&amp;Tabela_Web_Scraping_25_08_2023[[#This Row],[Página]]</f>
        <v>0000030189PG77-Tabela_14</v>
      </c>
      <c r="W10881" s="2"/>
    </row>
    <row r="10882" spans="1:23" x14ac:dyDescent="0.3">
      <c r="A10882" s="12" t="s">
        <v>14473</v>
      </c>
      <c r="B10882" s="12" t="s">
        <v>10173</v>
      </c>
      <c r="C10882" s="12" t="s">
        <v>6434</v>
      </c>
      <c r="D10882" s="12" t="s">
        <v>10171</v>
      </c>
      <c r="E10882" s="12" t="s">
        <v>10203</v>
      </c>
      <c r="F10882" s="12" t="s">
        <v>12408</v>
      </c>
      <c r="G10882" s="13" t="s">
        <v>8402</v>
      </c>
      <c r="H10882" s="13">
        <v>14751034</v>
      </c>
      <c r="I10882" s="13" t="s">
        <v>8403</v>
      </c>
      <c r="J10882" s="14">
        <v>45015</v>
      </c>
      <c r="K10882" s="14">
        <v>45380</v>
      </c>
      <c r="L10882" s="12" t="s">
        <v>45</v>
      </c>
      <c r="M10882" s="12" t="s">
        <v>12</v>
      </c>
      <c r="N10882" s="12" t="str">
        <f>Tabela_Web_Scraping_25_08_2023[[#This Row],[Tipo Resultado]]&amp;"-"&amp;COUNTIF($T$2:T10882,T10882)</f>
        <v>Aprovado-1</v>
      </c>
      <c r="O10882" s="12" t="str">
        <f>IF(Tabela_Web_Scraping_25_08_2023[[#This Row],[CHAVE]]=T10881,N10881,"")</f>
        <v/>
      </c>
      <c r="P10882" s="12" t="str">
        <f>IF(Tabela_Web_Scraping_25_08_2023[[#This Row],[CHAVE]]=T10883,N10883,"")</f>
        <v>Reparado-2</v>
      </c>
      <c r="Q10882" s="14" t="str">
        <f>IF(Tabela_Web_Scraping_25_08_2023[[#This Row],[CHAVE]]=T10883,IF(K10883&lt;&gt;"",K10883,""),"")</f>
        <v/>
      </c>
      <c r="R10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2" s="15">
        <f>IF(Tabela_Web_Scraping_25_08_2023[[#This Row],[CHAVE]]=T10881,_xlfn.DAYS(J10881,Tabela_Web_Scraping_25_08_2023[[#This Row],[Dt. Laudo / Reparo]]),)</f>
        <v>0</v>
      </c>
      <c r="T10882" s="12" t="str">
        <f>Tabela_Web_Scraping_25_08_2023[[#This Row],[Nº de Série]]&amp;Tabela_Web_Scraping_25_08_2023[[#This Row],[Página]]</f>
        <v>0000000061PG77-Tabela_16</v>
      </c>
      <c r="W10882" s="2"/>
    </row>
    <row r="10883" spans="1:23" x14ac:dyDescent="0.3">
      <c r="A10883" s="12" t="s">
        <v>14473</v>
      </c>
      <c r="B10883" s="12" t="s">
        <v>10173</v>
      </c>
      <c r="C10883" s="12" t="s">
        <v>6434</v>
      </c>
      <c r="D10883" s="12" t="s">
        <v>10171</v>
      </c>
      <c r="E10883" s="12" t="s">
        <v>10203</v>
      </c>
      <c r="F10883" s="12" t="s">
        <v>12408</v>
      </c>
      <c r="G10883" s="13" t="s">
        <v>8402</v>
      </c>
      <c r="H10883" s="13">
        <v>14751034</v>
      </c>
      <c r="I10883" s="13" t="s">
        <v>7</v>
      </c>
      <c r="J10883" s="14">
        <v>44917</v>
      </c>
      <c r="K10883" s="14"/>
      <c r="L10883" s="12" t="s">
        <v>46</v>
      </c>
      <c r="M10883" s="12" t="s">
        <v>47</v>
      </c>
      <c r="N10883" s="12" t="str">
        <f>Tabela_Web_Scraping_25_08_2023[[#This Row],[Tipo Resultado]]&amp;"-"&amp;COUNTIF($T$2:T10883,T10883)</f>
        <v>Reparado-2</v>
      </c>
      <c r="O10883" s="12" t="str">
        <f>IF(Tabela_Web_Scraping_25_08_2023[[#This Row],[CHAVE]]=T10882,N10882,"")</f>
        <v>Aprovado-1</v>
      </c>
      <c r="P10883" s="12" t="str">
        <f>IF(Tabela_Web_Scraping_25_08_2023[[#This Row],[CHAVE]]=T10884,N10884,"")</f>
        <v>Pendente-3</v>
      </c>
      <c r="Q10883" s="14" t="str">
        <f>IF(Tabela_Web_Scraping_25_08_2023[[#This Row],[CHAVE]]=T10884,IF(K10884&lt;&gt;"",K10884,""),"")</f>
        <v/>
      </c>
      <c r="R108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3" s="15">
        <f>IF(Tabela_Web_Scraping_25_08_2023[[#This Row],[CHAVE]]=T10882,_xlfn.DAYS(J10882,Tabela_Web_Scraping_25_08_2023[[#This Row],[Dt. Laudo / Reparo]]),)</f>
        <v>98</v>
      </c>
      <c r="T10883" s="12" t="str">
        <f>Tabela_Web_Scraping_25_08_2023[[#This Row],[Nº de Série]]&amp;Tabela_Web_Scraping_25_08_2023[[#This Row],[Página]]</f>
        <v>0000000061PG77-Tabela_16</v>
      </c>
      <c r="W10883" s="2"/>
    </row>
    <row r="10884" spans="1:23" x14ac:dyDescent="0.3">
      <c r="A10884" s="12" t="s">
        <v>14473</v>
      </c>
      <c r="B10884" s="12" t="s">
        <v>10173</v>
      </c>
      <c r="C10884" s="12" t="s">
        <v>6434</v>
      </c>
      <c r="D10884" s="12" t="s">
        <v>10171</v>
      </c>
      <c r="E10884" s="12" t="s">
        <v>10203</v>
      </c>
      <c r="F10884" s="12" t="s">
        <v>12408</v>
      </c>
      <c r="G10884" s="13" t="s">
        <v>8402</v>
      </c>
      <c r="H10884" s="13">
        <v>14751034</v>
      </c>
      <c r="I10884" s="13" t="s">
        <v>7</v>
      </c>
      <c r="J10884" s="14">
        <v>44840</v>
      </c>
      <c r="K10884" s="14"/>
      <c r="L10884" s="12" t="s">
        <v>46</v>
      </c>
      <c r="M10884" s="12" t="s">
        <v>66</v>
      </c>
      <c r="N10884" s="12" t="str">
        <f>Tabela_Web_Scraping_25_08_2023[[#This Row],[Tipo Resultado]]&amp;"-"&amp;COUNTIF($T$2:T10884,T10884)</f>
        <v>Pendente-3</v>
      </c>
      <c r="O10884" s="12" t="str">
        <f>IF(Tabela_Web_Scraping_25_08_2023[[#This Row],[CHAVE]]=T10883,N10883,"")</f>
        <v>Reparado-2</v>
      </c>
      <c r="P10884" s="12" t="str">
        <f>IF(Tabela_Web_Scraping_25_08_2023[[#This Row],[CHAVE]]=T10885,N10885,"")</f>
        <v>Aprovado-4</v>
      </c>
      <c r="Q10884" s="14">
        <f>IF(Tabela_Web_Scraping_25_08_2023[[#This Row],[CHAVE]]=T10885,IF(K10885&lt;&gt;"",K10885,""),"")</f>
        <v>44859</v>
      </c>
      <c r="R1088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0884" s="15">
        <f>IF(Tabela_Web_Scraping_25_08_2023[[#This Row],[CHAVE]]=T10883,_xlfn.DAYS(J10883,Tabela_Web_Scraping_25_08_2023[[#This Row],[Dt. Laudo / Reparo]]),)</f>
        <v>77</v>
      </c>
      <c r="T10884" s="12" t="str">
        <f>Tabela_Web_Scraping_25_08_2023[[#This Row],[Nº de Série]]&amp;Tabela_Web_Scraping_25_08_2023[[#This Row],[Página]]</f>
        <v>0000000061PG77-Tabela_16</v>
      </c>
      <c r="W10884" s="2"/>
    </row>
    <row r="10885" spans="1:23" x14ac:dyDescent="0.3">
      <c r="A10885" s="12" t="s">
        <v>14473</v>
      </c>
      <c r="B10885" s="12" t="s">
        <v>10173</v>
      </c>
      <c r="C10885" s="12" t="s">
        <v>6434</v>
      </c>
      <c r="D10885" s="12" t="s">
        <v>10171</v>
      </c>
      <c r="E10885" s="12" t="s">
        <v>10203</v>
      </c>
      <c r="F10885" s="12" t="s">
        <v>12408</v>
      </c>
      <c r="G10885" s="13" t="s">
        <v>8402</v>
      </c>
      <c r="H10885" s="13">
        <v>14751034</v>
      </c>
      <c r="I10885" s="13" t="s">
        <v>8404</v>
      </c>
      <c r="J10885" s="14">
        <v>44495</v>
      </c>
      <c r="K10885" s="14">
        <v>44859</v>
      </c>
      <c r="L10885" s="12" t="s">
        <v>45</v>
      </c>
      <c r="M10885" s="12" t="s">
        <v>12</v>
      </c>
      <c r="N10885" s="12" t="str">
        <f>Tabela_Web_Scraping_25_08_2023[[#This Row],[Tipo Resultado]]&amp;"-"&amp;COUNTIF($T$2:T10885,T10885)</f>
        <v>Aprovado-4</v>
      </c>
      <c r="O10885" s="12" t="str">
        <f>IF(Tabela_Web_Scraping_25_08_2023[[#This Row],[CHAVE]]=T10884,N10884,"")</f>
        <v>Pendente-3</v>
      </c>
      <c r="P10885" s="12" t="str">
        <f>IF(Tabela_Web_Scraping_25_08_2023[[#This Row],[CHAVE]]=T10886,N10886,"")</f>
        <v>Pendente-5</v>
      </c>
      <c r="Q10885" s="14" t="str">
        <f>IF(Tabela_Web_Scraping_25_08_2023[[#This Row],[CHAVE]]=T10886,IF(K10886&lt;&gt;"",K10886,""),"")</f>
        <v/>
      </c>
      <c r="R108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5" s="15">
        <f>IF(Tabela_Web_Scraping_25_08_2023[[#This Row],[CHAVE]]=T10884,_xlfn.DAYS(J10884,Tabela_Web_Scraping_25_08_2023[[#This Row],[Dt. Laudo / Reparo]]),)</f>
        <v>345</v>
      </c>
      <c r="T10885" s="12" t="str">
        <f>Tabela_Web_Scraping_25_08_2023[[#This Row],[Nº de Série]]&amp;Tabela_Web_Scraping_25_08_2023[[#This Row],[Página]]</f>
        <v>0000000061PG77-Tabela_16</v>
      </c>
      <c r="W10885" s="2"/>
    </row>
    <row r="10886" spans="1:23" x14ac:dyDescent="0.3">
      <c r="A10886" s="12" t="s">
        <v>14473</v>
      </c>
      <c r="B10886" s="12" t="s">
        <v>10173</v>
      </c>
      <c r="C10886" s="12" t="s">
        <v>6434</v>
      </c>
      <c r="D10886" s="12" t="s">
        <v>10171</v>
      </c>
      <c r="E10886" s="12" t="s">
        <v>10203</v>
      </c>
      <c r="F10886" s="12" t="s">
        <v>12408</v>
      </c>
      <c r="G10886" s="13" t="s">
        <v>8402</v>
      </c>
      <c r="H10886" s="13">
        <v>14751034</v>
      </c>
      <c r="I10886" s="13" t="s">
        <v>7</v>
      </c>
      <c r="J10886" s="14">
        <v>44473</v>
      </c>
      <c r="K10886" s="14"/>
      <c r="L10886" s="12" t="s">
        <v>46</v>
      </c>
      <c r="M10886" s="12" t="s">
        <v>66</v>
      </c>
      <c r="N10886" s="12" t="str">
        <f>Tabela_Web_Scraping_25_08_2023[[#This Row],[Tipo Resultado]]&amp;"-"&amp;COUNTIF($T$2:T10886,T10886)</f>
        <v>Pendente-5</v>
      </c>
      <c r="O10886" s="12" t="str">
        <f>IF(Tabela_Web_Scraping_25_08_2023[[#This Row],[CHAVE]]=T10885,N10885,"")</f>
        <v>Aprovado-4</v>
      </c>
      <c r="P10886" s="12" t="str">
        <f>IF(Tabela_Web_Scraping_25_08_2023[[#This Row],[CHAVE]]=T10887,N10887,"")</f>
        <v>Pendente-6</v>
      </c>
      <c r="Q10886" s="14" t="str">
        <f>IF(Tabela_Web_Scraping_25_08_2023[[#This Row],[CHAVE]]=T10887,IF(K10887&lt;&gt;"",K10887,""),"")</f>
        <v/>
      </c>
      <c r="R108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6" s="15">
        <f>IF(Tabela_Web_Scraping_25_08_2023[[#This Row],[CHAVE]]=T10885,_xlfn.DAYS(J10885,Tabela_Web_Scraping_25_08_2023[[#This Row],[Dt. Laudo / Reparo]]),)</f>
        <v>22</v>
      </c>
      <c r="T10886" s="12" t="str">
        <f>Tabela_Web_Scraping_25_08_2023[[#This Row],[Nº de Série]]&amp;Tabela_Web_Scraping_25_08_2023[[#This Row],[Página]]</f>
        <v>0000000061PG77-Tabela_16</v>
      </c>
      <c r="W10886" s="2"/>
    </row>
    <row r="10887" spans="1:23" x14ac:dyDescent="0.3">
      <c r="A10887" s="12" t="s">
        <v>14473</v>
      </c>
      <c r="B10887" s="12" t="s">
        <v>10173</v>
      </c>
      <c r="C10887" s="12" t="s">
        <v>6434</v>
      </c>
      <c r="D10887" s="12" t="s">
        <v>10171</v>
      </c>
      <c r="E10887" s="12" t="s">
        <v>10203</v>
      </c>
      <c r="F10887" s="12" t="s">
        <v>12408</v>
      </c>
      <c r="G10887" s="13" t="s">
        <v>8402</v>
      </c>
      <c r="H10887" s="13">
        <v>14751034</v>
      </c>
      <c r="I10887" s="13" t="s">
        <v>7</v>
      </c>
      <c r="J10887" s="14">
        <v>44473</v>
      </c>
      <c r="K10887" s="14"/>
      <c r="L10887" s="12" t="s">
        <v>46</v>
      </c>
      <c r="M10887" s="12" t="s">
        <v>66</v>
      </c>
      <c r="N10887" s="12" t="str">
        <f>Tabela_Web_Scraping_25_08_2023[[#This Row],[Tipo Resultado]]&amp;"-"&amp;COUNTIF($T$2:T10887,T10887)</f>
        <v>Pendente-6</v>
      </c>
      <c r="O10887" s="12" t="str">
        <f>IF(Tabela_Web_Scraping_25_08_2023[[#This Row],[CHAVE]]=T10886,N10886,"")</f>
        <v>Pendente-5</v>
      </c>
      <c r="P10887" s="12" t="str">
        <f>IF(Tabela_Web_Scraping_25_08_2023[[#This Row],[CHAVE]]=T10888,N10888,"")</f>
        <v>Pendente-7</v>
      </c>
      <c r="Q10887" s="14" t="str">
        <f>IF(Tabela_Web_Scraping_25_08_2023[[#This Row],[CHAVE]]=T10888,IF(K10888&lt;&gt;"",K10888,""),"")</f>
        <v/>
      </c>
      <c r="R108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7" s="15">
        <f>IF(Tabela_Web_Scraping_25_08_2023[[#This Row],[CHAVE]]=T10886,_xlfn.DAYS(J10886,Tabela_Web_Scraping_25_08_2023[[#This Row],[Dt. Laudo / Reparo]]),)</f>
        <v>0</v>
      </c>
      <c r="T10887" s="12" t="str">
        <f>Tabela_Web_Scraping_25_08_2023[[#This Row],[Nº de Série]]&amp;Tabela_Web_Scraping_25_08_2023[[#This Row],[Página]]</f>
        <v>0000000061PG77-Tabela_16</v>
      </c>
      <c r="W10887" s="2"/>
    </row>
    <row r="10888" spans="1:23" x14ac:dyDescent="0.3">
      <c r="A10888" s="12" t="s">
        <v>14473</v>
      </c>
      <c r="B10888" s="12" t="s">
        <v>10173</v>
      </c>
      <c r="C10888" s="12" t="s">
        <v>6434</v>
      </c>
      <c r="D10888" s="12" t="s">
        <v>10171</v>
      </c>
      <c r="E10888" s="12" t="s">
        <v>10203</v>
      </c>
      <c r="F10888" s="12" t="s">
        <v>12408</v>
      </c>
      <c r="G10888" s="13" t="s">
        <v>8402</v>
      </c>
      <c r="H10888" s="13">
        <v>14751034</v>
      </c>
      <c r="I10888" s="13" t="s">
        <v>7</v>
      </c>
      <c r="J10888" s="14">
        <v>44439</v>
      </c>
      <c r="K10888" s="14"/>
      <c r="L10888" s="12" t="s">
        <v>46</v>
      </c>
      <c r="M10888" s="12" t="s">
        <v>66</v>
      </c>
      <c r="N10888" s="12" t="str">
        <f>Tabela_Web_Scraping_25_08_2023[[#This Row],[Tipo Resultado]]&amp;"-"&amp;COUNTIF($T$2:T10888,T10888)</f>
        <v>Pendente-7</v>
      </c>
      <c r="O10888" s="12" t="str">
        <f>IF(Tabela_Web_Scraping_25_08_2023[[#This Row],[CHAVE]]=T10887,N10887,"")</f>
        <v>Pendente-6</v>
      </c>
      <c r="P10888" s="12" t="str">
        <f>IF(Tabela_Web_Scraping_25_08_2023[[#This Row],[CHAVE]]=T10889,N10889,"")</f>
        <v>Aprovado-8</v>
      </c>
      <c r="Q10888" s="14">
        <f>IF(Tabela_Web_Scraping_25_08_2023[[#This Row],[CHAVE]]=T10889,IF(K10889&lt;&gt;"",K10889,""),"")</f>
        <v>44630</v>
      </c>
      <c r="R10888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10888" s="15">
        <f>IF(Tabela_Web_Scraping_25_08_2023[[#This Row],[CHAVE]]=T10887,_xlfn.DAYS(J10887,Tabela_Web_Scraping_25_08_2023[[#This Row],[Dt. Laudo / Reparo]]),)</f>
        <v>34</v>
      </c>
      <c r="T10888" s="12" t="str">
        <f>Tabela_Web_Scraping_25_08_2023[[#This Row],[Nº de Série]]&amp;Tabela_Web_Scraping_25_08_2023[[#This Row],[Página]]</f>
        <v>0000000061PG77-Tabela_16</v>
      </c>
      <c r="W10888" s="2"/>
    </row>
    <row r="10889" spans="1:23" x14ac:dyDescent="0.3">
      <c r="A10889" s="12" t="s">
        <v>14473</v>
      </c>
      <c r="B10889" s="12" t="s">
        <v>10173</v>
      </c>
      <c r="C10889" s="12" t="s">
        <v>6434</v>
      </c>
      <c r="D10889" s="12" t="s">
        <v>10171</v>
      </c>
      <c r="E10889" s="12" t="s">
        <v>10203</v>
      </c>
      <c r="F10889" s="12" t="s">
        <v>12408</v>
      </c>
      <c r="G10889" s="13" t="s">
        <v>8402</v>
      </c>
      <c r="H10889" s="13">
        <v>14751034</v>
      </c>
      <c r="I10889" s="13" t="s">
        <v>8405</v>
      </c>
      <c r="J10889" s="14">
        <v>44266</v>
      </c>
      <c r="K10889" s="14">
        <v>44630</v>
      </c>
      <c r="L10889" s="12" t="s">
        <v>45</v>
      </c>
      <c r="M10889" s="12" t="s">
        <v>12</v>
      </c>
      <c r="N10889" s="12" t="str">
        <f>Tabela_Web_Scraping_25_08_2023[[#This Row],[Tipo Resultado]]&amp;"-"&amp;COUNTIF($T$2:T10889,T10889)</f>
        <v>Aprovado-8</v>
      </c>
      <c r="O10889" s="12" t="str">
        <f>IF(Tabela_Web_Scraping_25_08_2023[[#This Row],[CHAVE]]=T10888,N10888,"")</f>
        <v>Pendente-7</v>
      </c>
      <c r="P10889" s="12" t="str">
        <f>IF(Tabela_Web_Scraping_25_08_2023[[#This Row],[CHAVE]]=T10890,N10890,"")</f>
        <v>Reparado-9</v>
      </c>
      <c r="Q10889" s="14" t="str">
        <f>IF(Tabela_Web_Scraping_25_08_2023[[#This Row],[CHAVE]]=T10890,IF(K10890&lt;&gt;"",K10890,""),"")</f>
        <v/>
      </c>
      <c r="R10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89" s="15">
        <f>IF(Tabela_Web_Scraping_25_08_2023[[#This Row],[CHAVE]]=T10888,_xlfn.DAYS(J10888,Tabela_Web_Scraping_25_08_2023[[#This Row],[Dt. Laudo / Reparo]]),)</f>
        <v>173</v>
      </c>
      <c r="T10889" s="12" t="str">
        <f>Tabela_Web_Scraping_25_08_2023[[#This Row],[Nº de Série]]&amp;Tabela_Web_Scraping_25_08_2023[[#This Row],[Página]]</f>
        <v>0000000061PG77-Tabela_16</v>
      </c>
      <c r="W10889" s="2"/>
    </row>
    <row r="10890" spans="1:23" x14ac:dyDescent="0.3">
      <c r="A10890" s="12" t="s">
        <v>14473</v>
      </c>
      <c r="B10890" s="12" t="s">
        <v>10173</v>
      </c>
      <c r="C10890" s="12" t="s">
        <v>6434</v>
      </c>
      <c r="D10890" s="12" t="s">
        <v>10171</v>
      </c>
      <c r="E10890" s="12" t="s">
        <v>10203</v>
      </c>
      <c r="F10890" s="12" t="s">
        <v>12408</v>
      </c>
      <c r="G10890" s="13" t="s">
        <v>8402</v>
      </c>
      <c r="H10890" s="13">
        <v>14751034</v>
      </c>
      <c r="I10890" s="13" t="s">
        <v>7</v>
      </c>
      <c r="J10890" s="14">
        <v>44266</v>
      </c>
      <c r="K10890" s="14"/>
      <c r="L10890" s="12" t="s">
        <v>46</v>
      </c>
      <c r="M10890" s="12" t="s">
        <v>47</v>
      </c>
      <c r="N10890" s="12" t="str">
        <f>Tabela_Web_Scraping_25_08_2023[[#This Row],[Tipo Resultado]]&amp;"-"&amp;COUNTIF($T$2:T10890,T10890)</f>
        <v>Reparado-9</v>
      </c>
      <c r="O10890" s="12" t="str">
        <f>IF(Tabela_Web_Scraping_25_08_2023[[#This Row],[CHAVE]]=T10889,N10889,"")</f>
        <v>Aprovado-8</v>
      </c>
      <c r="P10890" s="12" t="str">
        <f>IF(Tabela_Web_Scraping_25_08_2023[[#This Row],[CHAVE]]=T10891,N10891,"")</f>
        <v/>
      </c>
      <c r="Q10890" s="14" t="str">
        <f>IF(Tabela_Web_Scraping_25_08_2023[[#This Row],[CHAVE]]=T10891,IF(K10891&lt;&gt;"",K10891,""),"")</f>
        <v/>
      </c>
      <c r="R10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0" s="15">
        <f>IF(Tabela_Web_Scraping_25_08_2023[[#This Row],[CHAVE]]=T10889,_xlfn.DAYS(J10889,Tabela_Web_Scraping_25_08_2023[[#This Row],[Dt. Laudo / Reparo]]),)</f>
        <v>0</v>
      </c>
      <c r="T10890" s="12" t="str">
        <f>Tabela_Web_Scraping_25_08_2023[[#This Row],[Nº de Série]]&amp;Tabela_Web_Scraping_25_08_2023[[#This Row],[Página]]</f>
        <v>0000000061PG77-Tabela_16</v>
      </c>
      <c r="W10890" s="2"/>
    </row>
    <row r="10891" spans="1:23" x14ac:dyDescent="0.3">
      <c r="A10891" s="12" t="s">
        <v>14474</v>
      </c>
      <c r="B10891" s="12" t="s">
        <v>10173</v>
      </c>
      <c r="C10891" s="12" t="s">
        <v>6434</v>
      </c>
      <c r="D10891" s="12" t="s">
        <v>10171</v>
      </c>
      <c r="E10891" s="12" t="s">
        <v>10202</v>
      </c>
      <c r="F10891" s="12" t="s">
        <v>12408</v>
      </c>
      <c r="G10891" s="13" t="s">
        <v>8398</v>
      </c>
      <c r="H10891" s="13">
        <v>14751043</v>
      </c>
      <c r="I10891" s="13" t="s">
        <v>8399</v>
      </c>
      <c r="J10891" s="14">
        <v>45015</v>
      </c>
      <c r="K10891" s="14">
        <v>45380</v>
      </c>
      <c r="L10891" s="12" t="s">
        <v>45</v>
      </c>
      <c r="M10891" s="12" t="s">
        <v>12</v>
      </c>
      <c r="N10891" s="12" t="str">
        <f>Tabela_Web_Scraping_25_08_2023[[#This Row],[Tipo Resultado]]&amp;"-"&amp;COUNTIF($T$2:T10891,T10891)</f>
        <v>Aprovado-1</v>
      </c>
      <c r="O10891" s="12" t="str">
        <f>IF(Tabela_Web_Scraping_25_08_2023[[#This Row],[CHAVE]]=T10890,N10890,"")</f>
        <v/>
      </c>
      <c r="P10891" s="12" t="str">
        <f>IF(Tabela_Web_Scraping_25_08_2023[[#This Row],[CHAVE]]=T10892,N10892,"")</f>
        <v>Reparado-2</v>
      </c>
      <c r="Q10891" s="14" t="str">
        <f>IF(Tabela_Web_Scraping_25_08_2023[[#This Row],[CHAVE]]=T10892,IF(K10892&lt;&gt;"",K10892,""),"")</f>
        <v/>
      </c>
      <c r="R108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1" s="15">
        <f>IF(Tabela_Web_Scraping_25_08_2023[[#This Row],[CHAVE]]=T10890,_xlfn.DAYS(J10890,Tabela_Web_Scraping_25_08_2023[[#This Row],[Dt. Laudo / Reparo]]),)</f>
        <v>0</v>
      </c>
      <c r="T10891" s="12" t="str">
        <f>Tabela_Web_Scraping_25_08_2023[[#This Row],[Nº de Série]]&amp;Tabela_Web_Scraping_25_08_2023[[#This Row],[Página]]</f>
        <v>0000030147PG77-Tabela_18</v>
      </c>
      <c r="W10891" s="2"/>
    </row>
    <row r="10892" spans="1:23" x14ac:dyDescent="0.3">
      <c r="A10892" s="12" t="s">
        <v>14474</v>
      </c>
      <c r="B10892" s="12" t="s">
        <v>10173</v>
      </c>
      <c r="C10892" s="12" t="s">
        <v>6434</v>
      </c>
      <c r="D10892" s="12" t="s">
        <v>10171</v>
      </c>
      <c r="E10892" s="12" t="s">
        <v>10202</v>
      </c>
      <c r="F10892" s="12" t="s">
        <v>12408</v>
      </c>
      <c r="G10892" s="13" t="s">
        <v>8398</v>
      </c>
      <c r="H10892" s="13">
        <v>14751043</v>
      </c>
      <c r="I10892" s="13" t="s">
        <v>7</v>
      </c>
      <c r="J10892" s="14">
        <v>45016</v>
      </c>
      <c r="K10892" s="14"/>
      <c r="L10892" s="12" t="s">
        <v>46</v>
      </c>
      <c r="M10892" s="12" t="s">
        <v>47</v>
      </c>
      <c r="N10892" s="12" t="str">
        <f>Tabela_Web_Scraping_25_08_2023[[#This Row],[Tipo Resultado]]&amp;"-"&amp;COUNTIF($T$2:T10892,T10892)</f>
        <v>Reparado-2</v>
      </c>
      <c r="O10892" s="12" t="str">
        <f>IF(Tabela_Web_Scraping_25_08_2023[[#This Row],[CHAVE]]=T10891,N10891,"")</f>
        <v>Aprovado-1</v>
      </c>
      <c r="P10892" s="12" t="str">
        <f>IF(Tabela_Web_Scraping_25_08_2023[[#This Row],[CHAVE]]=T10893,N10893,"")</f>
        <v>Pendente-3</v>
      </c>
      <c r="Q10892" s="14" t="str">
        <f>IF(Tabela_Web_Scraping_25_08_2023[[#This Row],[CHAVE]]=T10893,IF(K10893&lt;&gt;"",K10893,""),"")</f>
        <v/>
      </c>
      <c r="R108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2" s="15">
        <f>IF(Tabela_Web_Scraping_25_08_2023[[#This Row],[CHAVE]]=T10891,_xlfn.DAYS(J10891,Tabela_Web_Scraping_25_08_2023[[#This Row],[Dt. Laudo / Reparo]]),)</f>
        <v>-1</v>
      </c>
      <c r="T10892" s="12" t="str">
        <f>Tabela_Web_Scraping_25_08_2023[[#This Row],[Nº de Série]]&amp;Tabela_Web_Scraping_25_08_2023[[#This Row],[Página]]</f>
        <v>0000030147PG77-Tabela_18</v>
      </c>
      <c r="W10892" s="2"/>
    </row>
    <row r="10893" spans="1:23" x14ac:dyDescent="0.3">
      <c r="A10893" s="12" t="s">
        <v>14474</v>
      </c>
      <c r="B10893" s="12" t="s">
        <v>10173</v>
      </c>
      <c r="C10893" s="12" t="s">
        <v>6434</v>
      </c>
      <c r="D10893" s="12" t="s">
        <v>10171</v>
      </c>
      <c r="E10893" s="12" t="s">
        <v>10202</v>
      </c>
      <c r="F10893" s="12" t="s">
        <v>12408</v>
      </c>
      <c r="G10893" s="13" t="s">
        <v>8398</v>
      </c>
      <c r="H10893" s="13">
        <v>14751043</v>
      </c>
      <c r="I10893" s="13" t="s">
        <v>7</v>
      </c>
      <c r="J10893" s="14">
        <v>45015</v>
      </c>
      <c r="K10893" s="14"/>
      <c r="L10893" s="12" t="s">
        <v>46</v>
      </c>
      <c r="M10893" s="12" t="s">
        <v>66</v>
      </c>
      <c r="N10893" s="12" t="str">
        <f>Tabela_Web_Scraping_25_08_2023[[#This Row],[Tipo Resultado]]&amp;"-"&amp;COUNTIF($T$2:T10893,T10893)</f>
        <v>Pendente-3</v>
      </c>
      <c r="O10893" s="12" t="str">
        <f>IF(Tabela_Web_Scraping_25_08_2023[[#This Row],[CHAVE]]=T10892,N10892,"")</f>
        <v>Reparado-2</v>
      </c>
      <c r="P10893" s="12" t="str">
        <f>IF(Tabela_Web_Scraping_25_08_2023[[#This Row],[CHAVE]]=T10894,N10894,"")</f>
        <v>Reparado-4</v>
      </c>
      <c r="Q10893" s="14" t="str">
        <f>IF(Tabela_Web_Scraping_25_08_2023[[#This Row],[CHAVE]]=T10894,IF(K10894&lt;&gt;"",K10894,""),"")</f>
        <v/>
      </c>
      <c r="R108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3" s="15">
        <f>IF(Tabela_Web_Scraping_25_08_2023[[#This Row],[CHAVE]]=T10892,_xlfn.DAYS(J10892,Tabela_Web_Scraping_25_08_2023[[#This Row],[Dt. Laudo / Reparo]]),)</f>
        <v>1</v>
      </c>
      <c r="T10893" s="12" t="str">
        <f>Tabela_Web_Scraping_25_08_2023[[#This Row],[Nº de Série]]&amp;Tabela_Web_Scraping_25_08_2023[[#This Row],[Página]]</f>
        <v>0000030147PG77-Tabela_18</v>
      </c>
      <c r="W10893" s="2"/>
    </row>
    <row r="10894" spans="1:23" x14ac:dyDescent="0.3">
      <c r="A10894" s="12" t="s">
        <v>14474</v>
      </c>
      <c r="B10894" s="12" t="s">
        <v>10173</v>
      </c>
      <c r="C10894" s="12" t="s">
        <v>6434</v>
      </c>
      <c r="D10894" s="12" t="s">
        <v>10171</v>
      </c>
      <c r="E10894" s="12" t="s">
        <v>10202</v>
      </c>
      <c r="F10894" s="12" t="s">
        <v>12408</v>
      </c>
      <c r="G10894" s="13" t="s">
        <v>8398</v>
      </c>
      <c r="H10894" s="13">
        <v>14751043</v>
      </c>
      <c r="I10894" s="13" t="s">
        <v>7</v>
      </c>
      <c r="J10894" s="14">
        <v>44904</v>
      </c>
      <c r="K10894" s="14"/>
      <c r="L10894" s="12" t="s">
        <v>46</v>
      </c>
      <c r="M10894" s="12" t="s">
        <v>47</v>
      </c>
      <c r="N10894" s="12" t="str">
        <f>Tabela_Web_Scraping_25_08_2023[[#This Row],[Tipo Resultado]]&amp;"-"&amp;COUNTIF($T$2:T10894,T10894)</f>
        <v>Reparado-4</v>
      </c>
      <c r="O10894" s="12" t="str">
        <f>IF(Tabela_Web_Scraping_25_08_2023[[#This Row],[CHAVE]]=T10893,N10893,"")</f>
        <v>Pendente-3</v>
      </c>
      <c r="P10894" s="12" t="str">
        <f>IF(Tabela_Web_Scraping_25_08_2023[[#This Row],[CHAVE]]=T10895,N10895,"")</f>
        <v>Aprovado-5</v>
      </c>
      <c r="Q10894" s="14">
        <f>IF(Tabela_Web_Scraping_25_08_2023[[#This Row],[CHAVE]]=T10895,IF(K10895&lt;&gt;"",K10895,""),"")</f>
        <v>45048</v>
      </c>
      <c r="R10894" s="15">
        <f>IFERROR(IF(Tabela_Web_Scraping_25_08_2023[[#This Row],[Data Anterior]]&lt;&gt;0,_xlfn.DAYS(Tabela_Web_Scraping_25_08_2023[[#This Row],[Data Anterior]],Tabela_Web_Scraping_25_08_2023[[#This Row],[Dt. Laudo / Reparo]]),0),"")</f>
        <v>144</v>
      </c>
      <c r="S10894" s="15">
        <f>IF(Tabela_Web_Scraping_25_08_2023[[#This Row],[CHAVE]]=T10893,_xlfn.DAYS(J10893,Tabela_Web_Scraping_25_08_2023[[#This Row],[Dt. Laudo / Reparo]]),)</f>
        <v>111</v>
      </c>
      <c r="T10894" s="12" t="str">
        <f>Tabela_Web_Scraping_25_08_2023[[#This Row],[Nº de Série]]&amp;Tabela_Web_Scraping_25_08_2023[[#This Row],[Página]]</f>
        <v>0000030147PG77-Tabela_18</v>
      </c>
      <c r="W10894" s="2"/>
    </row>
    <row r="10895" spans="1:23" x14ac:dyDescent="0.3">
      <c r="A10895" s="12" t="s">
        <v>14474</v>
      </c>
      <c r="B10895" s="12" t="s">
        <v>10173</v>
      </c>
      <c r="C10895" s="12" t="s">
        <v>6434</v>
      </c>
      <c r="D10895" s="12" t="s">
        <v>10171</v>
      </c>
      <c r="E10895" s="12" t="s">
        <v>10202</v>
      </c>
      <c r="F10895" s="12" t="s">
        <v>12408</v>
      </c>
      <c r="G10895" s="13" t="s">
        <v>8398</v>
      </c>
      <c r="H10895" s="13">
        <v>14751043</v>
      </c>
      <c r="I10895" s="13" t="s">
        <v>8400</v>
      </c>
      <c r="J10895" s="14">
        <v>44684</v>
      </c>
      <c r="K10895" s="14">
        <v>45048</v>
      </c>
      <c r="L10895" s="12" t="s">
        <v>45</v>
      </c>
      <c r="M10895" s="12" t="s">
        <v>12</v>
      </c>
      <c r="N10895" s="12" t="str">
        <f>Tabela_Web_Scraping_25_08_2023[[#This Row],[Tipo Resultado]]&amp;"-"&amp;COUNTIF($T$2:T10895,T10895)</f>
        <v>Aprovado-5</v>
      </c>
      <c r="O10895" s="12" t="str">
        <f>IF(Tabela_Web_Scraping_25_08_2023[[#This Row],[CHAVE]]=T10894,N10894,"")</f>
        <v>Reparado-4</v>
      </c>
      <c r="P10895" s="12" t="str">
        <f>IF(Tabela_Web_Scraping_25_08_2023[[#This Row],[CHAVE]]=T10896,N10896,"")</f>
        <v>Aprovado-6</v>
      </c>
      <c r="Q10895" s="14">
        <f>IF(Tabela_Web_Scraping_25_08_2023[[#This Row],[CHAVE]]=T10896,IF(K10896&lt;&gt;"",K10896,""),"")</f>
        <v>44685</v>
      </c>
      <c r="R1089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0895" s="15">
        <f>IF(Tabela_Web_Scraping_25_08_2023[[#This Row],[CHAVE]]=T10894,_xlfn.DAYS(J10894,Tabela_Web_Scraping_25_08_2023[[#This Row],[Dt. Laudo / Reparo]]),)</f>
        <v>220</v>
      </c>
      <c r="T10895" s="12" t="str">
        <f>Tabela_Web_Scraping_25_08_2023[[#This Row],[Nº de Série]]&amp;Tabela_Web_Scraping_25_08_2023[[#This Row],[Página]]</f>
        <v>0000030147PG77-Tabela_18</v>
      </c>
      <c r="W10895" s="2"/>
    </row>
    <row r="10896" spans="1:23" x14ac:dyDescent="0.3">
      <c r="A10896" s="12" t="s">
        <v>14474</v>
      </c>
      <c r="B10896" s="12" t="s">
        <v>10173</v>
      </c>
      <c r="C10896" s="12" t="s">
        <v>6434</v>
      </c>
      <c r="D10896" s="12" t="s">
        <v>10171</v>
      </c>
      <c r="E10896" s="12" t="s">
        <v>10202</v>
      </c>
      <c r="F10896" s="12" t="s">
        <v>12408</v>
      </c>
      <c r="G10896" s="13" t="s">
        <v>8398</v>
      </c>
      <c r="H10896" s="13">
        <v>14751043</v>
      </c>
      <c r="I10896" s="13" t="s">
        <v>8401</v>
      </c>
      <c r="J10896" s="14">
        <v>44321</v>
      </c>
      <c r="K10896" s="14">
        <v>44685</v>
      </c>
      <c r="L10896" s="12" t="s">
        <v>45</v>
      </c>
      <c r="M10896" s="12" t="s">
        <v>12</v>
      </c>
      <c r="N10896" s="12" t="str">
        <f>Tabela_Web_Scraping_25_08_2023[[#This Row],[Tipo Resultado]]&amp;"-"&amp;COUNTIF($T$2:T10896,T10896)</f>
        <v>Aprovado-6</v>
      </c>
      <c r="O10896" s="12" t="str">
        <f>IF(Tabela_Web_Scraping_25_08_2023[[#This Row],[CHAVE]]=T10895,N10895,"")</f>
        <v>Aprovado-5</v>
      </c>
      <c r="P10896" s="12" t="str">
        <f>IF(Tabela_Web_Scraping_25_08_2023[[#This Row],[CHAVE]]=T10897,N10897,"")</f>
        <v>Reparado-7</v>
      </c>
      <c r="Q10896" s="14" t="str">
        <f>IF(Tabela_Web_Scraping_25_08_2023[[#This Row],[CHAVE]]=T10897,IF(K10897&lt;&gt;"",K10897,""),"")</f>
        <v/>
      </c>
      <c r="R108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6" s="15">
        <f>IF(Tabela_Web_Scraping_25_08_2023[[#This Row],[CHAVE]]=T10895,_xlfn.DAYS(J10895,Tabela_Web_Scraping_25_08_2023[[#This Row],[Dt. Laudo / Reparo]]),)</f>
        <v>363</v>
      </c>
      <c r="T10896" s="12" t="str">
        <f>Tabela_Web_Scraping_25_08_2023[[#This Row],[Nº de Série]]&amp;Tabela_Web_Scraping_25_08_2023[[#This Row],[Página]]</f>
        <v>0000030147PG77-Tabela_18</v>
      </c>
      <c r="W10896" s="2"/>
    </row>
    <row r="10897" spans="1:23" x14ac:dyDescent="0.3">
      <c r="A10897" s="12" t="s">
        <v>14474</v>
      </c>
      <c r="B10897" s="12" t="s">
        <v>10173</v>
      </c>
      <c r="C10897" s="12" t="s">
        <v>6434</v>
      </c>
      <c r="D10897" s="12" t="s">
        <v>10171</v>
      </c>
      <c r="E10897" s="12" t="s">
        <v>10202</v>
      </c>
      <c r="F10897" s="12" t="s">
        <v>12408</v>
      </c>
      <c r="G10897" s="13" t="s">
        <v>8398</v>
      </c>
      <c r="H10897" s="13">
        <v>14751043</v>
      </c>
      <c r="I10897" s="13" t="s">
        <v>7</v>
      </c>
      <c r="J10897" s="14">
        <v>44322</v>
      </c>
      <c r="K10897" s="14"/>
      <c r="L10897" s="12" t="s">
        <v>46</v>
      </c>
      <c r="M10897" s="12" t="s">
        <v>47</v>
      </c>
      <c r="N10897" s="12" t="str">
        <f>Tabela_Web_Scraping_25_08_2023[[#This Row],[Tipo Resultado]]&amp;"-"&amp;COUNTIF($T$2:T10897,T10897)</f>
        <v>Reparado-7</v>
      </c>
      <c r="O10897" s="12" t="str">
        <f>IF(Tabela_Web_Scraping_25_08_2023[[#This Row],[CHAVE]]=T10896,N10896,"")</f>
        <v>Aprovado-6</v>
      </c>
      <c r="P10897" s="12" t="str">
        <f>IF(Tabela_Web_Scraping_25_08_2023[[#This Row],[CHAVE]]=T10898,N10898,"")</f>
        <v>Reparado-8</v>
      </c>
      <c r="Q10897" s="14" t="str">
        <f>IF(Tabela_Web_Scraping_25_08_2023[[#This Row],[CHAVE]]=T10898,IF(K10898&lt;&gt;"",K10898,""),"")</f>
        <v/>
      </c>
      <c r="R108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7" s="15">
        <f>IF(Tabela_Web_Scraping_25_08_2023[[#This Row],[CHAVE]]=T10896,_xlfn.DAYS(J10896,Tabela_Web_Scraping_25_08_2023[[#This Row],[Dt. Laudo / Reparo]]),)</f>
        <v>-1</v>
      </c>
      <c r="T10897" s="12" t="str">
        <f>Tabela_Web_Scraping_25_08_2023[[#This Row],[Nº de Série]]&amp;Tabela_Web_Scraping_25_08_2023[[#This Row],[Página]]</f>
        <v>0000030147PG77-Tabela_18</v>
      </c>
      <c r="W10897" s="2"/>
    </row>
    <row r="10898" spans="1:23" x14ac:dyDescent="0.3">
      <c r="A10898" s="12" t="s">
        <v>14474</v>
      </c>
      <c r="B10898" s="12" t="s">
        <v>10173</v>
      </c>
      <c r="C10898" s="12" t="s">
        <v>6434</v>
      </c>
      <c r="D10898" s="12" t="s">
        <v>10171</v>
      </c>
      <c r="E10898" s="12" t="s">
        <v>10202</v>
      </c>
      <c r="F10898" s="12" t="s">
        <v>12408</v>
      </c>
      <c r="G10898" s="13" t="s">
        <v>8398</v>
      </c>
      <c r="H10898" s="13">
        <v>14751043</v>
      </c>
      <c r="I10898" s="13" t="s">
        <v>7</v>
      </c>
      <c r="J10898" s="14">
        <v>44322</v>
      </c>
      <c r="K10898" s="14"/>
      <c r="L10898" s="12" t="s">
        <v>46</v>
      </c>
      <c r="M10898" s="12" t="s">
        <v>47</v>
      </c>
      <c r="N10898" s="12" t="str">
        <f>Tabela_Web_Scraping_25_08_2023[[#This Row],[Tipo Resultado]]&amp;"-"&amp;COUNTIF($T$2:T10898,T10898)</f>
        <v>Reparado-8</v>
      </c>
      <c r="O10898" s="12" t="str">
        <f>IF(Tabela_Web_Scraping_25_08_2023[[#This Row],[CHAVE]]=T10897,N10897,"")</f>
        <v>Reparado-7</v>
      </c>
      <c r="P10898" s="12" t="str">
        <f>IF(Tabela_Web_Scraping_25_08_2023[[#This Row],[CHAVE]]=T10899,N10899,"")</f>
        <v/>
      </c>
      <c r="Q10898" s="14" t="str">
        <f>IF(Tabela_Web_Scraping_25_08_2023[[#This Row],[CHAVE]]=T10899,IF(K10899&lt;&gt;"",K10899,""),"")</f>
        <v/>
      </c>
      <c r="R108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98" s="15">
        <f>IF(Tabela_Web_Scraping_25_08_2023[[#This Row],[CHAVE]]=T10897,_xlfn.DAYS(J10897,Tabela_Web_Scraping_25_08_2023[[#This Row],[Dt. Laudo / Reparo]]),)</f>
        <v>0</v>
      </c>
      <c r="T10898" s="12" t="str">
        <f>Tabela_Web_Scraping_25_08_2023[[#This Row],[Nº de Série]]&amp;Tabela_Web_Scraping_25_08_2023[[#This Row],[Página]]</f>
        <v>0000030147PG77-Tabela_18</v>
      </c>
      <c r="W10898" s="2"/>
    </row>
    <row r="10899" spans="1:23" x14ac:dyDescent="0.3">
      <c r="A10899" s="12" t="s">
        <v>14475</v>
      </c>
      <c r="B10899" s="12" t="s">
        <v>10173</v>
      </c>
      <c r="C10899" s="12" t="s">
        <v>6434</v>
      </c>
      <c r="D10899" s="12" t="s">
        <v>10171</v>
      </c>
      <c r="E10899" s="12" t="s">
        <v>10207</v>
      </c>
      <c r="F10899" s="12" t="s">
        <v>12408</v>
      </c>
      <c r="G10899" s="13" t="s">
        <v>8406</v>
      </c>
      <c r="H10899" s="13">
        <v>14761257</v>
      </c>
      <c r="I10899" s="13" t="s">
        <v>8407</v>
      </c>
      <c r="J10899" s="14">
        <v>45013</v>
      </c>
      <c r="K10899" s="14">
        <v>45378</v>
      </c>
      <c r="L10899" s="12" t="s">
        <v>45</v>
      </c>
      <c r="M10899" s="12" t="s">
        <v>12</v>
      </c>
      <c r="N10899" s="12" t="str">
        <f>Tabela_Web_Scraping_25_08_2023[[#This Row],[Tipo Resultado]]&amp;"-"&amp;COUNTIF($T$2:T10899,T10899)</f>
        <v>Aprovado-1</v>
      </c>
      <c r="O10899" s="12" t="str">
        <f>IF(Tabela_Web_Scraping_25_08_2023[[#This Row],[CHAVE]]=T10898,N10898,"")</f>
        <v/>
      </c>
      <c r="P10899" s="12" t="str">
        <f>IF(Tabela_Web_Scraping_25_08_2023[[#This Row],[CHAVE]]=T10900,N10900,"")</f>
        <v>Aprovado-2</v>
      </c>
      <c r="Q10899" s="14">
        <f>IF(Tabela_Web_Scraping_25_08_2023[[#This Row],[CHAVE]]=T10900,IF(K10900&lt;&gt;"",K10900,""),"")</f>
        <v>45005</v>
      </c>
      <c r="R10899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0899" s="15">
        <f>IF(Tabela_Web_Scraping_25_08_2023[[#This Row],[CHAVE]]=T10898,_xlfn.DAYS(J10898,Tabela_Web_Scraping_25_08_2023[[#This Row],[Dt. Laudo / Reparo]]),)</f>
        <v>0</v>
      </c>
      <c r="T10899" s="12" t="str">
        <f>Tabela_Web_Scraping_25_08_2023[[#This Row],[Nº de Série]]&amp;Tabela_Web_Scraping_25_08_2023[[#This Row],[Página]]</f>
        <v>30185PG77-Tabela_20</v>
      </c>
      <c r="W10899" s="2"/>
    </row>
    <row r="10900" spans="1:23" x14ac:dyDescent="0.3">
      <c r="A10900" s="12" t="s">
        <v>14475</v>
      </c>
      <c r="B10900" s="12" t="s">
        <v>10173</v>
      </c>
      <c r="C10900" s="12" t="s">
        <v>6434</v>
      </c>
      <c r="D10900" s="12" t="s">
        <v>10171</v>
      </c>
      <c r="E10900" s="12" t="s">
        <v>10207</v>
      </c>
      <c r="F10900" s="12" t="s">
        <v>12408</v>
      </c>
      <c r="G10900" s="13" t="s">
        <v>8406</v>
      </c>
      <c r="H10900" s="13">
        <v>14761257</v>
      </c>
      <c r="I10900" s="13" t="s">
        <v>8408</v>
      </c>
      <c r="J10900" s="14">
        <v>44641</v>
      </c>
      <c r="K10900" s="14">
        <v>45005</v>
      </c>
      <c r="L10900" s="12" t="s">
        <v>45</v>
      </c>
      <c r="M10900" s="12" t="s">
        <v>12</v>
      </c>
      <c r="N10900" s="12" t="str">
        <f>Tabela_Web_Scraping_25_08_2023[[#This Row],[Tipo Resultado]]&amp;"-"&amp;COUNTIF($T$2:T10900,T10900)</f>
        <v>Aprovado-2</v>
      </c>
      <c r="O10900" s="12" t="str">
        <f>IF(Tabela_Web_Scraping_25_08_2023[[#This Row],[CHAVE]]=T10899,N10899,"")</f>
        <v>Aprovado-1</v>
      </c>
      <c r="P10900" s="12" t="str">
        <f>IF(Tabela_Web_Scraping_25_08_2023[[#This Row],[CHAVE]]=T10901,N10901,"")</f>
        <v>Aprovado-3</v>
      </c>
      <c r="Q10900" s="14">
        <f>IF(Tabela_Web_Scraping_25_08_2023[[#This Row],[CHAVE]]=T10901,IF(K10901&lt;&gt;"",K10901,""),"")</f>
        <v>44649</v>
      </c>
      <c r="R1090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900" s="15">
        <f>IF(Tabela_Web_Scraping_25_08_2023[[#This Row],[CHAVE]]=T10899,_xlfn.DAYS(J10899,Tabela_Web_Scraping_25_08_2023[[#This Row],[Dt. Laudo / Reparo]]),)</f>
        <v>372</v>
      </c>
      <c r="T10900" s="12" t="str">
        <f>Tabela_Web_Scraping_25_08_2023[[#This Row],[Nº de Série]]&amp;Tabela_Web_Scraping_25_08_2023[[#This Row],[Página]]</f>
        <v>30185PG77-Tabela_20</v>
      </c>
      <c r="W10900" s="2"/>
    </row>
    <row r="10901" spans="1:23" x14ac:dyDescent="0.3">
      <c r="A10901" s="12" t="s">
        <v>14475</v>
      </c>
      <c r="B10901" s="12" t="s">
        <v>10173</v>
      </c>
      <c r="C10901" s="12" t="s">
        <v>6434</v>
      </c>
      <c r="D10901" s="12" t="s">
        <v>10171</v>
      </c>
      <c r="E10901" s="12" t="s">
        <v>10207</v>
      </c>
      <c r="F10901" s="12" t="s">
        <v>12408</v>
      </c>
      <c r="G10901" s="13" t="s">
        <v>8406</v>
      </c>
      <c r="H10901" s="13">
        <v>14761257</v>
      </c>
      <c r="I10901" s="13" t="s">
        <v>8409</v>
      </c>
      <c r="J10901" s="14">
        <v>44285</v>
      </c>
      <c r="K10901" s="14">
        <v>44649</v>
      </c>
      <c r="L10901" s="12" t="s">
        <v>45</v>
      </c>
      <c r="M10901" s="12" t="s">
        <v>12</v>
      </c>
      <c r="N10901" s="12" t="str">
        <f>Tabela_Web_Scraping_25_08_2023[[#This Row],[Tipo Resultado]]&amp;"-"&amp;COUNTIF($T$2:T10901,T10901)</f>
        <v>Aprovado-3</v>
      </c>
      <c r="O10901" s="12" t="str">
        <f>IF(Tabela_Web_Scraping_25_08_2023[[#This Row],[CHAVE]]=T10900,N10900,"")</f>
        <v>Aprovado-2</v>
      </c>
      <c r="P10901" s="12" t="str">
        <f>IF(Tabela_Web_Scraping_25_08_2023[[#This Row],[CHAVE]]=T10902,N10902,"")</f>
        <v>Reparado-4</v>
      </c>
      <c r="Q10901" s="14" t="str">
        <f>IF(Tabela_Web_Scraping_25_08_2023[[#This Row],[CHAVE]]=T10902,IF(K10902&lt;&gt;"",K10902,""),"")</f>
        <v/>
      </c>
      <c r="R10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01" s="15">
        <f>IF(Tabela_Web_Scraping_25_08_2023[[#This Row],[CHAVE]]=T10900,_xlfn.DAYS(J10900,Tabela_Web_Scraping_25_08_2023[[#This Row],[Dt. Laudo / Reparo]]),)</f>
        <v>356</v>
      </c>
      <c r="T10901" s="12" t="str">
        <f>Tabela_Web_Scraping_25_08_2023[[#This Row],[Nº de Série]]&amp;Tabela_Web_Scraping_25_08_2023[[#This Row],[Página]]</f>
        <v>30185PG77-Tabela_20</v>
      </c>
      <c r="W10901" s="2"/>
    </row>
    <row r="10902" spans="1:23" x14ac:dyDescent="0.3">
      <c r="A10902" s="12" t="s">
        <v>14475</v>
      </c>
      <c r="B10902" s="12" t="s">
        <v>10173</v>
      </c>
      <c r="C10902" s="12" t="s">
        <v>6434</v>
      </c>
      <c r="D10902" s="12" t="s">
        <v>10171</v>
      </c>
      <c r="E10902" s="12" t="s">
        <v>10207</v>
      </c>
      <c r="F10902" s="12" t="s">
        <v>12408</v>
      </c>
      <c r="G10902" s="13" t="s">
        <v>8406</v>
      </c>
      <c r="H10902" s="13">
        <v>14761257</v>
      </c>
      <c r="I10902" s="13" t="s">
        <v>7</v>
      </c>
      <c r="J10902" s="14">
        <v>44286</v>
      </c>
      <c r="K10902" s="14"/>
      <c r="L10902" s="12" t="s">
        <v>46</v>
      </c>
      <c r="M10902" s="12" t="s">
        <v>47</v>
      </c>
      <c r="N10902" s="12" t="str">
        <f>Tabela_Web_Scraping_25_08_2023[[#This Row],[Tipo Resultado]]&amp;"-"&amp;COUNTIF($T$2:T10902,T10902)</f>
        <v>Reparado-4</v>
      </c>
      <c r="O10902" s="12" t="str">
        <f>IF(Tabela_Web_Scraping_25_08_2023[[#This Row],[CHAVE]]=T10901,N10901,"")</f>
        <v>Aprovado-3</v>
      </c>
      <c r="P10902" s="12" t="str">
        <f>IF(Tabela_Web_Scraping_25_08_2023[[#This Row],[CHAVE]]=T10903,N10903,"")</f>
        <v/>
      </c>
      <c r="Q10902" s="14" t="str">
        <f>IF(Tabela_Web_Scraping_25_08_2023[[#This Row],[CHAVE]]=T10903,IF(K10903&lt;&gt;"",K10903,""),"")</f>
        <v/>
      </c>
      <c r="R109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02" s="15">
        <f>IF(Tabela_Web_Scraping_25_08_2023[[#This Row],[CHAVE]]=T10901,_xlfn.DAYS(J10901,Tabela_Web_Scraping_25_08_2023[[#This Row],[Dt. Laudo / Reparo]]),)</f>
        <v>-1</v>
      </c>
      <c r="T10902" s="12" t="str">
        <f>Tabela_Web_Scraping_25_08_2023[[#This Row],[Nº de Série]]&amp;Tabela_Web_Scraping_25_08_2023[[#This Row],[Página]]</f>
        <v>30185PG77-Tabela_20</v>
      </c>
      <c r="W10902" s="2"/>
    </row>
    <row r="10903" spans="1:23" x14ac:dyDescent="0.3">
      <c r="A10903" s="12" t="s">
        <v>14476</v>
      </c>
      <c r="B10903" s="12" t="s">
        <v>10173</v>
      </c>
      <c r="C10903" s="12" t="s">
        <v>6434</v>
      </c>
      <c r="D10903" s="12" t="s">
        <v>10171</v>
      </c>
      <c r="E10903" s="12" t="s">
        <v>10208</v>
      </c>
      <c r="F10903" s="12" t="s">
        <v>12408</v>
      </c>
      <c r="G10903" s="13" t="s">
        <v>8410</v>
      </c>
      <c r="H10903" s="13">
        <v>14761258</v>
      </c>
      <c r="I10903" s="13" t="s">
        <v>8411</v>
      </c>
      <c r="J10903" s="14">
        <v>45013</v>
      </c>
      <c r="K10903" s="14">
        <v>45378</v>
      </c>
      <c r="L10903" s="12" t="s">
        <v>45</v>
      </c>
      <c r="M10903" s="12" t="s">
        <v>12</v>
      </c>
      <c r="N10903" s="12" t="str">
        <f>Tabela_Web_Scraping_25_08_2023[[#This Row],[Tipo Resultado]]&amp;"-"&amp;COUNTIF($T$2:T10903,T10903)</f>
        <v>Aprovado-1</v>
      </c>
      <c r="O10903" s="12" t="str">
        <f>IF(Tabela_Web_Scraping_25_08_2023[[#This Row],[CHAVE]]=T10902,N10902,"")</f>
        <v/>
      </c>
      <c r="P10903" s="12" t="str">
        <f>IF(Tabela_Web_Scraping_25_08_2023[[#This Row],[CHAVE]]=T10904,N10904,"")</f>
        <v>Reparado-2</v>
      </c>
      <c r="Q10903" s="14" t="str">
        <f>IF(Tabela_Web_Scraping_25_08_2023[[#This Row],[CHAVE]]=T10904,IF(K10904&lt;&gt;"",K10904,""),"")</f>
        <v/>
      </c>
      <c r="R109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03" s="15">
        <f>IF(Tabela_Web_Scraping_25_08_2023[[#This Row],[CHAVE]]=T10902,_xlfn.DAYS(J10902,Tabela_Web_Scraping_25_08_2023[[#This Row],[Dt. Laudo / Reparo]]),)</f>
        <v>0</v>
      </c>
      <c r="T10903" s="12" t="str">
        <f>Tabela_Web_Scraping_25_08_2023[[#This Row],[Nº de Série]]&amp;Tabela_Web_Scraping_25_08_2023[[#This Row],[Página]]</f>
        <v>30187PG77-Tabela_22</v>
      </c>
      <c r="W10903" s="2"/>
    </row>
    <row r="10904" spans="1:23" x14ac:dyDescent="0.3">
      <c r="A10904" s="12" t="s">
        <v>14476</v>
      </c>
      <c r="B10904" s="12" t="s">
        <v>10173</v>
      </c>
      <c r="C10904" s="12" t="s">
        <v>6434</v>
      </c>
      <c r="D10904" s="12" t="s">
        <v>10171</v>
      </c>
      <c r="E10904" s="12" t="s">
        <v>10208</v>
      </c>
      <c r="F10904" s="12" t="s">
        <v>12408</v>
      </c>
      <c r="G10904" s="13" t="s">
        <v>8410</v>
      </c>
      <c r="H10904" s="13">
        <v>14761258</v>
      </c>
      <c r="I10904" s="13" t="s">
        <v>7</v>
      </c>
      <c r="J10904" s="14">
        <v>44701</v>
      </c>
      <c r="K10904" s="14"/>
      <c r="L10904" s="12" t="s">
        <v>46</v>
      </c>
      <c r="M10904" s="12" t="s">
        <v>47</v>
      </c>
      <c r="N10904" s="12" t="str">
        <f>Tabela_Web_Scraping_25_08_2023[[#This Row],[Tipo Resultado]]&amp;"-"&amp;COUNTIF($T$2:T10904,T10904)</f>
        <v>Reparado-2</v>
      </c>
      <c r="O10904" s="12" t="str">
        <f>IF(Tabela_Web_Scraping_25_08_2023[[#This Row],[CHAVE]]=T10903,N10903,"")</f>
        <v>Aprovado-1</v>
      </c>
      <c r="P10904" s="12" t="str">
        <f>IF(Tabela_Web_Scraping_25_08_2023[[#This Row],[CHAVE]]=T10905,N10905,"")</f>
        <v>Aprovado-3</v>
      </c>
      <c r="Q10904" s="14">
        <f>IF(Tabela_Web_Scraping_25_08_2023[[#This Row],[CHAVE]]=T10905,IF(K10905&lt;&gt;"",K10905,""),"")</f>
        <v>45005</v>
      </c>
      <c r="R10904" s="15">
        <f>IFERROR(IF(Tabela_Web_Scraping_25_08_2023[[#This Row],[Data Anterior]]&lt;&gt;0,_xlfn.DAYS(Tabela_Web_Scraping_25_08_2023[[#This Row],[Data Anterior]],Tabela_Web_Scraping_25_08_2023[[#This Row],[Dt. Laudo / Reparo]]),0),"")</f>
        <v>304</v>
      </c>
      <c r="S10904" s="15">
        <f>IF(Tabela_Web_Scraping_25_08_2023[[#This Row],[CHAVE]]=T10903,_xlfn.DAYS(J10903,Tabela_Web_Scraping_25_08_2023[[#This Row],[Dt. Laudo / Reparo]]),)</f>
        <v>312</v>
      </c>
      <c r="T10904" s="12" t="str">
        <f>Tabela_Web_Scraping_25_08_2023[[#This Row],[Nº de Série]]&amp;Tabela_Web_Scraping_25_08_2023[[#This Row],[Página]]</f>
        <v>30187PG77-Tabela_22</v>
      </c>
      <c r="W10904" s="2"/>
    </row>
    <row r="10905" spans="1:23" x14ac:dyDescent="0.3">
      <c r="A10905" s="12" t="s">
        <v>14476</v>
      </c>
      <c r="B10905" s="12" t="s">
        <v>10173</v>
      </c>
      <c r="C10905" s="12" t="s">
        <v>6434</v>
      </c>
      <c r="D10905" s="12" t="s">
        <v>10171</v>
      </c>
      <c r="E10905" s="12" t="s">
        <v>10208</v>
      </c>
      <c r="F10905" s="12" t="s">
        <v>12408</v>
      </c>
      <c r="G10905" s="13" t="s">
        <v>8410</v>
      </c>
      <c r="H10905" s="13">
        <v>14761258</v>
      </c>
      <c r="I10905" s="13" t="s">
        <v>8412</v>
      </c>
      <c r="J10905" s="14">
        <v>44641</v>
      </c>
      <c r="K10905" s="14">
        <v>45005</v>
      </c>
      <c r="L10905" s="12" t="s">
        <v>45</v>
      </c>
      <c r="M10905" s="12" t="s">
        <v>12</v>
      </c>
      <c r="N10905" s="12" t="str">
        <f>Tabela_Web_Scraping_25_08_2023[[#This Row],[Tipo Resultado]]&amp;"-"&amp;COUNTIF($T$2:T10905,T10905)</f>
        <v>Aprovado-3</v>
      </c>
      <c r="O10905" s="12" t="str">
        <f>IF(Tabela_Web_Scraping_25_08_2023[[#This Row],[CHAVE]]=T10904,N10904,"")</f>
        <v>Reparado-2</v>
      </c>
      <c r="P10905" s="12" t="str">
        <f>IF(Tabela_Web_Scraping_25_08_2023[[#This Row],[CHAVE]]=T10906,N10906,"")</f>
        <v>Aprovado-4</v>
      </c>
      <c r="Q10905" s="14">
        <f>IF(Tabela_Web_Scraping_25_08_2023[[#This Row],[CHAVE]]=T10906,IF(K10906&lt;&gt;"",K10906,""),"")</f>
        <v>44649</v>
      </c>
      <c r="R1090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905" s="15">
        <f>IF(Tabela_Web_Scraping_25_08_2023[[#This Row],[CHAVE]]=T10904,_xlfn.DAYS(J10904,Tabela_Web_Scraping_25_08_2023[[#This Row],[Dt. Laudo / Reparo]]),)</f>
        <v>60</v>
      </c>
      <c r="T10905" s="12" t="str">
        <f>Tabela_Web_Scraping_25_08_2023[[#This Row],[Nº de Série]]&amp;Tabela_Web_Scraping_25_08_2023[[#This Row],[Página]]</f>
        <v>30187PG77-Tabela_22</v>
      </c>
      <c r="W10905" s="2"/>
    </row>
    <row r="10906" spans="1:23" x14ac:dyDescent="0.3">
      <c r="A10906" s="12" t="s">
        <v>14476</v>
      </c>
      <c r="B10906" s="12" t="s">
        <v>10173</v>
      </c>
      <c r="C10906" s="12" t="s">
        <v>6434</v>
      </c>
      <c r="D10906" s="12" t="s">
        <v>10171</v>
      </c>
      <c r="E10906" s="12" t="s">
        <v>10208</v>
      </c>
      <c r="F10906" s="12" t="s">
        <v>12408</v>
      </c>
      <c r="G10906" s="13" t="s">
        <v>8410</v>
      </c>
      <c r="H10906" s="13">
        <v>14761258</v>
      </c>
      <c r="I10906" s="13" t="s">
        <v>8413</v>
      </c>
      <c r="J10906" s="14">
        <v>44285</v>
      </c>
      <c r="K10906" s="14">
        <v>44649</v>
      </c>
      <c r="L10906" s="12" t="s">
        <v>45</v>
      </c>
      <c r="M10906" s="12" t="s">
        <v>12</v>
      </c>
      <c r="N10906" s="12" t="str">
        <f>Tabela_Web_Scraping_25_08_2023[[#This Row],[Tipo Resultado]]&amp;"-"&amp;COUNTIF($T$2:T10906,T10906)</f>
        <v>Aprovado-4</v>
      </c>
      <c r="O10906" s="12" t="str">
        <f>IF(Tabela_Web_Scraping_25_08_2023[[#This Row],[CHAVE]]=T10905,N10905,"")</f>
        <v>Aprovado-3</v>
      </c>
      <c r="P10906" s="12" t="str">
        <f>IF(Tabela_Web_Scraping_25_08_2023[[#This Row],[CHAVE]]=T10907,N10907,"")</f>
        <v>Reparado-5</v>
      </c>
      <c r="Q10906" s="14" t="str">
        <f>IF(Tabela_Web_Scraping_25_08_2023[[#This Row],[CHAVE]]=T10907,IF(K10907&lt;&gt;"",K10907,""),"")</f>
        <v/>
      </c>
      <c r="R10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06" s="15">
        <f>IF(Tabela_Web_Scraping_25_08_2023[[#This Row],[CHAVE]]=T10905,_xlfn.DAYS(J10905,Tabela_Web_Scraping_25_08_2023[[#This Row],[Dt. Laudo / Reparo]]),)</f>
        <v>356</v>
      </c>
      <c r="T10906" s="12" t="str">
        <f>Tabela_Web_Scraping_25_08_2023[[#This Row],[Nº de Série]]&amp;Tabela_Web_Scraping_25_08_2023[[#This Row],[Página]]</f>
        <v>30187PG77-Tabela_22</v>
      </c>
      <c r="W10906" s="2"/>
    </row>
    <row r="10907" spans="1:23" x14ac:dyDescent="0.3">
      <c r="A10907" s="12" t="s">
        <v>14476</v>
      </c>
      <c r="B10907" s="12" t="s">
        <v>10173</v>
      </c>
      <c r="C10907" s="12" t="s">
        <v>6434</v>
      </c>
      <c r="D10907" s="12" t="s">
        <v>10171</v>
      </c>
      <c r="E10907" s="12" t="s">
        <v>10208</v>
      </c>
      <c r="F10907" s="12" t="s">
        <v>12408</v>
      </c>
      <c r="G10907" s="13" t="s">
        <v>8410</v>
      </c>
      <c r="H10907" s="13">
        <v>14761258</v>
      </c>
      <c r="I10907" s="13" t="s">
        <v>7</v>
      </c>
      <c r="J10907" s="14">
        <v>44286</v>
      </c>
      <c r="K10907" s="14"/>
      <c r="L10907" s="12" t="s">
        <v>46</v>
      </c>
      <c r="M10907" s="12" t="s">
        <v>47</v>
      </c>
      <c r="N10907" s="12" t="str">
        <f>Tabela_Web_Scraping_25_08_2023[[#This Row],[Tipo Resultado]]&amp;"-"&amp;COUNTIF($T$2:T10907,T10907)</f>
        <v>Reparado-5</v>
      </c>
      <c r="O10907" s="12" t="str">
        <f>IF(Tabela_Web_Scraping_25_08_2023[[#This Row],[CHAVE]]=T10906,N10906,"")</f>
        <v>Aprovado-4</v>
      </c>
      <c r="P10907" s="12" t="str">
        <f>IF(Tabela_Web_Scraping_25_08_2023[[#This Row],[CHAVE]]=T10908,N10908,"")</f>
        <v/>
      </c>
      <c r="Q10907" s="14" t="str">
        <f>IF(Tabela_Web_Scraping_25_08_2023[[#This Row],[CHAVE]]=T10908,IF(K10908&lt;&gt;"",K10908,""),"")</f>
        <v/>
      </c>
      <c r="R109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07" s="15">
        <f>IF(Tabela_Web_Scraping_25_08_2023[[#This Row],[CHAVE]]=T10906,_xlfn.DAYS(J10906,Tabela_Web_Scraping_25_08_2023[[#This Row],[Dt. Laudo / Reparo]]),)</f>
        <v>-1</v>
      </c>
      <c r="T10907" s="12" t="str">
        <f>Tabela_Web_Scraping_25_08_2023[[#This Row],[Nº de Série]]&amp;Tabela_Web_Scraping_25_08_2023[[#This Row],[Página]]</f>
        <v>30187PG77-Tabela_22</v>
      </c>
      <c r="W10907" s="2"/>
    </row>
    <row r="10908" spans="1:23" x14ac:dyDescent="0.3">
      <c r="A10908" s="12" t="s">
        <v>14477</v>
      </c>
      <c r="B10908" s="12" t="s">
        <v>10173</v>
      </c>
      <c r="C10908" s="12" t="s">
        <v>6434</v>
      </c>
      <c r="D10908" s="12" t="s">
        <v>10171</v>
      </c>
      <c r="E10908" s="12" t="s">
        <v>10204</v>
      </c>
      <c r="F10908" s="12" t="s">
        <v>12408</v>
      </c>
      <c r="G10908" s="13" t="s">
        <v>8414</v>
      </c>
      <c r="H10908" s="13">
        <v>14761259</v>
      </c>
      <c r="I10908" s="13" t="s">
        <v>8415</v>
      </c>
      <c r="J10908" s="14">
        <v>45013</v>
      </c>
      <c r="K10908" s="14">
        <v>45378</v>
      </c>
      <c r="L10908" s="12" t="s">
        <v>45</v>
      </c>
      <c r="M10908" s="12" t="s">
        <v>12</v>
      </c>
      <c r="N10908" s="12" t="str">
        <f>Tabela_Web_Scraping_25_08_2023[[#This Row],[Tipo Resultado]]&amp;"-"&amp;COUNTIF($T$2:T10908,T10908)</f>
        <v>Aprovado-1</v>
      </c>
      <c r="O10908" s="12" t="str">
        <f>IF(Tabela_Web_Scraping_25_08_2023[[#This Row],[CHAVE]]=T10907,N10907,"")</f>
        <v/>
      </c>
      <c r="P10908" s="12" t="str">
        <f>IF(Tabela_Web_Scraping_25_08_2023[[#This Row],[CHAVE]]=T10909,N10909,"")</f>
        <v>Aprovado-2</v>
      </c>
      <c r="Q10908" s="14">
        <f>IF(Tabela_Web_Scraping_25_08_2023[[#This Row],[CHAVE]]=T10909,IF(K10909&lt;&gt;"",K10909,""),"")</f>
        <v>45005</v>
      </c>
      <c r="R10908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0908" s="15">
        <f>IF(Tabela_Web_Scraping_25_08_2023[[#This Row],[CHAVE]]=T10907,_xlfn.DAYS(J10907,Tabela_Web_Scraping_25_08_2023[[#This Row],[Dt. Laudo / Reparo]]),)</f>
        <v>0</v>
      </c>
      <c r="T10908" s="12" t="str">
        <f>Tabela_Web_Scraping_25_08_2023[[#This Row],[Nº de Série]]&amp;Tabela_Web_Scraping_25_08_2023[[#This Row],[Página]]</f>
        <v>30148PG77-Tabela_24</v>
      </c>
      <c r="W10908" s="2"/>
    </row>
    <row r="10909" spans="1:23" x14ac:dyDescent="0.3">
      <c r="A10909" s="12" t="s">
        <v>14477</v>
      </c>
      <c r="B10909" s="12" t="s">
        <v>10173</v>
      </c>
      <c r="C10909" s="12" t="s">
        <v>6434</v>
      </c>
      <c r="D10909" s="12" t="s">
        <v>10171</v>
      </c>
      <c r="E10909" s="12" t="s">
        <v>10204</v>
      </c>
      <c r="F10909" s="12" t="s">
        <v>12408</v>
      </c>
      <c r="G10909" s="13" t="s">
        <v>8414</v>
      </c>
      <c r="H10909" s="13">
        <v>14761259</v>
      </c>
      <c r="I10909" s="13" t="s">
        <v>8416</v>
      </c>
      <c r="J10909" s="14">
        <v>44641</v>
      </c>
      <c r="K10909" s="14">
        <v>45005</v>
      </c>
      <c r="L10909" s="12" t="s">
        <v>45</v>
      </c>
      <c r="M10909" s="12" t="s">
        <v>12</v>
      </c>
      <c r="N10909" s="12" t="str">
        <f>Tabela_Web_Scraping_25_08_2023[[#This Row],[Tipo Resultado]]&amp;"-"&amp;COUNTIF($T$2:T10909,T10909)</f>
        <v>Aprovado-2</v>
      </c>
      <c r="O10909" s="12" t="str">
        <f>IF(Tabela_Web_Scraping_25_08_2023[[#This Row],[CHAVE]]=T10908,N10908,"")</f>
        <v>Aprovado-1</v>
      </c>
      <c r="P10909" s="12" t="str">
        <f>IF(Tabela_Web_Scraping_25_08_2023[[#This Row],[CHAVE]]=T10910,N10910,"")</f>
        <v>Aprovado-3</v>
      </c>
      <c r="Q10909" s="14">
        <f>IF(Tabela_Web_Scraping_25_08_2023[[#This Row],[CHAVE]]=T10910,IF(K10910&lt;&gt;"",K10910,""),"")</f>
        <v>44649</v>
      </c>
      <c r="R1090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909" s="15">
        <f>IF(Tabela_Web_Scraping_25_08_2023[[#This Row],[CHAVE]]=T10908,_xlfn.DAYS(J10908,Tabela_Web_Scraping_25_08_2023[[#This Row],[Dt. Laudo / Reparo]]),)</f>
        <v>372</v>
      </c>
      <c r="T10909" s="12" t="str">
        <f>Tabela_Web_Scraping_25_08_2023[[#This Row],[Nº de Série]]&amp;Tabela_Web_Scraping_25_08_2023[[#This Row],[Página]]</f>
        <v>30148PG77-Tabela_24</v>
      </c>
      <c r="W10909" s="2"/>
    </row>
    <row r="10910" spans="1:23" x14ac:dyDescent="0.3">
      <c r="A10910" s="12" t="s">
        <v>14477</v>
      </c>
      <c r="B10910" s="12" t="s">
        <v>10173</v>
      </c>
      <c r="C10910" s="12" t="s">
        <v>6434</v>
      </c>
      <c r="D10910" s="12" t="s">
        <v>10171</v>
      </c>
      <c r="E10910" s="12" t="s">
        <v>10204</v>
      </c>
      <c r="F10910" s="12" t="s">
        <v>12408</v>
      </c>
      <c r="G10910" s="13" t="s">
        <v>8414</v>
      </c>
      <c r="H10910" s="13">
        <v>14761259</v>
      </c>
      <c r="I10910" s="13" t="s">
        <v>8417</v>
      </c>
      <c r="J10910" s="14">
        <v>44285</v>
      </c>
      <c r="K10910" s="14">
        <v>44649</v>
      </c>
      <c r="L10910" s="12" t="s">
        <v>45</v>
      </c>
      <c r="M10910" s="12" t="s">
        <v>12</v>
      </c>
      <c r="N10910" s="12" t="str">
        <f>Tabela_Web_Scraping_25_08_2023[[#This Row],[Tipo Resultado]]&amp;"-"&amp;COUNTIF($T$2:T10910,T10910)</f>
        <v>Aprovado-3</v>
      </c>
      <c r="O10910" s="12" t="str">
        <f>IF(Tabela_Web_Scraping_25_08_2023[[#This Row],[CHAVE]]=T10909,N10909,"")</f>
        <v>Aprovado-2</v>
      </c>
      <c r="P10910" s="12" t="str">
        <f>IF(Tabela_Web_Scraping_25_08_2023[[#This Row],[CHAVE]]=T10911,N10911,"")</f>
        <v>Reparado-4</v>
      </c>
      <c r="Q10910" s="14" t="str">
        <f>IF(Tabela_Web_Scraping_25_08_2023[[#This Row],[CHAVE]]=T10911,IF(K10911&lt;&gt;"",K10911,""),"")</f>
        <v/>
      </c>
      <c r="R109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0" s="15">
        <f>IF(Tabela_Web_Scraping_25_08_2023[[#This Row],[CHAVE]]=T10909,_xlfn.DAYS(J10909,Tabela_Web_Scraping_25_08_2023[[#This Row],[Dt. Laudo / Reparo]]),)</f>
        <v>356</v>
      </c>
      <c r="T10910" s="12" t="str">
        <f>Tabela_Web_Scraping_25_08_2023[[#This Row],[Nº de Série]]&amp;Tabela_Web_Scraping_25_08_2023[[#This Row],[Página]]</f>
        <v>30148PG77-Tabela_24</v>
      </c>
      <c r="W10910" s="2"/>
    </row>
    <row r="10911" spans="1:23" x14ac:dyDescent="0.3">
      <c r="A10911" s="12" t="s">
        <v>14477</v>
      </c>
      <c r="B10911" s="12" t="s">
        <v>10173</v>
      </c>
      <c r="C10911" s="12" t="s">
        <v>6434</v>
      </c>
      <c r="D10911" s="12" t="s">
        <v>10171</v>
      </c>
      <c r="E10911" s="12" t="s">
        <v>10204</v>
      </c>
      <c r="F10911" s="12" t="s">
        <v>12408</v>
      </c>
      <c r="G10911" s="13" t="s">
        <v>8414</v>
      </c>
      <c r="H10911" s="13">
        <v>14761259</v>
      </c>
      <c r="I10911" s="13" t="s">
        <v>7</v>
      </c>
      <c r="J10911" s="14">
        <v>44286</v>
      </c>
      <c r="K10911" s="14"/>
      <c r="L10911" s="12" t="s">
        <v>46</v>
      </c>
      <c r="M10911" s="12" t="s">
        <v>47</v>
      </c>
      <c r="N10911" s="12" t="str">
        <f>Tabela_Web_Scraping_25_08_2023[[#This Row],[Tipo Resultado]]&amp;"-"&amp;COUNTIF($T$2:T10911,T10911)</f>
        <v>Reparado-4</v>
      </c>
      <c r="O10911" s="12" t="str">
        <f>IF(Tabela_Web_Scraping_25_08_2023[[#This Row],[CHAVE]]=T10910,N10910,"")</f>
        <v>Aprovado-3</v>
      </c>
      <c r="P10911" s="12" t="str">
        <f>IF(Tabela_Web_Scraping_25_08_2023[[#This Row],[CHAVE]]=T10912,N10912,"")</f>
        <v/>
      </c>
      <c r="Q10911" s="14" t="str">
        <f>IF(Tabela_Web_Scraping_25_08_2023[[#This Row],[CHAVE]]=T10912,IF(K10912&lt;&gt;"",K10912,""),"")</f>
        <v/>
      </c>
      <c r="R109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1" s="15">
        <f>IF(Tabela_Web_Scraping_25_08_2023[[#This Row],[CHAVE]]=T10910,_xlfn.DAYS(J10910,Tabela_Web_Scraping_25_08_2023[[#This Row],[Dt. Laudo / Reparo]]),)</f>
        <v>-1</v>
      </c>
      <c r="T10911" s="12" t="str">
        <f>Tabela_Web_Scraping_25_08_2023[[#This Row],[Nº de Série]]&amp;Tabela_Web_Scraping_25_08_2023[[#This Row],[Página]]</f>
        <v>30148PG77-Tabela_24</v>
      </c>
      <c r="W10911" s="2"/>
    </row>
    <row r="10912" spans="1:23" x14ac:dyDescent="0.3">
      <c r="A10912" s="12" t="s">
        <v>14478</v>
      </c>
      <c r="B10912" s="12" t="s">
        <v>10173</v>
      </c>
      <c r="C10912" s="12" t="s">
        <v>6434</v>
      </c>
      <c r="D10912" s="12" t="s">
        <v>10171</v>
      </c>
      <c r="E10912" s="12" t="s">
        <v>14850</v>
      </c>
      <c r="F10912" s="12" t="s">
        <v>12408</v>
      </c>
      <c r="G10912" s="13" t="s">
        <v>8427</v>
      </c>
      <c r="H10912" s="13">
        <v>13854559</v>
      </c>
      <c r="I10912" s="13" t="s">
        <v>8428</v>
      </c>
      <c r="J10912" s="14">
        <v>45012</v>
      </c>
      <c r="K10912" s="14">
        <v>45377</v>
      </c>
      <c r="L10912" s="12" t="s">
        <v>45</v>
      </c>
      <c r="M10912" s="12" t="s">
        <v>12</v>
      </c>
      <c r="N10912" s="12" t="str">
        <f>Tabela_Web_Scraping_25_08_2023[[#This Row],[Tipo Resultado]]&amp;"-"&amp;COUNTIF($T$2:T10912,T10912)</f>
        <v>Aprovado-1</v>
      </c>
      <c r="O10912" s="12" t="str">
        <f>IF(Tabela_Web_Scraping_25_08_2023[[#This Row],[CHAVE]]=T10911,N10911,"")</f>
        <v/>
      </c>
      <c r="P10912" s="12" t="str">
        <f>IF(Tabela_Web_Scraping_25_08_2023[[#This Row],[CHAVE]]=T10913,N10913,"")</f>
        <v>Reparado-2</v>
      </c>
      <c r="Q10912" s="14" t="str">
        <f>IF(Tabela_Web_Scraping_25_08_2023[[#This Row],[CHAVE]]=T10913,IF(K10913&lt;&gt;"",K10913,""),"")</f>
        <v/>
      </c>
      <c r="R109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2" s="15">
        <f>IF(Tabela_Web_Scraping_25_08_2023[[#This Row],[CHAVE]]=T10911,_xlfn.DAYS(J10911,Tabela_Web_Scraping_25_08_2023[[#This Row],[Dt. Laudo / Reparo]]),)</f>
        <v>0</v>
      </c>
      <c r="T10912" s="12" t="str">
        <f>Tabela_Web_Scraping_25_08_2023[[#This Row],[Nº de Série]]&amp;Tabela_Web_Scraping_25_08_2023[[#This Row],[Página]]</f>
        <v>0000000066PG77-Tabela_26</v>
      </c>
      <c r="W10912" s="2"/>
    </row>
    <row r="10913" spans="1:23" x14ac:dyDescent="0.3">
      <c r="A10913" s="12" t="s">
        <v>14478</v>
      </c>
      <c r="B10913" s="12" t="s">
        <v>10173</v>
      </c>
      <c r="C10913" s="12" t="s">
        <v>6434</v>
      </c>
      <c r="D10913" s="12" t="s">
        <v>10171</v>
      </c>
      <c r="E10913" s="12" t="s">
        <v>14850</v>
      </c>
      <c r="F10913" s="12" t="s">
        <v>12408</v>
      </c>
      <c r="G10913" s="13" t="s">
        <v>8427</v>
      </c>
      <c r="H10913" s="13">
        <v>13854559</v>
      </c>
      <c r="I10913" s="13" t="s">
        <v>7</v>
      </c>
      <c r="J10913" s="14">
        <v>44998</v>
      </c>
      <c r="K10913" s="14"/>
      <c r="L10913" s="12" t="s">
        <v>46</v>
      </c>
      <c r="M10913" s="12" t="s">
        <v>47</v>
      </c>
      <c r="N10913" s="12" t="str">
        <f>Tabela_Web_Scraping_25_08_2023[[#This Row],[Tipo Resultado]]&amp;"-"&amp;COUNTIF($T$2:T10913,T10913)</f>
        <v>Reparado-2</v>
      </c>
      <c r="O10913" s="12" t="str">
        <f>IF(Tabela_Web_Scraping_25_08_2023[[#This Row],[CHAVE]]=T10912,N10912,"")</f>
        <v>Aprovado-1</v>
      </c>
      <c r="P10913" s="12" t="str">
        <f>IF(Tabela_Web_Scraping_25_08_2023[[#This Row],[CHAVE]]=T10914,N10914,"")</f>
        <v>Pendente-3</v>
      </c>
      <c r="Q10913" s="14" t="str">
        <f>IF(Tabela_Web_Scraping_25_08_2023[[#This Row],[CHAVE]]=T10914,IF(K10914&lt;&gt;"",K10914,""),"")</f>
        <v/>
      </c>
      <c r="R10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3" s="15">
        <f>IF(Tabela_Web_Scraping_25_08_2023[[#This Row],[CHAVE]]=T10912,_xlfn.DAYS(J10912,Tabela_Web_Scraping_25_08_2023[[#This Row],[Dt. Laudo / Reparo]]),)</f>
        <v>14</v>
      </c>
      <c r="T10913" s="12" t="str">
        <f>Tabela_Web_Scraping_25_08_2023[[#This Row],[Nº de Série]]&amp;Tabela_Web_Scraping_25_08_2023[[#This Row],[Página]]</f>
        <v>0000000066PG77-Tabela_26</v>
      </c>
      <c r="W10913" s="2"/>
    </row>
    <row r="10914" spans="1:23" x14ac:dyDescent="0.3">
      <c r="A10914" s="12" t="s">
        <v>14478</v>
      </c>
      <c r="B10914" s="12" t="s">
        <v>10173</v>
      </c>
      <c r="C10914" s="12" t="s">
        <v>6434</v>
      </c>
      <c r="D10914" s="12" t="s">
        <v>10171</v>
      </c>
      <c r="E10914" s="12" t="s">
        <v>14850</v>
      </c>
      <c r="F10914" s="12" t="s">
        <v>12408</v>
      </c>
      <c r="G10914" s="13" t="s">
        <v>8427</v>
      </c>
      <c r="H10914" s="13">
        <v>13854559</v>
      </c>
      <c r="I10914" s="13" t="s">
        <v>7</v>
      </c>
      <c r="J10914" s="14">
        <v>44991</v>
      </c>
      <c r="K10914" s="14"/>
      <c r="L10914" s="12" t="s">
        <v>46</v>
      </c>
      <c r="M10914" s="12" t="s">
        <v>66</v>
      </c>
      <c r="N10914" s="12" t="str">
        <f>Tabela_Web_Scraping_25_08_2023[[#This Row],[Tipo Resultado]]&amp;"-"&amp;COUNTIF($T$2:T10914,T10914)</f>
        <v>Pendente-3</v>
      </c>
      <c r="O10914" s="12" t="str">
        <f>IF(Tabela_Web_Scraping_25_08_2023[[#This Row],[CHAVE]]=T10913,N10913,"")</f>
        <v>Reparado-2</v>
      </c>
      <c r="P10914" s="12" t="str">
        <f>IF(Tabela_Web_Scraping_25_08_2023[[#This Row],[CHAVE]]=T10915,N10915,"")</f>
        <v>Aprovado-4</v>
      </c>
      <c r="Q10914" s="14">
        <f>IF(Tabela_Web_Scraping_25_08_2023[[#This Row],[CHAVE]]=T10915,IF(K10915&lt;&gt;"",K10915,""),"")</f>
        <v>45299</v>
      </c>
      <c r="R10914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10914" s="15">
        <f>IF(Tabela_Web_Scraping_25_08_2023[[#This Row],[CHAVE]]=T10913,_xlfn.DAYS(J10913,Tabela_Web_Scraping_25_08_2023[[#This Row],[Dt. Laudo / Reparo]]),)</f>
        <v>7</v>
      </c>
      <c r="T10914" s="12" t="str">
        <f>Tabela_Web_Scraping_25_08_2023[[#This Row],[Nº de Série]]&amp;Tabela_Web_Scraping_25_08_2023[[#This Row],[Página]]</f>
        <v>0000000066PG77-Tabela_26</v>
      </c>
      <c r="W10914" s="2"/>
    </row>
    <row r="10915" spans="1:23" x14ac:dyDescent="0.3">
      <c r="A10915" s="12" t="s">
        <v>14478</v>
      </c>
      <c r="B10915" s="12" t="s">
        <v>10173</v>
      </c>
      <c r="C10915" s="12" t="s">
        <v>6434</v>
      </c>
      <c r="D10915" s="12" t="s">
        <v>10171</v>
      </c>
      <c r="E10915" s="12" t="s">
        <v>14850</v>
      </c>
      <c r="F10915" s="12" t="s">
        <v>12408</v>
      </c>
      <c r="G10915" s="13" t="s">
        <v>8427</v>
      </c>
      <c r="H10915" s="13">
        <v>13854559</v>
      </c>
      <c r="I10915" s="13" t="s">
        <v>8429</v>
      </c>
      <c r="J10915" s="14">
        <v>44935</v>
      </c>
      <c r="K10915" s="14">
        <v>45299</v>
      </c>
      <c r="L10915" s="12" t="s">
        <v>45</v>
      </c>
      <c r="M10915" s="12" t="s">
        <v>12</v>
      </c>
      <c r="N10915" s="12" t="str">
        <f>Tabela_Web_Scraping_25_08_2023[[#This Row],[Tipo Resultado]]&amp;"-"&amp;COUNTIF($T$2:T10915,T10915)</f>
        <v>Aprovado-4</v>
      </c>
      <c r="O10915" s="12" t="str">
        <f>IF(Tabela_Web_Scraping_25_08_2023[[#This Row],[CHAVE]]=T10914,N10914,"")</f>
        <v>Pendente-3</v>
      </c>
      <c r="P10915" s="12" t="str">
        <f>IF(Tabela_Web_Scraping_25_08_2023[[#This Row],[CHAVE]]=T10916,N10916,"")</f>
        <v>Pendente-5</v>
      </c>
      <c r="Q10915" s="14" t="str">
        <f>IF(Tabela_Web_Scraping_25_08_2023[[#This Row],[CHAVE]]=T10916,IF(K10916&lt;&gt;"",K10916,""),"")</f>
        <v/>
      </c>
      <c r="R109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5" s="15">
        <f>IF(Tabela_Web_Scraping_25_08_2023[[#This Row],[CHAVE]]=T10914,_xlfn.DAYS(J10914,Tabela_Web_Scraping_25_08_2023[[#This Row],[Dt. Laudo / Reparo]]),)</f>
        <v>56</v>
      </c>
      <c r="T10915" s="12" t="str">
        <f>Tabela_Web_Scraping_25_08_2023[[#This Row],[Nº de Série]]&amp;Tabela_Web_Scraping_25_08_2023[[#This Row],[Página]]</f>
        <v>0000000066PG77-Tabela_26</v>
      </c>
      <c r="W10915" s="2"/>
    </row>
    <row r="10916" spans="1:23" x14ac:dyDescent="0.3">
      <c r="A10916" s="12" t="s">
        <v>14478</v>
      </c>
      <c r="B10916" s="12" t="s">
        <v>10173</v>
      </c>
      <c r="C10916" s="12" t="s">
        <v>6434</v>
      </c>
      <c r="D10916" s="12" t="s">
        <v>10171</v>
      </c>
      <c r="E10916" s="12" t="s">
        <v>14850</v>
      </c>
      <c r="F10916" s="12" t="s">
        <v>12408</v>
      </c>
      <c r="G10916" s="13" t="s">
        <v>8427</v>
      </c>
      <c r="H10916" s="13">
        <v>13854559</v>
      </c>
      <c r="I10916" s="13" t="s">
        <v>7</v>
      </c>
      <c r="J10916" s="14">
        <v>44923</v>
      </c>
      <c r="K10916" s="14"/>
      <c r="L10916" s="12" t="s">
        <v>46</v>
      </c>
      <c r="M10916" s="12" t="s">
        <v>66</v>
      </c>
      <c r="N10916" s="12" t="str">
        <f>Tabela_Web_Scraping_25_08_2023[[#This Row],[Tipo Resultado]]&amp;"-"&amp;COUNTIF($T$2:T10916,T10916)</f>
        <v>Pendente-5</v>
      </c>
      <c r="O10916" s="12" t="str">
        <f>IF(Tabela_Web_Scraping_25_08_2023[[#This Row],[CHAVE]]=T10915,N10915,"")</f>
        <v>Aprovado-4</v>
      </c>
      <c r="P10916" s="12" t="str">
        <f>IF(Tabela_Web_Scraping_25_08_2023[[#This Row],[CHAVE]]=T10917,N10917,"")</f>
        <v>Aprovado-6</v>
      </c>
      <c r="Q10916" s="14">
        <f>IF(Tabela_Web_Scraping_25_08_2023[[#This Row],[CHAVE]]=T10917,IF(K10917&lt;&gt;"",K10917,""),"")</f>
        <v>45125</v>
      </c>
      <c r="R10916" s="15">
        <f>IFERROR(IF(Tabela_Web_Scraping_25_08_2023[[#This Row],[Data Anterior]]&lt;&gt;0,_xlfn.DAYS(Tabela_Web_Scraping_25_08_2023[[#This Row],[Data Anterior]],Tabela_Web_Scraping_25_08_2023[[#This Row],[Dt. Laudo / Reparo]]),0),"")</f>
        <v>202</v>
      </c>
      <c r="S10916" s="15">
        <f>IF(Tabela_Web_Scraping_25_08_2023[[#This Row],[CHAVE]]=T10915,_xlfn.DAYS(J10915,Tabela_Web_Scraping_25_08_2023[[#This Row],[Dt. Laudo / Reparo]]),)</f>
        <v>12</v>
      </c>
      <c r="T10916" s="12" t="str">
        <f>Tabela_Web_Scraping_25_08_2023[[#This Row],[Nº de Série]]&amp;Tabela_Web_Scraping_25_08_2023[[#This Row],[Página]]</f>
        <v>0000000066PG77-Tabela_26</v>
      </c>
      <c r="W10916" s="2"/>
    </row>
    <row r="10917" spans="1:23" x14ac:dyDescent="0.3">
      <c r="A10917" s="12" t="s">
        <v>14478</v>
      </c>
      <c r="B10917" s="12" t="s">
        <v>10173</v>
      </c>
      <c r="C10917" s="12" t="s">
        <v>6434</v>
      </c>
      <c r="D10917" s="12" t="s">
        <v>10171</v>
      </c>
      <c r="E10917" s="12" t="s">
        <v>14850</v>
      </c>
      <c r="F10917" s="12" t="s">
        <v>12408</v>
      </c>
      <c r="G10917" s="13" t="s">
        <v>8427</v>
      </c>
      <c r="H10917" s="13">
        <v>13854559</v>
      </c>
      <c r="I10917" s="13" t="s">
        <v>8430</v>
      </c>
      <c r="J10917" s="14">
        <v>44761</v>
      </c>
      <c r="K10917" s="14">
        <v>45125</v>
      </c>
      <c r="L10917" s="12" t="s">
        <v>45</v>
      </c>
      <c r="M10917" s="12" t="s">
        <v>12</v>
      </c>
      <c r="N10917" s="12" t="str">
        <f>Tabela_Web_Scraping_25_08_2023[[#This Row],[Tipo Resultado]]&amp;"-"&amp;COUNTIF($T$2:T10917,T10917)</f>
        <v>Aprovado-6</v>
      </c>
      <c r="O10917" s="12" t="str">
        <f>IF(Tabela_Web_Scraping_25_08_2023[[#This Row],[CHAVE]]=T10916,N10916,"")</f>
        <v>Pendente-5</v>
      </c>
      <c r="P10917" s="12" t="str">
        <f>IF(Tabela_Web_Scraping_25_08_2023[[#This Row],[CHAVE]]=T10918,N10918,"")</f>
        <v>Aprovado-7</v>
      </c>
      <c r="Q10917" s="14">
        <f>IF(Tabela_Web_Scraping_25_08_2023[[#This Row],[CHAVE]]=T10918,IF(K10918&lt;&gt;"",K10918,""),"")</f>
        <v>44781</v>
      </c>
      <c r="R1091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917" s="15">
        <f>IF(Tabela_Web_Scraping_25_08_2023[[#This Row],[CHAVE]]=T10916,_xlfn.DAYS(J10916,Tabela_Web_Scraping_25_08_2023[[#This Row],[Dt. Laudo / Reparo]]),)</f>
        <v>162</v>
      </c>
      <c r="T10917" s="12" t="str">
        <f>Tabela_Web_Scraping_25_08_2023[[#This Row],[Nº de Série]]&amp;Tabela_Web_Scraping_25_08_2023[[#This Row],[Página]]</f>
        <v>0000000066PG77-Tabela_26</v>
      </c>
      <c r="W10917" s="2"/>
    </row>
    <row r="10918" spans="1:23" x14ac:dyDescent="0.3">
      <c r="A10918" s="12" t="s">
        <v>14478</v>
      </c>
      <c r="B10918" s="12" t="s">
        <v>10173</v>
      </c>
      <c r="C10918" s="12" t="s">
        <v>6434</v>
      </c>
      <c r="D10918" s="12" t="s">
        <v>10171</v>
      </c>
      <c r="E10918" s="12" t="s">
        <v>14850</v>
      </c>
      <c r="F10918" s="12" t="s">
        <v>12408</v>
      </c>
      <c r="G10918" s="13" t="s">
        <v>8427</v>
      </c>
      <c r="H10918" s="13">
        <v>13854559</v>
      </c>
      <c r="I10918" s="13" t="s">
        <v>8431</v>
      </c>
      <c r="J10918" s="14">
        <v>44417</v>
      </c>
      <c r="K10918" s="14">
        <v>44781</v>
      </c>
      <c r="L10918" s="12" t="s">
        <v>45</v>
      </c>
      <c r="M10918" s="12" t="s">
        <v>12</v>
      </c>
      <c r="N10918" s="12" t="str">
        <f>Tabela_Web_Scraping_25_08_2023[[#This Row],[Tipo Resultado]]&amp;"-"&amp;COUNTIF($T$2:T10918,T10918)</f>
        <v>Aprovado-7</v>
      </c>
      <c r="O10918" s="12" t="str">
        <f>IF(Tabela_Web_Scraping_25_08_2023[[#This Row],[CHAVE]]=T10917,N10917,"")</f>
        <v>Aprovado-6</v>
      </c>
      <c r="P10918" s="12" t="str">
        <f>IF(Tabela_Web_Scraping_25_08_2023[[#This Row],[CHAVE]]=T10919,N10919,"")</f>
        <v>Reparado-8</v>
      </c>
      <c r="Q10918" s="14" t="str">
        <f>IF(Tabela_Web_Scraping_25_08_2023[[#This Row],[CHAVE]]=T10919,IF(K10919&lt;&gt;"",K10919,""),"")</f>
        <v/>
      </c>
      <c r="R10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8" s="15">
        <f>IF(Tabela_Web_Scraping_25_08_2023[[#This Row],[CHAVE]]=T10917,_xlfn.DAYS(J10917,Tabela_Web_Scraping_25_08_2023[[#This Row],[Dt. Laudo / Reparo]]),)</f>
        <v>344</v>
      </c>
      <c r="T10918" s="12" t="str">
        <f>Tabela_Web_Scraping_25_08_2023[[#This Row],[Nº de Série]]&amp;Tabela_Web_Scraping_25_08_2023[[#This Row],[Página]]</f>
        <v>0000000066PG77-Tabela_26</v>
      </c>
      <c r="W10918" s="2"/>
    </row>
    <row r="10919" spans="1:23" x14ac:dyDescent="0.3">
      <c r="A10919" s="12" t="s">
        <v>14478</v>
      </c>
      <c r="B10919" s="12" t="s">
        <v>10173</v>
      </c>
      <c r="C10919" s="12" t="s">
        <v>6434</v>
      </c>
      <c r="D10919" s="12" t="s">
        <v>10171</v>
      </c>
      <c r="E10919" s="12" t="s">
        <v>14850</v>
      </c>
      <c r="F10919" s="12" t="s">
        <v>12408</v>
      </c>
      <c r="G10919" s="13" t="s">
        <v>8427</v>
      </c>
      <c r="H10919" s="13">
        <v>13854559</v>
      </c>
      <c r="I10919" s="13" t="s">
        <v>7</v>
      </c>
      <c r="J10919" s="14">
        <v>44418</v>
      </c>
      <c r="K10919" s="14"/>
      <c r="L10919" s="12" t="s">
        <v>46</v>
      </c>
      <c r="M10919" s="12" t="s">
        <v>47</v>
      </c>
      <c r="N10919" s="12" t="str">
        <f>Tabela_Web_Scraping_25_08_2023[[#This Row],[Tipo Resultado]]&amp;"-"&amp;COUNTIF($T$2:T10919,T10919)</f>
        <v>Reparado-8</v>
      </c>
      <c r="O10919" s="12" t="str">
        <f>IF(Tabela_Web_Scraping_25_08_2023[[#This Row],[CHAVE]]=T10918,N10918,"")</f>
        <v>Aprovado-7</v>
      </c>
      <c r="P10919" s="12" t="str">
        <f>IF(Tabela_Web_Scraping_25_08_2023[[#This Row],[CHAVE]]=T10920,N10920,"")</f>
        <v>Pendente-9</v>
      </c>
      <c r="Q10919" s="14" t="str">
        <f>IF(Tabela_Web_Scraping_25_08_2023[[#This Row],[CHAVE]]=T10920,IF(K10920&lt;&gt;"",K10920,""),"")</f>
        <v/>
      </c>
      <c r="R109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19" s="15">
        <f>IF(Tabela_Web_Scraping_25_08_2023[[#This Row],[CHAVE]]=T10918,_xlfn.DAYS(J10918,Tabela_Web_Scraping_25_08_2023[[#This Row],[Dt. Laudo / Reparo]]),)</f>
        <v>-1</v>
      </c>
      <c r="T10919" s="12" t="str">
        <f>Tabela_Web_Scraping_25_08_2023[[#This Row],[Nº de Série]]&amp;Tabela_Web_Scraping_25_08_2023[[#This Row],[Página]]</f>
        <v>0000000066PG77-Tabela_26</v>
      </c>
      <c r="W10919" s="2"/>
    </row>
    <row r="10920" spans="1:23" x14ac:dyDescent="0.3">
      <c r="A10920" s="12" t="s">
        <v>14478</v>
      </c>
      <c r="B10920" s="12" t="s">
        <v>10173</v>
      </c>
      <c r="C10920" s="12" t="s">
        <v>6434</v>
      </c>
      <c r="D10920" s="12" t="s">
        <v>10171</v>
      </c>
      <c r="E10920" s="12" t="s">
        <v>14850</v>
      </c>
      <c r="F10920" s="12" t="s">
        <v>12408</v>
      </c>
      <c r="G10920" s="13" t="s">
        <v>8427</v>
      </c>
      <c r="H10920" s="13">
        <v>13854559</v>
      </c>
      <c r="I10920" s="13" t="s">
        <v>7</v>
      </c>
      <c r="J10920" s="14">
        <v>44417</v>
      </c>
      <c r="K10920" s="14"/>
      <c r="L10920" s="12" t="s">
        <v>46</v>
      </c>
      <c r="M10920" s="12" t="s">
        <v>66</v>
      </c>
      <c r="N10920" s="12" t="str">
        <f>Tabela_Web_Scraping_25_08_2023[[#This Row],[Tipo Resultado]]&amp;"-"&amp;COUNTIF($T$2:T10920,T10920)</f>
        <v>Pendente-9</v>
      </c>
      <c r="O10920" s="12" t="str">
        <f>IF(Tabela_Web_Scraping_25_08_2023[[#This Row],[CHAVE]]=T10919,N10919,"")</f>
        <v>Reparado-8</v>
      </c>
      <c r="P10920" s="12" t="str">
        <f>IF(Tabela_Web_Scraping_25_08_2023[[#This Row],[CHAVE]]=T10921,N10921,"")</f>
        <v>Aprovado-10</v>
      </c>
      <c r="Q10920" s="14">
        <f>IF(Tabela_Web_Scraping_25_08_2023[[#This Row],[CHAVE]]=T10921,IF(K10921&lt;&gt;"",K10921,""),"")</f>
        <v>44622</v>
      </c>
      <c r="R10920" s="15">
        <f>IFERROR(IF(Tabela_Web_Scraping_25_08_2023[[#This Row],[Data Anterior]]&lt;&gt;0,_xlfn.DAYS(Tabela_Web_Scraping_25_08_2023[[#This Row],[Data Anterior]],Tabela_Web_Scraping_25_08_2023[[#This Row],[Dt. Laudo / Reparo]]),0),"")</f>
        <v>205</v>
      </c>
      <c r="S10920" s="15">
        <f>IF(Tabela_Web_Scraping_25_08_2023[[#This Row],[CHAVE]]=T10919,_xlfn.DAYS(J10919,Tabela_Web_Scraping_25_08_2023[[#This Row],[Dt. Laudo / Reparo]]),)</f>
        <v>1</v>
      </c>
      <c r="T10920" s="12" t="str">
        <f>Tabela_Web_Scraping_25_08_2023[[#This Row],[Nº de Série]]&amp;Tabela_Web_Scraping_25_08_2023[[#This Row],[Página]]</f>
        <v>0000000066PG77-Tabela_26</v>
      </c>
      <c r="W10920" s="2"/>
    </row>
    <row r="10921" spans="1:23" x14ac:dyDescent="0.3">
      <c r="A10921" s="12" t="s">
        <v>14478</v>
      </c>
      <c r="B10921" s="12" t="s">
        <v>10173</v>
      </c>
      <c r="C10921" s="12" t="s">
        <v>6434</v>
      </c>
      <c r="D10921" s="12" t="s">
        <v>10171</v>
      </c>
      <c r="E10921" s="12" t="s">
        <v>14850</v>
      </c>
      <c r="F10921" s="12" t="s">
        <v>12408</v>
      </c>
      <c r="G10921" s="13" t="s">
        <v>8427</v>
      </c>
      <c r="H10921" s="13">
        <v>13854559</v>
      </c>
      <c r="I10921" s="13" t="s">
        <v>8432</v>
      </c>
      <c r="J10921" s="14">
        <v>44258</v>
      </c>
      <c r="K10921" s="14">
        <v>44622</v>
      </c>
      <c r="L10921" s="12" t="s">
        <v>45</v>
      </c>
      <c r="M10921" s="12" t="s">
        <v>12</v>
      </c>
      <c r="N10921" s="12" t="str">
        <f>Tabela_Web_Scraping_25_08_2023[[#This Row],[Tipo Resultado]]&amp;"-"&amp;COUNTIF($T$2:T10921,T10921)</f>
        <v>Aprovado-10</v>
      </c>
      <c r="O10921" s="12" t="str">
        <f>IF(Tabela_Web_Scraping_25_08_2023[[#This Row],[CHAVE]]=T10920,N10920,"")</f>
        <v>Pendente-9</v>
      </c>
      <c r="P10921" s="12" t="str">
        <f>IF(Tabela_Web_Scraping_25_08_2023[[#This Row],[CHAVE]]=T10922,N10922,"")</f>
        <v>Reparado-11</v>
      </c>
      <c r="Q10921" s="14" t="str">
        <f>IF(Tabela_Web_Scraping_25_08_2023[[#This Row],[CHAVE]]=T10922,IF(K10922&lt;&gt;"",K10922,""),"")</f>
        <v/>
      </c>
      <c r="R10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21" s="15">
        <f>IF(Tabela_Web_Scraping_25_08_2023[[#This Row],[CHAVE]]=T10920,_xlfn.DAYS(J10920,Tabela_Web_Scraping_25_08_2023[[#This Row],[Dt. Laudo / Reparo]]),)</f>
        <v>159</v>
      </c>
      <c r="T10921" s="12" t="str">
        <f>Tabela_Web_Scraping_25_08_2023[[#This Row],[Nº de Série]]&amp;Tabela_Web_Scraping_25_08_2023[[#This Row],[Página]]</f>
        <v>0000000066PG77-Tabela_26</v>
      </c>
      <c r="W10921" s="2"/>
    </row>
    <row r="10922" spans="1:23" x14ac:dyDescent="0.3">
      <c r="A10922" s="12" t="s">
        <v>14478</v>
      </c>
      <c r="B10922" s="12" t="s">
        <v>10173</v>
      </c>
      <c r="C10922" s="12" t="s">
        <v>6434</v>
      </c>
      <c r="D10922" s="12" t="s">
        <v>10171</v>
      </c>
      <c r="E10922" s="12" t="s">
        <v>14850</v>
      </c>
      <c r="F10922" s="12" t="s">
        <v>12408</v>
      </c>
      <c r="G10922" s="13" t="s">
        <v>8427</v>
      </c>
      <c r="H10922" s="13">
        <v>13854559</v>
      </c>
      <c r="I10922" s="13" t="s">
        <v>7</v>
      </c>
      <c r="J10922" s="14">
        <v>44259</v>
      </c>
      <c r="K10922" s="14"/>
      <c r="L10922" s="12" t="s">
        <v>46</v>
      </c>
      <c r="M10922" s="12" t="s">
        <v>47</v>
      </c>
      <c r="N10922" s="12" t="str">
        <f>Tabela_Web_Scraping_25_08_2023[[#This Row],[Tipo Resultado]]&amp;"-"&amp;COUNTIF($T$2:T10922,T10922)</f>
        <v>Reparado-11</v>
      </c>
      <c r="O10922" s="12" t="str">
        <f>IF(Tabela_Web_Scraping_25_08_2023[[#This Row],[CHAVE]]=T10921,N10921,"")</f>
        <v>Aprovado-10</v>
      </c>
      <c r="P10922" s="12" t="str">
        <f>IF(Tabela_Web_Scraping_25_08_2023[[#This Row],[CHAVE]]=T10923,N10923,"")</f>
        <v/>
      </c>
      <c r="Q10922" s="14" t="str">
        <f>IF(Tabela_Web_Scraping_25_08_2023[[#This Row],[CHAVE]]=T10923,IF(K10923&lt;&gt;"",K10923,""),"")</f>
        <v/>
      </c>
      <c r="R109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22" s="15">
        <f>IF(Tabela_Web_Scraping_25_08_2023[[#This Row],[CHAVE]]=T10921,_xlfn.DAYS(J10921,Tabela_Web_Scraping_25_08_2023[[#This Row],[Dt. Laudo / Reparo]]),)</f>
        <v>-1</v>
      </c>
      <c r="T10922" s="12" t="str">
        <f>Tabela_Web_Scraping_25_08_2023[[#This Row],[Nº de Série]]&amp;Tabela_Web_Scraping_25_08_2023[[#This Row],[Página]]</f>
        <v>0000000066PG77-Tabela_26</v>
      </c>
      <c r="W10922" s="2"/>
    </row>
    <row r="10923" spans="1:23" x14ac:dyDescent="0.3">
      <c r="A10923" s="12" t="s">
        <v>14479</v>
      </c>
      <c r="B10923" s="12" t="s">
        <v>10173</v>
      </c>
      <c r="C10923" s="12" t="s">
        <v>6434</v>
      </c>
      <c r="D10923" s="12" t="s">
        <v>10171</v>
      </c>
      <c r="E10923" s="12" t="s">
        <v>10210</v>
      </c>
      <c r="F10923" s="12" t="s">
        <v>12408</v>
      </c>
      <c r="G10923" s="13" t="s">
        <v>8418</v>
      </c>
      <c r="H10923" s="13">
        <v>14761252</v>
      </c>
      <c r="I10923" s="13" t="s">
        <v>7</v>
      </c>
      <c r="J10923" s="14">
        <v>45033</v>
      </c>
      <c r="K10923" s="14"/>
      <c r="L10923" s="12" t="s">
        <v>46</v>
      </c>
      <c r="M10923" s="12" t="s">
        <v>47</v>
      </c>
      <c r="N10923" s="12" t="str">
        <f>Tabela_Web_Scraping_25_08_2023[[#This Row],[Tipo Resultado]]&amp;"-"&amp;COUNTIF($T$2:T10923,T10923)</f>
        <v>Reparado-1</v>
      </c>
      <c r="O10923" s="12" t="str">
        <f>IF(Tabela_Web_Scraping_25_08_2023[[#This Row],[CHAVE]]=T10922,N10922,"")</f>
        <v/>
      </c>
      <c r="P10923" s="12" t="str">
        <f>IF(Tabela_Web_Scraping_25_08_2023[[#This Row],[CHAVE]]=T10924,N10924,"")</f>
        <v>Aprovado-2</v>
      </c>
      <c r="Q10923" s="14">
        <f>IF(Tabela_Web_Scraping_25_08_2023[[#This Row],[CHAVE]]=T10924,IF(K10924&lt;&gt;"",K10924,""),"")</f>
        <v>45377</v>
      </c>
      <c r="R10923" s="15">
        <f>IFERROR(IF(Tabela_Web_Scraping_25_08_2023[[#This Row],[Data Anterior]]&lt;&gt;0,_xlfn.DAYS(Tabela_Web_Scraping_25_08_2023[[#This Row],[Data Anterior]],Tabela_Web_Scraping_25_08_2023[[#This Row],[Dt. Laudo / Reparo]]),0),"")</f>
        <v>344</v>
      </c>
      <c r="S10923" s="15">
        <f>IF(Tabela_Web_Scraping_25_08_2023[[#This Row],[CHAVE]]=T10922,_xlfn.DAYS(J10922,Tabela_Web_Scraping_25_08_2023[[#This Row],[Dt. Laudo / Reparo]]),)</f>
        <v>0</v>
      </c>
      <c r="T10923" s="12" t="str">
        <f>Tabela_Web_Scraping_25_08_2023[[#This Row],[Nº de Série]]&amp;Tabela_Web_Scraping_25_08_2023[[#This Row],[Página]]</f>
        <v>30150PG77-Tabela_28</v>
      </c>
      <c r="W10923" s="2"/>
    </row>
    <row r="10924" spans="1:23" x14ac:dyDescent="0.3">
      <c r="A10924" s="12" t="s">
        <v>14479</v>
      </c>
      <c r="B10924" s="12" t="s">
        <v>10173</v>
      </c>
      <c r="C10924" s="12" t="s">
        <v>6434</v>
      </c>
      <c r="D10924" s="12" t="s">
        <v>10171</v>
      </c>
      <c r="E10924" s="12" t="s">
        <v>10210</v>
      </c>
      <c r="F10924" s="12" t="s">
        <v>12408</v>
      </c>
      <c r="G10924" s="13" t="s">
        <v>8418</v>
      </c>
      <c r="H10924" s="13">
        <v>14761252</v>
      </c>
      <c r="I10924" s="13" t="s">
        <v>8419</v>
      </c>
      <c r="J10924" s="14">
        <v>45012</v>
      </c>
      <c r="K10924" s="14">
        <v>45377</v>
      </c>
      <c r="L10924" s="12" t="s">
        <v>45</v>
      </c>
      <c r="M10924" s="12" t="s">
        <v>12</v>
      </c>
      <c r="N10924" s="12" t="str">
        <f>Tabela_Web_Scraping_25_08_2023[[#This Row],[Tipo Resultado]]&amp;"-"&amp;COUNTIF($T$2:T10924,T10924)</f>
        <v>Aprovado-2</v>
      </c>
      <c r="O10924" s="12" t="str">
        <f>IF(Tabela_Web_Scraping_25_08_2023[[#This Row],[CHAVE]]=T10923,N10923,"")</f>
        <v>Reparado-1</v>
      </c>
      <c r="P10924" s="12" t="str">
        <f>IF(Tabela_Web_Scraping_25_08_2023[[#This Row],[CHAVE]]=T10925,N10925,"")</f>
        <v>Aprovado-3</v>
      </c>
      <c r="Q10924" s="14">
        <f>IF(Tabela_Web_Scraping_25_08_2023[[#This Row],[CHAVE]]=T10925,IF(K10925&lt;&gt;"",K10925,""),"")</f>
        <v>45006</v>
      </c>
      <c r="R1092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0924" s="15">
        <f>IF(Tabela_Web_Scraping_25_08_2023[[#This Row],[CHAVE]]=T10923,_xlfn.DAYS(J10923,Tabela_Web_Scraping_25_08_2023[[#This Row],[Dt. Laudo / Reparo]]),)</f>
        <v>21</v>
      </c>
      <c r="T10924" s="12" t="str">
        <f>Tabela_Web_Scraping_25_08_2023[[#This Row],[Nº de Série]]&amp;Tabela_Web_Scraping_25_08_2023[[#This Row],[Página]]</f>
        <v>30150PG77-Tabela_28</v>
      </c>
      <c r="W10924" s="2"/>
    </row>
    <row r="10925" spans="1:23" x14ac:dyDescent="0.3">
      <c r="A10925" s="12" t="s">
        <v>14479</v>
      </c>
      <c r="B10925" s="12" t="s">
        <v>10173</v>
      </c>
      <c r="C10925" s="12" t="s">
        <v>6434</v>
      </c>
      <c r="D10925" s="12" t="s">
        <v>10171</v>
      </c>
      <c r="E10925" s="12" t="s">
        <v>10210</v>
      </c>
      <c r="F10925" s="12" t="s">
        <v>12408</v>
      </c>
      <c r="G10925" s="13" t="s">
        <v>8418</v>
      </c>
      <c r="H10925" s="13">
        <v>14761252</v>
      </c>
      <c r="I10925" s="13" t="s">
        <v>8420</v>
      </c>
      <c r="J10925" s="14">
        <v>44642</v>
      </c>
      <c r="K10925" s="14">
        <v>45006</v>
      </c>
      <c r="L10925" s="12" t="s">
        <v>45</v>
      </c>
      <c r="M10925" s="12" t="s">
        <v>12</v>
      </c>
      <c r="N10925" s="12" t="str">
        <f>Tabela_Web_Scraping_25_08_2023[[#This Row],[Tipo Resultado]]&amp;"-"&amp;COUNTIF($T$2:T10925,T10925)</f>
        <v>Aprovado-3</v>
      </c>
      <c r="O10925" s="12" t="str">
        <f>IF(Tabela_Web_Scraping_25_08_2023[[#This Row],[CHAVE]]=T10924,N10924,"")</f>
        <v>Aprovado-2</v>
      </c>
      <c r="P10925" s="12" t="str">
        <f>IF(Tabela_Web_Scraping_25_08_2023[[#This Row],[CHAVE]]=T10926,N10926,"")</f>
        <v>Aprovado-4</v>
      </c>
      <c r="Q10925" s="14">
        <f>IF(Tabela_Web_Scraping_25_08_2023[[#This Row],[CHAVE]]=T10926,IF(K10926&lt;&gt;"",K10926,""),"")</f>
        <v>44655</v>
      </c>
      <c r="R1092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925" s="15">
        <f>IF(Tabela_Web_Scraping_25_08_2023[[#This Row],[CHAVE]]=T10924,_xlfn.DAYS(J10924,Tabela_Web_Scraping_25_08_2023[[#This Row],[Dt. Laudo / Reparo]]),)</f>
        <v>370</v>
      </c>
      <c r="T10925" s="12" t="str">
        <f>Tabela_Web_Scraping_25_08_2023[[#This Row],[Nº de Série]]&amp;Tabela_Web_Scraping_25_08_2023[[#This Row],[Página]]</f>
        <v>30150PG77-Tabela_28</v>
      </c>
      <c r="W10925" s="2"/>
    </row>
    <row r="10926" spans="1:23" x14ac:dyDescent="0.3">
      <c r="A10926" s="12" t="s">
        <v>14479</v>
      </c>
      <c r="B10926" s="12" t="s">
        <v>10173</v>
      </c>
      <c r="C10926" s="12" t="s">
        <v>6434</v>
      </c>
      <c r="D10926" s="12" t="s">
        <v>10171</v>
      </c>
      <c r="E10926" s="12" t="s">
        <v>10210</v>
      </c>
      <c r="F10926" s="12" t="s">
        <v>12408</v>
      </c>
      <c r="G10926" s="13" t="s">
        <v>8418</v>
      </c>
      <c r="H10926" s="13">
        <v>14761252</v>
      </c>
      <c r="I10926" s="13" t="s">
        <v>8421</v>
      </c>
      <c r="J10926" s="14">
        <v>44291</v>
      </c>
      <c r="K10926" s="14">
        <v>44655</v>
      </c>
      <c r="L10926" s="12" t="s">
        <v>45</v>
      </c>
      <c r="M10926" s="12" t="s">
        <v>12</v>
      </c>
      <c r="N10926" s="12" t="str">
        <f>Tabela_Web_Scraping_25_08_2023[[#This Row],[Tipo Resultado]]&amp;"-"&amp;COUNTIF($T$2:T10926,T10926)</f>
        <v>Aprovado-4</v>
      </c>
      <c r="O10926" s="12" t="str">
        <f>IF(Tabela_Web_Scraping_25_08_2023[[#This Row],[CHAVE]]=T10925,N10925,"")</f>
        <v>Aprovado-3</v>
      </c>
      <c r="P10926" s="12" t="str">
        <f>IF(Tabela_Web_Scraping_25_08_2023[[#This Row],[CHAVE]]=T10927,N10927,"")</f>
        <v>Reparado-5</v>
      </c>
      <c r="Q10926" s="14" t="str">
        <f>IF(Tabela_Web_Scraping_25_08_2023[[#This Row],[CHAVE]]=T10927,IF(K10927&lt;&gt;"",K10927,""),"")</f>
        <v/>
      </c>
      <c r="R109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26" s="15">
        <f>IF(Tabela_Web_Scraping_25_08_2023[[#This Row],[CHAVE]]=T10925,_xlfn.DAYS(J10925,Tabela_Web_Scraping_25_08_2023[[#This Row],[Dt. Laudo / Reparo]]),)</f>
        <v>351</v>
      </c>
      <c r="T10926" s="12" t="str">
        <f>Tabela_Web_Scraping_25_08_2023[[#This Row],[Nº de Série]]&amp;Tabela_Web_Scraping_25_08_2023[[#This Row],[Página]]</f>
        <v>30150PG77-Tabela_28</v>
      </c>
      <c r="W10926" s="2"/>
    </row>
    <row r="10927" spans="1:23" x14ac:dyDescent="0.3">
      <c r="A10927" s="12" t="s">
        <v>14479</v>
      </c>
      <c r="B10927" s="12" t="s">
        <v>10173</v>
      </c>
      <c r="C10927" s="12" t="s">
        <v>6434</v>
      </c>
      <c r="D10927" s="12" t="s">
        <v>10171</v>
      </c>
      <c r="E10927" s="12" t="s">
        <v>10210</v>
      </c>
      <c r="F10927" s="12" t="s">
        <v>12408</v>
      </c>
      <c r="G10927" s="13" t="s">
        <v>8418</v>
      </c>
      <c r="H10927" s="13">
        <v>14761252</v>
      </c>
      <c r="I10927" s="13" t="s">
        <v>7</v>
      </c>
      <c r="J10927" s="14">
        <v>44292</v>
      </c>
      <c r="K10927" s="14"/>
      <c r="L10927" s="12" t="s">
        <v>46</v>
      </c>
      <c r="M10927" s="12" t="s">
        <v>47</v>
      </c>
      <c r="N10927" s="12" t="str">
        <f>Tabela_Web_Scraping_25_08_2023[[#This Row],[Tipo Resultado]]&amp;"-"&amp;COUNTIF($T$2:T10927,T10927)</f>
        <v>Reparado-5</v>
      </c>
      <c r="O10927" s="12" t="str">
        <f>IF(Tabela_Web_Scraping_25_08_2023[[#This Row],[CHAVE]]=T10926,N10926,"")</f>
        <v>Aprovado-4</v>
      </c>
      <c r="P10927" s="12" t="str">
        <f>IF(Tabela_Web_Scraping_25_08_2023[[#This Row],[CHAVE]]=T10928,N10928,"")</f>
        <v/>
      </c>
      <c r="Q10927" s="14" t="str">
        <f>IF(Tabela_Web_Scraping_25_08_2023[[#This Row],[CHAVE]]=T10928,IF(K10928&lt;&gt;"",K10928,""),"")</f>
        <v/>
      </c>
      <c r="R109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27" s="15">
        <f>IF(Tabela_Web_Scraping_25_08_2023[[#This Row],[CHAVE]]=T10926,_xlfn.DAYS(J10926,Tabela_Web_Scraping_25_08_2023[[#This Row],[Dt. Laudo / Reparo]]),)</f>
        <v>-1</v>
      </c>
      <c r="T10927" s="12" t="str">
        <f>Tabela_Web_Scraping_25_08_2023[[#This Row],[Nº de Série]]&amp;Tabela_Web_Scraping_25_08_2023[[#This Row],[Página]]</f>
        <v>30150PG77-Tabela_28</v>
      </c>
      <c r="W10927" s="2"/>
    </row>
    <row r="10928" spans="1:23" x14ac:dyDescent="0.3">
      <c r="A10928" s="12" t="s">
        <v>14480</v>
      </c>
      <c r="B10928" s="12" t="s">
        <v>10173</v>
      </c>
      <c r="C10928" s="12" t="s">
        <v>6434</v>
      </c>
      <c r="D10928" s="12" t="s">
        <v>10171</v>
      </c>
      <c r="E10928" s="12" t="s">
        <v>10211</v>
      </c>
      <c r="F10928" s="12" t="s">
        <v>12408</v>
      </c>
      <c r="G10928" s="13" t="s">
        <v>8422</v>
      </c>
      <c r="H10928" s="13">
        <v>14459235</v>
      </c>
      <c r="I10928" s="13" t="s">
        <v>8423</v>
      </c>
      <c r="J10928" s="14">
        <v>45012</v>
      </c>
      <c r="K10928" s="14">
        <v>45377</v>
      </c>
      <c r="L10928" s="12" t="s">
        <v>45</v>
      </c>
      <c r="M10928" s="12" t="s">
        <v>12</v>
      </c>
      <c r="N10928" s="12" t="str">
        <f>Tabela_Web_Scraping_25_08_2023[[#This Row],[Tipo Resultado]]&amp;"-"&amp;COUNTIF($T$2:T10928,T10928)</f>
        <v>Aprovado-1</v>
      </c>
      <c r="O10928" s="12" t="str">
        <f>IF(Tabela_Web_Scraping_25_08_2023[[#This Row],[CHAVE]]=T10927,N10927,"")</f>
        <v/>
      </c>
      <c r="P10928" s="12" t="str">
        <f>IF(Tabela_Web_Scraping_25_08_2023[[#This Row],[CHAVE]]=T10929,N10929,"")</f>
        <v>Pendente-2</v>
      </c>
      <c r="Q10928" s="14" t="str">
        <f>IF(Tabela_Web_Scraping_25_08_2023[[#This Row],[CHAVE]]=T10929,IF(K10929&lt;&gt;"",K10929,""),"")</f>
        <v/>
      </c>
      <c r="R109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28" s="15">
        <f>IF(Tabela_Web_Scraping_25_08_2023[[#This Row],[CHAVE]]=T10927,_xlfn.DAYS(J10927,Tabela_Web_Scraping_25_08_2023[[#This Row],[Dt. Laudo / Reparo]]),)</f>
        <v>0</v>
      </c>
      <c r="T10928" s="12" t="str">
        <f>Tabela_Web_Scraping_25_08_2023[[#This Row],[Nº de Série]]&amp;Tabela_Web_Scraping_25_08_2023[[#This Row],[Página]]</f>
        <v>0000030061PG77-Tabela_30</v>
      </c>
      <c r="W10928" s="2"/>
    </row>
    <row r="10929" spans="1:23" x14ac:dyDescent="0.3">
      <c r="A10929" s="12" t="s">
        <v>14480</v>
      </c>
      <c r="B10929" s="12" t="s">
        <v>10173</v>
      </c>
      <c r="C10929" s="12" t="s">
        <v>6434</v>
      </c>
      <c r="D10929" s="12" t="s">
        <v>10171</v>
      </c>
      <c r="E10929" s="12" t="s">
        <v>10211</v>
      </c>
      <c r="F10929" s="12" t="s">
        <v>12408</v>
      </c>
      <c r="G10929" s="13" t="s">
        <v>8422</v>
      </c>
      <c r="H10929" s="13">
        <v>14459235</v>
      </c>
      <c r="I10929" s="13" t="s">
        <v>7</v>
      </c>
      <c r="J10929" s="14">
        <v>44981</v>
      </c>
      <c r="K10929" s="14"/>
      <c r="L10929" s="12" t="s">
        <v>46</v>
      </c>
      <c r="M10929" s="12" t="s">
        <v>66</v>
      </c>
      <c r="N10929" s="12" t="str">
        <f>Tabela_Web_Scraping_25_08_2023[[#This Row],[Tipo Resultado]]&amp;"-"&amp;COUNTIF($T$2:T10929,T10929)</f>
        <v>Pendente-2</v>
      </c>
      <c r="O10929" s="12" t="str">
        <f>IF(Tabela_Web_Scraping_25_08_2023[[#This Row],[CHAVE]]=T10928,N10928,"")</f>
        <v>Aprovado-1</v>
      </c>
      <c r="P10929" s="12" t="str">
        <f>IF(Tabela_Web_Scraping_25_08_2023[[#This Row],[CHAVE]]=T10930,N10930,"")</f>
        <v>Aprovado-3</v>
      </c>
      <c r="Q10929" s="14">
        <f>IF(Tabela_Web_Scraping_25_08_2023[[#This Row],[CHAVE]]=T10930,IF(K10930&lt;&gt;"",K10930,""),"")</f>
        <v>45250</v>
      </c>
      <c r="R10929" s="15">
        <f>IFERROR(IF(Tabela_Web_Scraping_25_08_2023[[#This Row],[Data Anterior]]&lt;&gt;0,_xlfn.DAYS(Tabela_Web_Scraping_25_08_2023[[#This Row],[Data Anterior]],Tabela_Web_Scraping_25_08_2023[[#This Row],[Dt. Laudo / Reparo]]),0),"")</f>
        <v>269</v>
      </c>
      <c r="S10929" s="15">
        <f>IF(Tabela_Web_Scraping_25_08_2023[[#This Row],[CHAVE]]=T10928,_xlfn.DAYS(J10928,Tabela_Web_Scraping_25_08_2023[[#This Row],[Dt. Laudo / Reparo]]),)</f>
        <v>31</v>
      </c>
      <c r="T10929" s="12" t="str">
        <f>Tabela_Web_Scraping_25_08_2023[[#This Row],[Nº de Série]]&amp;Tabela_Web_Scraping_25_08_2023[[#This Row],[Página]]</f>
        <v>0000030061PG77-Tabela_30</v>
      </c>
      <c r="W10929" s="2"/>
    </row>
    <row r="10930" spans="1:23" x14ac:dyDescent="0.3">
      <c r="A10930" s="12" t="s">
        <v>14480</v>
      </c>
      <c r="B10930" s="12" t="s">
        <v>10173</v>
      </c>
      <c r="C10930" s="12" t="s">
        <v>6434</v>
      </c>
      <c r="D10930" s="12" t="s">
        <v>10171</v>
      </c>
      <c r="E10930" s="12" t="s">
        <v>10211</v>
      </c>
      <c r="F10930" s="12" t="s">
        <v>12408</v>
      </c>
      <c r="G10930" s="13" t="s">
        <v>8422</v>
      </c>
      <c r="H10930" s="13">
        <v>14459235</v>
      </c>
      <c r="I10930" s="13" t="s">
        <v>8424</v>
      </c>
      <c r="J10930" s="14">
        <v>44886</v>
      </c>
      <c r="K10930" s="14">
        <v>45250</v>
      </c>
      <c r="L10930" s="12" t="s">
        <v>45</v>
      </c>
      <c r="M10930" s="12" t="s">
        <v>12</v>
      </c>
      <c r="N10930" s="12" t="str">
        <f>Tabela_Web_Scraping_25_08_2023[[#This Row],[Tipo Resultado]]&amp;"-"&amp;COUNTIF($T$2:T10930,T10930)</f>
        <v>Aprovado-3</v>
      </c>
      <c r="O10930" s="12" t="str">
        <f>IF(Tabela_Web_Scraping_25_08_2023[[#This Row],[CHAVE]]=T10929,N10929,"")</f>
        <v>Pendente-2</v>
      </c>
      <c r="P10930" s="12" t="str">
        <f>IF(Tabela_Web_Scraping_25_08_2023[[#This Row],[CHAVE]]=T10931,N10931,"")</f>
        <v>Aprovado-4</v>
      </c>
      <c r="Q10930" s="14">
        <f>IF(Tabela_Web_Scraping_25_08_2023[[#This Row],[CHAVE]]=T10931,IF(K10931&lt;&gt;"",K10931,""),"")</f>
        <v>44893</v>
      </c>
      <c r="R1093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930" s="15">
        <f>IF(Tabela_Web_Scraping_25_08_2023[[#This Row],[CHAVE]]=T10929,_xlfn.DAYS(J10929,Tabela_Web_Scraping_25_08_2023[[#This Row],[Dt. Laudo / Reparo]]),)</f>
        <v>95</v>
      </c>
      <c r="T10930" s="12" t="str">
        <f>Tabela_Web_Scraping_25_08_2023[[#This Row],[Nº de Série]]&amp;Tabela_Web_Scraping_25_08_2023[[#This Row],[Página]]</f>
        <v>0000030061PG77-Tabela_30</v>
      </c>
      <c r="W10930" s="2"/>
    </row>
    <row r="10931" spans="1:23" x14ac:dyDescent="0.3">
      <c r="A10931" s="12" t="s">
        <v>14480</v>
      </c>
      <c r="B10931" s="12" t="s">
        <v>10173</v>
      </c>
      <c r="C10931" s="12" t="s">
        <v>6434</v>
      </c>
      <c r="D10931" s="12" t="s">
        <v>10171</v>
      </c>
      <c r="E10931" s="12" t="s">
        <v>10211</v>
      </c>
      <c r="F10931" s="12" t="s">
        <v>12408</v>
      </c>
      <c r="G10931" s="13" t="s">
        <v>8422</v>
      </c>
      <c r="H10931" s="13">
        <v>14459235</v>
      </c>
      <c r="I10931" s="13" t="s">
        <v>8425</v>
      </c>
      <c r="J10931" s="14">
        <v>44529</v>
      </c>
      <c r="K10931" s="14">
        <v>44893</v>
      </c>
      <c r="L10931" s="12" t="s">
        <v>45</v>
      </c>
      <c r="M10931" s="12" t="s">
        <v>12</v>
      </c>
      <c r="N10931" s="12" t="str">
        <f>Tabela_Web_Scraping_25_08_2023[[#This Row],[Tipo Resultado]]&amp;"-"&amp;COUNTIF($T$2:T10931,T10931)</f>
        <v>Aprovado-4</v>
      </c>
      <c r="O10931" s="12" t="str">
        <f>IF(Tabela_Web_Scraping_25_08_2023[[#This Row],[CHAVE]]=T10930,N10930,"")</f>
        <v>Aprovado-3</v>
      </c>
      <c r="P10931" s="12" t="str">
        <f>IF(Tabela_Web_Scraping_25_08_2023[[#This Row],[CHAVE]]=T10932,N10932,"")</f>
        <v>Aprovado-5</v>
      </c>
      <c r="Q10931" s="14">
        <f>IF(Tabela_Web_Scraping_25_08_2023[[#This Row],[CHAVE]]=T10932,IF(K10932&lt;&gt;"",K10932,""),"")</f>
        <v>44578</v>
      </c>
      <c r="R10931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0931" s="15">
        <f>IF(Tabela_Web_Scraping_25_08_2023[[#This Row],[CHAVE]]=T10930,_xlfn.DAYS(J10930,Tabela_Web_Scraping_25_08_2023[[#This Row],[Dt. Laudo / Reparo]]),)</f>
        <v>357</v>
      </c>
      <c r="T10931" s="12" t="str">
        <f>Tabela_Web_Scraping_25_08_2023[[#This Row],[Nº de Série]]&amp;Tabela_Web_Scraping_25_08_2023[[#This Row],[Página]]</f>
        <v>0000030061PG77-Tabela_30</v>
      </c>
      <c r="W10931" s="2"/>
    </row>
    <row r="10932" spans="1:23" x14ac:dyDescent="0.3">
      <c r="A10932" s="12" t="s">
        <v>14480</v>
      </c>
      <c r="B10932" s="12" t="s">
        <v>10173</v>
      </c>
      <c r="C10932" s="12" t="s">
        <v>6434</v>
      </c>
      <c r="D10932" s="12" t="s">
        <v>10171</v>
      </c>
      <c r="E10932" s="12" t="s">
        <v>10211</v>
      </c>
      <c r="F10932" s="12" t="s">
        <v>12408</v>
      </c>
      <c r="G10932" s="13" t="s">
        <v>8422</v>
      </c>
      <c r="H10932" s="13">
        <v>14459235</v>
      </c>
      <c r="I10932" s="13" t="s">
        <v>8426</v>
      </c>
      <c r="J10932" s="14">
        <v>44214</v>
      </c>
      <c r="K10932" s="14">
        <v>44578</v>
      </c>
      <c r="L10932" s="12" t="s">
        <v>45</v>
      </c>
      <c r="M10932" s="12" t="s">
        <v>12</v>
      </c>
      <c r="N10932" s="12" t="str">
        <f>Tabela_Web_Scraping_25_08_2023[[#This Row],[Tipo Resultado]]&amp;"-"&amp;COUNTIF($T$2:T10932,T10932)</f>
        <v>Aprovado-5</v>
      </c>
      <c r="O10932" s="12" t="str">
        <f>IF(Tabela_Web_Scraping_25_08_2023[[#This Row],[CHAVE]]=T10931,N10931,"")</f>
        <v>Aprovado-4</v>
      </c>
      <c r="P10932" s="12" t="str">
        <f>IF(Tabela_Web_Scraping_25_08_2023[[#This Row],[CHAVE]]=T10933,N10933,"")</f>
        <v>Reparado-6</v>
      </c>
      <c r="Q10932" s="14" t="str">
        <f>IF(Tabela_Web_Scraping_25_08_2023[[#This Row],[CHAVE]]=T10933,IF(K10933&lt;&gt;"",K10933,""),"")</f>
        <v/>
      </c>
      <c r="R109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32" s="15">
        <f>IF(Tabela_Web_Scraping_25_08_2023[[#This Row],[CHAVE]]=T10931,_xlfn.DAYS(J10931,Tabela_Web_Scraping_25_08_2023[[#This Row],[Dt. Laudo / Reparo]]),)</f>
        <v>315</v>
      </c>
      <c r="T10932" s="12" t="str">
        <f>Tabela_Web_Scraping_25_08_2023[[#This Row],[Nº de Série]]&amp;Tabela_Web_Scraping_25_08_2023[[#This Row],[Página]]</f>
        <v>0000030061PG77-Tabela_30</v>
      </c>
      <c r="W10932" s="2"/>
    </row>
    <row r="10933" spans="1:23" x14ac:dyDescent="0.3">
      <c r="A10933" s="12" t="s">
        <v>14480</v>
      </c>
      <c r="B10933" s="12" t="s">
        <v>10173</v>
      </c>
      <c r="C10933" s="12" t="s">
        <v>6434</v>
      </c>
      <c r="D10933" s="12" t="s">
        <v>10171</v>
      </c>
      <c r="E10933" s="12" t="s">
        <v>10211</v>
      </c>
      <c r="F10933" s="12" t="s">
        <v>12408</v>
      </c>
      <c r="G10933" s="13" t="s">
        <v>8422</v>
      </c>
      <c r="H10933" s="13">
        <v>14459235</v>
      </c>
      <c r="I10933" s="13" t="s">
        <v>7</v>
      </c>
      <c r="J10933" s="14">
        <v>44215</v>
      </c>
      <c r="K10933" s="14"/>
      <c r="L10933" s="12" t="s">
        <v>46</v>
      </c>
      <c r="M10933" s="12" t="s">
        <v>47</v>
      </c>
      <c r="N10933" s="12" t="str">
        <f>Tabela_Web_Scraping_25_08_2023[[#This Row],[Tipo Resultado]]&amp;"-"&amp;COUNTIF($T$2:T10933,T10933)</f>
        <v>Reparado-6</v>
      </c>
      <c r="O10933" s="12" t="str">
        <f>IF(Tabela_Web_Scraping_25_08_2023[[#This Row],[CHAVE]]=T10932,N10932,"")</f>
        <v>Aprovado-5</v>
      </c>
      <c r="P10933" s="12" t="str">
        <f>IF(Tabela_Web_Scraping_25_08_2023[[#This Row],[CHAVE]]=T10934,N10934,"")</f>
        <v/>
      </c>
      <c r="Q10933" s="14" t="str">
        <f>IF(Tabela_Web_Scraping_25_08_2023[[#This Row],[CHAVE]]=T10934,IF(K10934&lt;&gt;"",K10934,""),"")</f>
        <v/>
      </c>
      <c r="R109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33" s="15">
        <f>IF(Tabela_Web_Scraping_25_08_2023[[#This Row],[CHAVE]]=T10932,_xlfn.DAYS(J10932,Tabela_Web_Scraping_25_08_2023[[#This Row],[Dt. Laudo / Reparo]]),)</f>
        <v>-1</v>
      </c>
      <c r="T10933" s="12" t="str">
        <f>Tabela_Web_Scraping_25_08_2023[[#This Row],[Nº de Série]]&amp;Tabela_Web_Scraping_25_08_2023[[#This Row],[Página]]</f>
        <v>0000030061PG77-Tabela_30</v>
      </c>
      <c r="W10933" s="2"/>
    </row>
    <row r="10934" spans="1:23" x14ac:dyDescent="0.3">
      <c r="A10934" s="12" t="s">
        <v>14481</v>
      </c>
      <c r="B10934" s="12" t="s">
        <v>10173</v>
      </c>
      <c r="C10934" s="12" t="s">
        <v>6434</v>
      </c>
      <c r="D10934" s="12" t="s">
        <v>10171</v>
      </c>
      <c r="E10934" s="12" t="s">
        <v>10215</v>
      </c>
      <c r="F10934" s="12" t="s">
        <v>12408</v>
      </c>
      <c r="G10934" s="13" t="s">
        <v>8442</v>
      </c>
      <c r="H10934" s="13">
        <v>14761253</v>
      </c>
      <c r="I10934" s="13" t="s">
        <v>8443</v>
      </c>
      <c r="J10934" s="14">
        <v>45008</v>
      </c>
      <c r="K10934" s="14">
        <v>45373</v>
      </c>
      <c r="L10934" s="12" t="s">
        <v>45</v>
      </c>
      <c r="M10934" s="12" t="s">
        <v>12</v>
      </c>
      <c r="N10934" s="12" t="str">
        <f>Tabela_Web_Scraping_25_08_2023[[#This Row],[Tipo Resultado]]&amp;"-"&amp;COUNTIF($T$2:T10934,T10934)</f>
        <v>Aprovado-1</v>
      </c>
      <c r="O10934" s="12" t="str">
        <f>IF(Tabela_Web_Scraping_25_08_2023[[#This Row],[CHAVE]]=T10933,N10933,"")</f>
        <v/>
      </c>
      <c r="P10934" s="12" t="str">
        <f>IF(Tabela_Web_Scraping_25_08_2023[[#This Row],[CHAVE]]=T10935,N10935,"")</f>
        <v>Reparado-2</v>
      </c>
      <c r="Q10934" s="14" t="str">
        <f>IF(Tabela_Web_Scraping_25_08_2023[[#This Row],[CHAVE]]=T10935,IF(K10935&lt;&gt;"",K10935,""),"")</f>
        <v/>
      </c>
      <c r="R10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34" s="15">
        <f>IF(Tabela_Web_Scraping_25_08_2023[[#This Row],[CHAVE]]=T10933,_xlfn.DAYS(J10933,Tabela_Web_Scraping_25_08_2023[[#This Row],[Dt. Laudo / Reparo]]),)</f>
        <v>0</v>
      </c>
      <c r="T10934" s="12" t="str">
        <f>Tabela_Web_Scraping_25_08_2023[[#This Row],[Nº de Série]]&amp;Tabela_Web_Scraping_25_08_2023[[#This Row],[Página]]</f>
        <v>0000030151PG78-Tabela_2</v>
      </c>
      <c r="W10934" s="2"/>
    </row>
    <row r="10935" spans="1:23" x14ac:dyDescent="0.3">
      <c r="A10935" s="12" t="s">
        <v>14481</v>
      </c>
      <c r="B10935" s="12" t="s">
        <v>10173</v>
      </c>
      <c r="C10935" s="12" t="s">
        <v>6434</v>
      </c>
      <c r="D10935" s="12" t="s">
        <v>10171</v>
      </c>
      <c r="E10935" s="12" t="s">
        <v>10215</v>
      </c>
      <c r="F10935" s="12" t="s">
        <v>12408</v>
      </c>
      <c r="G10935" s="13" t="s">
        <v>8442</v>
      </c>
      <c r="H10935" s="13">
        <v>14761253</v>
      </c>
      <c r="I10935" s="13" t="s">
        <v>7</v>
      </c>
      <c r="J10935" s="14">
        <v>44578</v>
      </c>
      <c r="K10935" s="14"/>
      <c r="L10935" s="12" t="s">
        <v>46</v>
      </c>
      <c r="M10935" s="12" t="s">
        <v>47</v>
      </c>
      <c r="N10935" s="12" t="str">
        <f>Tabela_Web_Scraping_25_08_2023[[#This Row],[Tipo Resultado]]&amp;"-"&amp;COUNTIF($T$2:T10935,T10935)</f>
        <v>Reparado-2</v>
      </c>
      <c r="O10935" s="12" t="str">
        <f>IF(Tabela_Web_Scraping_25_08_2023[[#This Row],[CHAVE]]=T10934,N10934,"")</f>
        <v>Aprovado-1</v>
      </c>
      <c r="P10935" s="12" t="str">
        <f>IF(Tabela_Web_Scraping_25_08_2023[[#This Row],[CHAVE]]=T10936,N10936,"")</f>
        <v>Aprovado-3</v>
      </c>
      <c r="Q10935" s="14">
        <f>IF(Tabela_Web_Scraping_25_08_2023[[#This Row],[CHAVE]]=T10936,IF(K10936&lt;&gt;"",K10936,""),"")</f>
        <v>44662</v>
      </c>
      <c r="R10935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10935" s="15">
        <f>IF(Tabela_Web_Scraping_25_08_2023[[#This Row],[CHAVE]]=T10934,_xlfn.DAYS(J10934,Tabela_Web_Scraping_25_08_2023[[#This Row],[Dt. Laudo / Reparo]]),)</f>
        <v>430</v>
      </c>
      <c r="T10935" s="12" t="str">
        <f>Tabela_Web_Scraping_25_08_2023[[#This Row],[Nº de Série]]&amp;Tabela_Web_Scraping_25_08_2023[[#This Row],[Página]]</f>
        <v>0000030151PG78-Tabela_2</v>
      </c>
      <c r="W10935" s="2"/>
    </row>
    <row r="10936" spans="1:23" x14ac:dyDescent="0.3">
      <c r="A10936" s="12" t="s">
        <v>14481</v>
      </c>
      <c r="B10936" s="12" t="s">
        <v>10173</v>
      </c>
      <c r="C10936" s="12" t="s">
        <v>6434</v>
      </c>
      <c r="D10936" s="12" t="s">
        <v>10171</v>
      </c>
      <c r="E10936" s="12" t="s">
        <v>10215</v>
      </c>
      <c r="F10936" s="12" t="s">
        <v>12408</v>
      </c>
      <c r="G10936" s="13" t="s">
        <v>8442</v>
      </c>
      <c r="H10936" s="13">
        <v>14761253</v>
      </c>
      <c r="I10936" s="13" t="s">
        <v>8444</v>
      </c>
      <c r="J10936" s="14">
        <v>44298</v>
      </c>
      <c r="K10936" s="14">
        <v>44662</v>
      </c>
      <c r="L10936" s="12" t="s">
        <v>45</v>
      </c>
      <c r="M10936" s="12" t="s">
        <v>12</v>
      </c>
      <c r="N10936" s="12" t="str">
        <f>Tabela_Web_Scraping_25_08_2023[[#This Row],[Tipo Resultado]]&amp;"-"&amp;COUNTIF($T$2:T10936,T10936)</f>
        <v>Aprovado-3</v>
      </c>
      <c r="O10936" s="12" t="str">
        <f>IF(Tabela_Web_Scraping_25_08_2023[[#This Row],[CHAVE]]=T10935,N10935,"")</f>
        <v>Reparado-2</v>
      </c>
      <c r="P10936" s="12" t="str">
        <f>IF(Tabela_Web_Scraping_25_08_2023[[#This Row],[CHAVE]]=T10937,N10937,"")</f>
        <v>Reparado-4</v>
      </c>
      <c r="Q10936" s="14" t="str">
        <f>IF(Tabela_Web_Scraping_25_08_2023[[#This Row],[CHAVE]]=T10937,IF(K10937&lt;&gt;"",K10937,""),"")</f>
        <v/>
      </c>
      <c r="R109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36" s="15">
        <f>IF(Tabela_Web_Scraping_25_08_2023[[#This Row],[CHAVE]]=T10935,_xlfn.DAYS(J10935,Tabela_Web_Scraping_25_08_2023[[#This Row],[Dt. Laudo / Reparo]]),)</f>
        <v>280</v>
      </c>
      <c r="T10936" s="12" t="str">
        <f>Tabela_Web_Scraping_25_08_2023[[#This Row],[Nº de Série]]&amp;Tabela_Web_Scraping_25_08_2023[[#This Row],[Página]]</f>
        <v>0000030151PG78-Tabela_2</v>
      </c>
      <c r="W10936" s="2"/>
    </row>
    <row r="10937" spans="1:23" x14ac:dyDescent="0.3">
      <c r="A10937" s="12" t="s">
        <v>14481</v>
      </c>
      <c r="B10937" s="12" t="s">
        <v>10173</v>
      </c>
      <c r="C10937" s="12" t="s">
        <v>6434</v>
      </c>
      <c r="D10937" s="12" t="s">
        <v>10171</v>
      </c>
      <c r="E10937" s="12" t="s">
        <v>10215</v>
      </c>
      <c r="F10937" s="12" t="s">
        <v>12408</v>
      </c>
      <c r="G10937" s="13" t="s">
        <v>8442</v>
      </c>
      <c r="H10937" s="13">
        <v>14761253</v>
      </c>
      <c r="I10937" s="13" t="s">
        <v>7</v>
      </c>
      <c r="J10937" s="14">
        <v>44299</v>
      </c>
      <c r="K10937" s="14"/>
      <c r="L10937" s="12" t="s">
        <v>46</v>
      </c>
      <c r="M10937" s="12" t="s">
        <v>47</v>
      </c>
      <c r="N10937" s="12" t="str">
        <f>Tabela_Web_Scraping_25_08_2023[[#This Row],[Tipo Resultado]]&amp;"-"&amp;COUNTIF($T$2:T10937,T10937)</f>
        <v>Reparado-4</v>
      </c>
      <c r="O10937" s="12" t="str">
        <f>IF(Tabela_Web_Scraping_25_08_2023[[#This Row],[CHAVE]]=T10936,N10936,"")</f>
        <v>Aprovado-3</v>
      </c>
      <c r="P10937" s="12" t="str">
        <f>IF(Tabela_Web_Scraping_25_08_2023[[#This Row],[CHAVE]]=T10938,N10938,"")</f>
        <v/>
      </c>
      <c r="Q10937" s="14" t="str">
        <f>IF(Tabela_Web_Scraping_25_08_2023[[#This Row],[CHAVE]]=T10938,IF(K10938&lt;&gt;"",K10938,""),"")</f>
        <v/>
      </c>
      <c r="R109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37" s="15">
        <f>IF(Tabela_Web_Scraping_25_08_2023[[#This Row],[CHAVE]]=T10936,_xlfn.DAYS(J10936,Tabela_Web_Scraping_25_08_2023[[#This Row],[Dt. Laudo / Reparo]]),)</f>
        <v>-1</v>
      </c>
      <c r="T10937" s="12" t="str">
        <f>Tabela_Web_Scraping_25_08_2023[[#This Row],[Nº de Série]]&amp;Tabela_Web_Scraping_25_08_2023[[#This Row],[Página]]</f>
        <v>0000030151PG78-Tabela_2</v>
      </c>
      <c r="W10937" s="2"/>
    </row>
    <row r="10938" spans="1:23" x14ac:dyDescent="0.3">
      <c r="A10938" s="12" t="s">
        <v>14482</v>
      </c>
      <c r="B10938" s="12" t="s">
        <v>10173</v>
      </c>
      <c r="C10938" s="12" t="s">
        <v>6434</v>
      </c>
      <c r="D10938" s="12" t="s">
        <v>10171</v>
      </c>
      <c r="E10938" s="12" t="s">
        <v>10213</v>
      </c>
      <c r="F10938" s="12" t="s">
        <v>12408</v>
      </c>
      <c r="G10938" s="13" t="s">
        <v>15338</v>
      </c>
      <c r="H10938" s="13">
        <v>13854545</v>
      </c>
      <c r="I10938" s="13" t="s">
        <v>7</v>
      </c>
      <c r="J10938" s="14">
        <v>45022</v>
      </c>
      <c r="K10938" s="14"/>
      <c r="L10938" s="12" t="s">
        <v>46</v>
      </c>
      <c r="M10938" s="12" t="s">
        <v>47</v>
      </c>
      <c r="N10938" s="12" t="str">
        <f>Tabela_Web_Scraping_25_08_2023[[#This Row],[Tipo Resultado]]&amp;"-"&amp;COUNTIF($T$2:T10938,T10938)</f>
        <v>Reparado-1</v>
      </c>
      <c r="O10938" s="12" t="str">
        <f>IF(Tabela_Web_Scraping_25_08_2023[[#This Row],[CHAVE]]=T10937,N10937,"")</f>
        <v/>
      </c>
      <c r="P10938" s="12" t="str">
        <f>IF(Tabela_Web_Scraping_25_08_2023[[#This Row],[CHAVE]]=T10939,N10939,"")</f>
        <v>Aprovado-2</v>
      </c>
      <c r="Q10938" s="14">
        <f>IF(Tabela_Web_Scraping_25_08_2023[[#This Row],[CHAVE]]=T10939,IF(K10939&lt;&gt;"",K10939,""),"")</f>
        <v>45373</v>
      </c>
      <c r="R10938" s="15">
        <f>IFERROR(IF(Tabela_Web_Scraping_25_08_2023[[#This Row],[Data Anterior]]&lt;&gt;0,_xlfn.DAYS(Tabela_Web_Scraping_25_08_2023[[#This Row],[Data Anterior]],Tabela_Web_Scraping_25_08_2023[[#This Row],[Dt. Laudo / Reparo]]),0),"")</f>
        <v>351</v>
      </c>
      <c r="S10938" s="15">
        <f>IF(Tabela_Web_Scraping_25_08_2023[[#This Row],[CHAVE]]=T10937,_xlfn.DAYS(J10937,Tabela_Web_Scraping_25_08_2023[[#This Row],[Dt. Laudo / Reparo]]),)</f>
        <v>0</v>
      </c>
      <c r="T10938" s="12" t="str">
        <f>Tabela_Web_Scraping_25_08_2023[[#This Row],[Nº de Série]]&amp;Tabela_Web_Scraping_25_08_2023[[#This Row],[Página]]</f>
        <v>0000030067PG78-Tabela_4</v>
      </c>
      <c r="W10938" s="2"/>
    </row>
    <row r="10939" spans="1:23" x14ac:dyDescent="0.3">
      <c r="A10939" s="12" t="s">
        <v>14482</v>
      </c>
      <c r="B10939" s="12" t="s">
        <v>10173</v>
      </c>
      <c r="C10939" s="12" t="s">
        <v>6434</v>
      </c>
      <c r="D10939" s="12" t="s">
        <v>10171</v>
      </c>
      <c r="E10939" s="12" t="s">
        <v>10213</v>
      </c>
      <c r="F10939" s="12" t="s">
        <v>12408</v>
      </c>
      <c r="G10939" s="13" t="s">
        <v>15338</v>
      </c>
      <c r="H10939" s="13">
        <v>13854545</v>
      </c>
      <c r="I10939" s="13" t="s">
        <v>15339</v>
      </c>
      <c r="J10939" s="14">
        <v>45008</v>
      </c>
      <c r="K10939" s="14">
        <v>45373</v>
      </c>
      <c r="L10939" s="12" t="s">
        <v>45</v>
      </c>
      <c r="M10939" s="12" t="s">
        <v>12</v>
      </c>
      <c r="N10939" s="12" t="str">
        <f>Tabela_Web_Scraping_25_08_2023[[#This Row],[Tipo Resultado]]&amp;"-"&amp;COUNTIF($T$2:T10939,T10939)</f>
        <v>Aprovado-2</v>
      </c>
      <c r="O10939" s="12" t="str">
        <f>IF(Tabela_Web_Scraping_25_08_2023[[#This Row],[CHAVE]]=T10938,N10938,"")</f>
        <v>Reparado-1</v>
      </c>
      <c r="P10939" s="12" t="str">
        <f>IF(Tabela_Web_Scraping_25_08_2023[[#This Row],[CHAVE]]=T10940,N10940,"")</f>
        <v>Pendente-3</v>
      </c>
      <c r="Q10939" s="14" t="str">
        <f>IF(Tabela_Web_Scraping_25_08_2023[[#This Row],[CHAVE]]=T10940,IF(K10940&lt;&gt;"",K10940,""),"")</f>
        <v/>
      </c>
      <c r="R109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39" s="15">
        <f>IF(Tabela_Web_Scraping_25_08_2023[[#This Row],[CHAVE]]=T10938,_xlfn.DAYS(J10938,Tabela_Web_Scraping_25_08_2023[[#This Row],[Dt. Laudo / Reparo]]),)</f>
        <v>14</v>
      </c>
      <c r="T10939" s="12" t="str">
        <f>Tabela_Web_Scraping_25_08_2023[[#This Row],[Nº de Série]]&amp;Tabela_Web_Scraping_25_08_2023[[#This Row],[Página]]</f>
        <v>0000030067PG78-Tabela_4</v>
      </c>
      <c r="W10939" s="2"/>
    </row>
    <row r="10940" spans="1:23" x14ac:dyDescent="0.3">
      <c r="A10940" s="12" t="s">
        <v>14482</v>
      </c>
      <c r="B10940" s="12" t="s">
        <v>10173</v>
      </c>
      <c r="C10940" s="12" t="s">
        <v>6434</v>
      </c>
      <c r="D10940" s="12" t="s">
        <v>10171</v>
      </c>
      <c r="E10940" s="12" t="s">
        <v>10213</v>
      </c>
      <c r="F10940" s="12" t="s">
        <v>12408</v>
      </c>
      <c r="G10940" s="13" t="s">
        <v>15338</v>
      </c>
      <c r="H10940" s="13">
        <v>13854545</v>
      </c>
      <c r="I10940" s="13" t="s">
        <v>7</v>
      </c>
      <c r="J10940" s="14">
        <v>44963</v>
      </c>
      <c r="K10940" s="14"/>
      <c r="L10940" s="12" t="s">
        <v>46</v>
      </c>
      <c r="M10940" s="12" t="s">
        <v>66</v>
      </c>
      <c r="N10940" s="12" t="str">
        <f>Tabela_Web_Scraping_25_08_2023[[#This Row],[Tipo Resultado]]&amp;"-"&amp;COUNTIF($T$2:T10940,T10940)</f>
        <v>Pendente-3</v>
      </c>
      <c r="O10940" s="12" t="str">
        <f>IF(Tabela_Web_Scraping_25_08_2023[[#This Row],[CHAVE]]=T10939,N10939,"")</f>
        <v>Aprovado-2</v>
      </c>
      <c r="P10940" s="12" t="str">
        <f>IF(Tabela_Web_Scraping_25_08_2023[[#This Row],[CHAVE]]=T10941,N10941,"")</f>
        <v>Aprovado-4</v>
      </c>
      <c r="Q10940" s="14">
        <f>IF(Tabela_Web_Scraping_25_08_2023[[#This Row],[CHAVE]]=T10941,IF(K10941&lt;&gt;"",K10941,""),"")</f>
        <v>45251</v>
      </c>
      <c r="R10940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10940" s="15">
        <f>IF(Tabela_Web_Scraping_25_08_2023[[#This Row],[CHAVE]]=T10939,_xlfn.DAYS(J10939,Tabela_Web_Scraping_25_08_2023[[#This Row],[Dt. Laudo / Reparo]]),)</f>
        <v>45</v>
      </c>
      <c r="T10940" s="12" t="str">
        <f>Tabela_Web_Scraping_25_08_2023[[#This Row],[Nº de Série]]&amp;Tabela_Web_Scraping_25_08_2023[[#This Row],[Página]]</f>
        <v>0000030067PG78-Tabela_4</v>
      </c>
      <c r="W10940" s="2"/>
    </row>
    <row r="10941" spans="1:23" x14ac:dyDescent="0.3">
      <c r="A10941" s="12" t="s">
        <v>14482</v>
      </c>
      <c r="B10941" s="12" t="s">
        <v>10173</v>
      </c>
      <c r="C10941" s="12" t="s">
        <v>6434</v>
      </c>
      <c r="D10941" s="12" t="s">
        <v>10171</v>
      </c>
      <c r="E10941" s="12" t="s">
        <v>10213</v>
      </c>
      <c r="F10941" s="12" t="s">
        <v>12408</v>
      </c>
      <c r="G10941" s="13" t="s">
        <v>15338</v>
      </c>
      <c r="H10941" s="13">
        <v>13854545</v>
      </c>
      <c r="I10941" s="13" t="s">
        <v>15340</v>
      </c>
      <c r="J10941" s="14">
        <v>44887</v>
      </c>
      <c r="K10941" s="14">
        <v>45251</v>
      </c>
      <c r="L10941" s="12" t="s">
        <v>45</v>
      </c>
      <c r="M10941" s="12" t="s">
        <v>12</v>
      </c>
      <c r="N10941" s="12" t="str">
        <f>Tabela_Web_Scraping_25_08_2023[[#This Row],[Tipo Resultado]]&amp;"-"&amp;COUNTIF($T$2:T10941,T10941)</f>
        <v>Aprovado-4</v>
      </c>
      <c r="O10941" s="12" t="str">
        <f>IF(Tabela_Web_Scraping_25_08_2023[[#This Row],[CHAVE]]=T10940,N10940,"")</f>
        <v>Pendente-3</v>
      </c>
      <c r="P10941" s="12" t="str">
        <f>IF(Tabela_Web_Scraping_25_08_2023[[#This Row],[CHAVE]]=T10942,N10942,"")</f>
        <v>Aprovado-5</v>
      </c>
      <c r="Q10941" s="14">
        <f>IF(Tabela_Web_Scraping_25_08_2023[[#This Row],[CHAVE]]=T10942,IF(K10942&lt;&gt;"",K10942,""),"")</f>
        <v>44896</v>
      </c>
      <c r="R1094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941" s="15">
        <f>IF(Tabela_Web_Scraping_25_08_2023[[#This Row],[CHAVE]]=T10940,_xlfn.DAYS(J10940,Tabela_Web_Scraping_25_08_2023[[#This Row],[Dt. Laudo / Reparo]]),)</f>
        <v>76</v>
      </c>
      <c r="T10941" s="12" t="str">
        <f>Tabela_Web_Scraping_25_08_2023[[#This Row],[Nº de Série]]&amp;Tabela_Web_Scraping_25_08_2023[[#This Row],[Página]]</f>
        <v>0000030067PG78-Tabela_4</v>
      </c>
      <c r="W10941" s="2"/>
    </row>
    <row r="10942" spans="1:23" x14ac:dyDescent="0.3">
      <c r="A10942" s="12" t="s">
        <v>14482</v>
      </c>
      <c r="B10942" s="12" t="s">
        <v>10173</v>
      </c>
      <c r="C10942" s="12" t="s">
        <v>6434</v>
      </c>
      <c r="D10942" s="12" t="s">
        <v>10171</v>
      </c>
      <c r="E10942" s="12" t="s">
        <v>10213</v>
      </c>
      <c r="F10942" s="12" t="s">
        <v>12408</v>
      </c>
      <c r="G10942" s="13" t="s">
        <v>15338</v>
      </c>
      <c r="H10942" s="13">
        <v>13854545</v>
      </c>
      <c r="I10942" s="13" t="s">
        <v>15341</v>
      </c>
      <c r="J10942" s="14">
        <v>44532</v>
      </c>
      <c r="K10942" s="14">
        <v>44896</v>
      </c>
      <c r="L10942" s="12" t="s">
        <v>45</v>
      </c>
      <c r="M10942" s="12" t="s">
        <v>12</v>
      </c>
      <c r="N10942" s="12" t="str">
        <f>Tabela_Web_Scraping_25_08_2023[[#This Row],[Tipo Resultado]]&amp;"-"&amp;COUNTIF($T$2:T10942,T10942)</f>
        <v>Aprovado-5</v>
      </c>
      <c r="O10942" s="12" t="str">
        <f>IF(Tabela_Web_Scraping_25_08_2023[[#This Row],[CHAVE]]=T10941,N10941,"")</f>
        <v>Aprovado-4</v>
      </c>
      <c r="P10942" s="12" t="str">
        <f>IF(Tabela_Web_Scraping_25_08_2023[[#This Row],[CHAVE]]=T10943,N10943,"")</f>
        <v>Aprovado-6</v>
      </c>
      <c r="Q10942" s="14">
        <f>IF(Tabela_Web_Scraping_25_08_2023[[#This Row],[CHAVE]]=T10943,IF(K10943&lt;&gt;"",K10943,""),"")</f>
        <v>44579</v>
      </c>
      <c r="R10942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10942" s="15">
        <f>IF(Tabela_Web_Scraping_25_08_2023[[#This Row],[CHAVE]]=T10941,_xlfn.DAYS(J10941,Tabela_Web_Scraping_25_08_2023[[#This Row],[Dt. Laudo / Reparo]]),)</f>
        <v>355</v>
      </c>
      <c r="T10942" s="12" t="str">
        <f>Tabela_Web_Scraping_25_08_2023[[#This Row],[Nº de Série]]&amp;Tabela_Web_Scraping_25_08_2023[[#This Row],[Página]]</f>
        <v>0000030067PG78-Tabela_4</v>
      </c>
      <c r="W10942" s="2"/>
    </row>
    <row r="10943" spans="1:23" x14ac:dyDescent="0.3">
      <c r="A10943" s="12" t="s">
        <v>14482</v>
      </c>
      <c r="B10943" s="12" t="s">
        <v>10173</v>
      </c>
      <c r="C10943" s="12" t="s">
        <v>6434</v>
      </c>
      <c r="D10943" s="12" t="s">
        <v>10171</v>
      </c>
      <c r="E10943" s="12" t="s">
        <v>10213</v>
      </c>
      <c r="F10943" s="12" t="s">
        <v>12408</v>
      </c>
      <c r="G10943" s="13" t="s">
        <v>15338</v>
      </c>
      <c r="H10943" s="13">
        <v>13854545</v>
      </c>
      <c r="I10943" s="13" t="s">
        <v>15342</v>
      </c>
      <c r="J10943" s="14">
        <v>44215</v>
      </c>
      <c r="K10943" s="14">
        <v>44579</v>
      </c>
      <c r="L10943" s="12" t="s">
        <v>45</v>
      </c>
      <c r="M10943" s="12" t="s">
        <v>12</v>
      </c>
      <c r="N10943" s="12" t="str">
        <f>Tabela_Web_Scraping_25_08_2023[[#This Row],[Tipo Resultado]]&amp;"-"&amp;COUNTIF($T$2:T10943,T10943)</f>
        <v>Aprovado-6</v>
      </c>
      <c r="O10943" s="12" t="str">
        <f>IF(Tabela_Web_Scraping_25_08_2023[[#This Row],[CHAVE]]=T10942,N10942,"")</f>
        <v>Aprovado-5</v>
      </c>
      <c r="P10943" s="12" t="str">
        <f>IF(Tabela_Web_Scraping_25_08_2023[[#This Row],[CHAVE]]=T10944,N10944,"")</f>
        <v>Reparado-7</v>
      </c>
      <c r="Q10943" s="14" t="str">
        <f>IF(Tabela_Web_Scraping_25_08_2023[[#This Row],[CHAVE]]=T10944,IF(K10944&lt;&gt;"",K10944,""),"")</f>
        <v/>
      </c>
      <c r="R109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43" s="15">
        <f>IF(Tabela_Web_Scraping_25_08_2023[[#This Row],[CHAVE]]=T10942,_xlfn.DAYS(J10942,Tabela_Web_Scraping_25_08_2023[[#This Row],[Dt. Laudo / Reparo]]),)</f>
        <v>317</v>
      </c>
      <c r="T10943" s="12" t="str">
        <f>Tabela_Web_Scraping_25_08_2023[[#This Row],[Nº de Série]]&amp;Tabela_Web_Scraping_25_08_2023[[#This Row],[Página]]</f>
        <v>0000030067PG78-Tabela_4</v>
      </c>
      <c r="W10943" s="2"/>
    </row>
    <row r="10944" spans="1:23" x14ac:dyDescent="0.3">
      <c r="A10944" s="12" t="s">
        <v>14482</v>
      </c>
      <c r="B10944" s="12" t="s">
        <v>10173</v>
      </c>
      <c r="C10944" s="12" t="s">
        <v>6434</v>
      </c>
      <c r="D10944" s="12" t="s">
        <v>10171</v>
      </c>
      <c r="E10944" s="12" t="s">
        <v>10213</v>
      </c>
      <c r="F10944" s="12" t="s">
        <v>12408</v>
      </c>
      <c r="G10944" s="13" t="s">
        <v>15338</v>
      </c>
      <c r="H10944" s="13">
        <v>13854545</v>
      </c>
      <c r="I10944" s="13" t="s">
        <v>7</v>
      </c>
      <c r="J10944" s="14">
        <v>44216</v>
      </c>
      <c r="K10944" s="14"/>
      <c r="L10944" s="12" t="s">
        <v>46</v>
      </c>
      <c r="M10944" s="12" t="s">
        <v>47</v>
      </c>
      <c r="N10944" s="12" t="str">
        <f>Tabela_Web_Scraping_25_08_2023[[#This Row],[Tipo Resultado]]&amp;"-"&amp;COUNTIF($T$2:T10944,T10944)</f>
        <v>Reparado-7</v>
      </c>
      <c r="O10944" s="12" t="str">
        <f>IF(Tabela_Web_Scraping_25_08_2023[[#This Row],[CHAVE]]=T10943,N10943,"")</f>
        <v>Aprovado-6</v>
      </c>
      <c r="P10944" s="12" t="str">
        <f>IF(Tabela_Web_Scraping_25_08_2023[[#This Row],[CHAVE]]=T10945,N10945,"")</f>
        <v/>
      </c>
      <c r="Q10944" s="14" t="str">
        <f>IF(Tabela_Web_Scraping_25_08_2023[[#This Row],[CHAVE]]=T10945,IF(K10945&lt;&gt;"",K10945,""),"")</f>
        <v/>
      </c>
      <c r="R109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44" s="15">
        <f>IF(Tabela_Web_Scraping_25_08_2023[[#This Row],[CHAVE]]=T10943,_xlfn.DAYS(J10943,Tabela_Web_Scraping_25_08_2023[[#This Row],[Dt. Laudo / Reparo]]),)</f>
        <v>-1</v>
      </c>
      <c r="T10944" s="12" t="str">
        <f>Tabela_Web_Scraping_25_08_2023[[#This Row],[Nº de Série]]&amp;Tabela_Web_Scraping_25_08_2023[[#This Row],[Página]]</f>
        <v>0000030067PG78-Tabela_4</v>
      </c>
      <c r="W10944" s="2"/>
    </row>
    <row r="10945" spans="1:23" x14ac:dyDescent="0.3">
      <c r="A10945" s="12" t="s">
        <v>14483</v>
      </c>
      <c r="B10945" s="12" t="s">
        <v>10173</v>
      </c>
      <c r="C10945" s="12" t="s">
        <v>6434</v>
      </c>
      <c r="D10945" s="12" t="s">
        <v>10171</v>
      </c>
      <c r="E10945" s="12" t="s">
        <v>14851</v>
      </c>
      <c r="F10945" s="12" t="s">
        <v>12408</v>
      </c>
      <c r="G10945" s="13" t="s">
        <v>8437</v>
      </c>
      <c r="H10945" s="13">
        <v>14068323</v>
      </c>
      <c r="I10945" s="13" t="s">
        <v>8438</v>
      </c>
      <c r="J10945" s="14">
        <v>45008</v>
      </c>
      <c r="K10945" s="14">
        <v>45373</v>
      </c>
      <c r="L10945" s="12" t="s">
        <v>45</v>
      </c>
      <c r="M10945" s="12" t="s">
        <v>12</v>
      </c>
      <c r="N10945" s="12" t="str">
        <f>Tabela_Web_Scraping_25_08_2023[[#This Row],[Tipo Resultado]]&amp;"-"&amp;COUNTIF($T$2:T10945,T10945)</f>
        <v>Aprovado-1</v>
      </c>
      <c r="O10945" s="12" t="str">
        <f>IF(Tabela_Web_Scraping_25_08_2023[[#This Row],[CHAVE]]=T10944,N10944,"")</f>
        <v/>
      </c>
      <c r="P10945" s="12" t="str">
        <f>IF(Tabela_Web_Scraping_25_08_2023[[#This Row],[CHAVE]]=T10946,N10946,"")</f>
        <v>Aprovado-2</v>
      </c>
      <c r="Q10945" s="14">
        <f>IF(Tabela_Web_Scraping_25_08_2023[[#This Row],[CHAVE]]=T10946,IF(K10946&lt;&gt;"",K10946,""),"")</f>
        <v>45001</v>
      </c>
      <c r="R10945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0945" s="15">
        <f>IF(Tabela_Web_Scraping_25_08_2023[[#This Row],[CHAVE]]=T10944,_xlfn.DAYS(J10944,Tabela_Web_Scraping_25_08_2023[[#This Row],[Dt. Laudo / Reparo]]),)</f>
        <v>0</v>
      </c>
      <c r="T10945" s="12" t="str">
        <f>Tabela_Web_Scraping_25_08_2023[[#This Row],[Nº de Série]]&amp;Tabela_Web_Scraping_25_08_2023[[#This Row],[Página]]</f>
        <v>0000030081PG78-Tabela_6</v>
      </c>
      <c r="W10945" s="2"/>
    </row>
    <row r="10946" spans="1:23" x14ac:dyDescent="0.3">
      <c r="A10946" s="12" t="s">
        <v>14483</v>
      </c>
      <c r="B10946" s="12" t="s">
        <v>10173</v>
      </c>
      <c r="C10946" s="12" t="s">
        <v>6434</v>
      </c>
      <c r="D10946" s="12" t="s">
        <v>10171</v>
      </c>
      <c r="E10946" s="12" t="s">
        <v>14851</v>
      </c>
      <c r="F10946" s="12" t="s">
        <v>12408</v>
      </c>
      <c r="G10946" s="13" t="s">
        <v>8437</v>
      </c>
      <c r="H10946" s="13">
        <v>14068323</v>
      </c>
      <c r="I10946" s="13" t="s">
        <v>8439</v>
      </c>
      <c r="J10946" s="14">
        <v>44637</v>
      </c>
      <c r="K10946" s="14">
        <v>45001</v>
      </c>
      <c r="L10946" s="12" t="s">
        <v>45</v>
      </c>
      <c r="M10946" s="12" t="s">
        <v>12</v>
      </c>
      <c r="N10946" s="12" t="str">
        <f>Tabela_Web_Scraping_25_08_2023[[#This Row],[Tipo Resultado]]&amp;"-"&amp;COUNTIF($T$2:T10946,T10946)</f>
        <v>Aprovado-2</v>
      </c>
      <c r="O10946" s="12" t="str">
        <f>IF(Tabela_Web_Scraping_25_08_2023[[#This Row],[CHAVE]]=T10945,N10945,"")</f>
        <v>Aprovado-1</v>
      </c>
      <c r="P10946" s="12" t="str">
        <f>IF(Tabela_Web_Scraping_25_08_2023[[#This Row],[CHAVE]]=T10947,N10947,"")</f>
        <v>Pendente-3</v>
      </c>
      <c r="Q10946" s="14" t="str">
        <f>IF(Tabela_Web_Scraping_25_08_2023[[#This Row],[CHAVE]]=T10947,IF(K10947&lt;&gt;"",K10947,""),"")</f>
        <v/>
      </c>
      <c r="R109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46" s="15">
        <f>IF(Tabela_Web_Scraping_25_08_2023[[#This Row],[CHAVE]]=T10945,_xlfn.DAYS(J10945,Tabela_Web_Scraping_25_08_2023[[#This Row],[Dt. Laudo / Reparo]]),)</f>
        <v>371</v>
      </c>
      <c r="T10946" s="12" t="str">
        <f>Tabela_Web_Scraping_25_08_2023[[#This Row],[Nº de Série]]&amp;Tabela_Web_Scraping_25_08_2023[[#This Row],[Página]]</f>
        <v>0000030081PG78-Tabela_6</v>
      </c>
      <c r="W10946" s="2"/>
    </row>
    <row r="10947" spans="1:23" x14ac:dyDescent="0.3">
      <c r="A10947" s="12" t="s">
        <v>14483</v>
      </c>
      <c r="B10947" s="12" t="s">
        <v>10173</v>
      </c>
      <c r="C10947" s="12" t="s">
        <v>6434</v>
      </c>
      <c r="D10947" s="12" t="s">
        <v>10171</v>
      </c>
      <c r="E10947" s="12" t="s">
        <v>14851</v>
      </c>
      <c r="F10947" s="12" t="s">
        <v>12408</v>
      </c>
      <c r="G10947" s="13" t="s">
        <v>8437</v>
      </c>
      <c r="H10947" s="13">
        <v>14068323</v>
      </c>
      <c r="I10947" s="13" t="s">
        <v>7</v>
      </c>
      <c r="J10947" s="14">
        <v>44629</v>
      </c>
      <c r="K10947" s="14"/>
      <c r="L10947" s="12" t="s">
        <v>46</v>
      </c>
      <c r="M10947" s="12" t="s">
        <v>66</v>
      </c>
      <c r="N10947" s="12" t="str">
        <f>Tabela_Web_Scraping_25_08_2023[[#This Row],[Tipo Resultado]]&amp;"-"&amp;COUNTIF($T$2:T10947,T10947)</f>
        <v>Pendente-3</v>
      </c>
      <c r="O10947" s="12" t="str">
        <f>IF(Tabela_Web_Scraping_25_08_2023[[#This Row],[CHAVE]]=T10946,N10946,"")</f>
        <v>Aprovado-2</v>
      </c>
      <c r="P10947" s="12" t="str">
        <f>IF(Tabela_Web_Scraping_25_08_2023[[#This Row],[CHAVE]]=T10948,N10948,"")</f>
        <v>Aprovado-4</v>
      </c>
      <c r="Q10947" s="14">
        <f>IF(Tabela_Web_Scraping_25_08_2023[[#This Row],[CHAVE]]=T10948,IF(K10948&lt;&gt;"",K10948,""),"")</f>
        <v>44951</v>
      </c>
      <c r="R10947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0947" s="15">
        <f>IF(Tabela_Web_Scraping_25_08_2023[[#This Row],[CHAVE]]=T10946,_xlfn.DAYS(J10946,Tabela_Web_Scraping_25_08_2023[[#This Row],[Dt. Laudo / Reparo]]),)</f>
        <v>8</v>
      </c>
      <c r="T10947" s="12" t="str">
        <f>Tabela_Web_Scraping_25_08_2023[[#This Row],[Nº de Série]]&amp;Tabela_Web_Scraping_25_08_2023[[#This Row],[Página]]</f>
        <v>0000030081PG78-Tabela_6</v>
      </c>
      <c r="W10947" s="2"/>
    </row>
    <row r="10948" spans="1:23" x14ac:dyDescent="0.3">
      <c r="A10948" s="12" t="s">
        <v>14483</v>
      </c>
      <c r="B10948" s="12" t="s">
        <v>10173</v>
      </c>
      <c r="C10948" s="12" t="s">
        <v>6434</v>
      </c>
      <c r="D10948" s="12" t="s">
        <v>10171</v>
      </c>
      <c r="E10948" s="12" t="s">
        <v>14851</v>
      </c>
      <c r="F10948" s="12" t="s">
        <v>12408</v>
      </c>
      <c r="G10948" s="13" t="s">
        <v>8437</v>
      </c>
      <c r="H10948" s="13">
        <v>14068323</v>
      </c>
      <c r="I10948" s="13" t="s">
        <v>8440</v>
      </c>
      <c r="J10948" s="14">
        <v>44587</v>
      </c>
      <c r="K10948" s="14">
        <v>44951</v>
      </c>
      <c r="L10948" s="12" t="s">
        <v>45</v>
      </c>
      <c r="M10948" s="12" t="s">
        <v>12</v>
      </c>
      <c r="N10948" s="12" t="str">
        <f>Tabela_Web_Scraping_25_08_2023[[#This Row],[Tipo Resultado]]&amp;"-"&amp;COUNTIF($T$2:T10948,T10948)</f>
        <v>Aprovado-4</v>
      </c>
      <c r="O10948" s="12" t="str">
        <f>IF(Tabela_Web_Scraping_25_08_2023[[#This Row],[CHAVE]]=T10947,N10947,"")</f>
        <v>Pendente-3</v>
      </c>
      <c r="P10948" s="12" t="str">
        <f>IF(Tabela_Web_Scraping_25_08_2023[[#This Row],[CHAVE]]=T10949,N10949,"")</f>
        <v>Pendente-5</v>
      </c>
      <c r="Q10948" s="14" t="str">
        <f>IF(Tabela_Web_Scraping_25_08_2023[[#This Row],[CHAVE]]=T10949,IF(K10949&lt;&gt;"",K10949,""),"")</f>
        <v/>
      </c>
      <c r="R109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48" s="15">
        <f>IF(Tabela_Web_Scraping_25_08_2023[[#This Row],[CHAVE]]=T10947,_xlfn.DAYS(J10947,Tabela_Web_Scraping_25_08_2023[[#This Row],[Dt. Laudo / Reparo]]),)</f>
        <v>42</v>
      </c>
      <c r="T10948" s="12" t="str">
        <f>Tabela_Web_Scraping_25_08_2023[[#This Row],[Nº de Série]]&amp;Tabela_Web_Scraping_25_08_2023[[#This Row],[Página]]</f>
        <v>0000030081PG78-Tabela_6</v>
      </c>
      <c r="W10948" s="2"/>
    </row>
    <row r="10949" spans="1:23" x14ac:dyDescent="0.3">
      <c r="A10949" s="12" t="s">
        <v>14483</v>
      </c>
      <c r="B10949" s="12" t="s">
        <v>10173</v>
      </c>
      <c r="C10949" s="12" t="s">
        <v>6434</v>
      </c>
      <c r="D10949" s="12" t="s">
        <v>10171</v>
      </c>
      <c r="E10949" s="12" t="s">
        <v>14851</v>
      </c>
      <c r="F10949" s="12" t="s">
        <v>12408</v>
      </c>
      <c r="G10949" s="13" t="s">
        <v>8437</v>
      </c>
      <c r="H10949" s="13">
        <v>14068323</v>
      </c>
      <c r="I10949" s="13" t="s">
        <v>7</v>
      </c>
      <c r="J10949" s="14">
        <v>44586</v>
      </c>
      <c r="K10949" s="14"/>
      <c r="L10949" s="12" t="s">
        <v>46</v>
      </c>
      <c r="M10949" s="12" t="s">
        <v>66</v>
      </c>
      <c r="N10949" s="12" t="str">
        <f>Tabela_Web_Scraping_25_08_2023[[#This Row],[Tipo Resultado]]&amp;"-"&amp;COUNTIF($T$2:T10949,T10949)</f>
        <v>Pendente-5</v>
      </c>
      <c r="O10949" s="12" t="str">
        <f>IF(Tabela_Web_Scraping_25_08_2023[[#This Row],[CHAVE]]=T10948,N10948,"")</f>
        <v>Aprovado-4</v>
      </c>
      <c r="P10949" s="12" t="str">
        <f>IF(Tabela_Web_Scraping_25_08_2023[[#This Row],[CHAVE]]=T10950,N10950,"")</f>
        <v>Reparado-6</v>
      </c>
      <c r="Q10949" s="14" t="str">
        <f>IF(Tabela_Web_Scraping_25_08_2023[[#This Row],[CHAVE]]=T10950,IF(K10950&lt;&gt;"",K10950,""),"")</f>
        <v/>
      </c>
      <c r="R109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49" s="15">
        <f>IF(Tabela_Web_Scraping_25_08_2023[[#This Row],[CHAVE]]=T10948,_xlfn.DAYS(J10948,Tabela_Web_Scraping_25_08_2023[[#This Row],[Dt. Laudo / Reparo]]),)</f>
        <v>1</v>
      </c>
      <c r="T10949" s="12" t="str">
        <f>Tabela_Web_Scraping_25_08_2023[[#This Row],[Nº de Série]]&amp;Tabela_Web_Scraping_25_08_2023[[#This Row],[Página]]</f>
        <v>0000030081PG78-Tabela_6</v>
      </c>
      <c r="W10949" s="2"/>
    </row>
    <row r="10950" spans="1:23" x14ac:dyDescent="0.3">
      <c r="A10950" s="12" t="s">
        <v>14483</v>
      </c>
      <c r="B10950" s="12" t="s">
        <v>10173</v>
      </c>
      <c r="C10950" s="12" t="s">
        <v>6434</v>
      </c>
      <c r="D10950" s="12" t="s">
        <v>10171</v>
      </c>
      <c r="E10950" s="12" t="s">
        <v>14851</v>
      </c>
      <c r="F10950" s="12" t="s">
        <v>12408</v>
      </c>
      <c r="G10950" s="13" t="s">
        <v>8437</v>
      </c>
      <c r="H10950" s="13">
        <v>14068323</v>
      </c>
      <c r="I10950" s="13" t="s">
        <v>7</v>
      </c>
      <c r="J10950" s="14">
        <v>44572</v>
      </c>
      <c r="K10950" s="14"/>
      <c r="L10950" s="12" t="s">
        <v>46</v>
      </c>
      <c r="M10950" s="12" t="s">
        <v>47</v>
      </c>
      <c r="N10950" s="12" t="str">
        <f>Tabela_Web_Scraping_25_08_2023[[#This Row],[Tipo Resultado]]&amp;"-"&amp;COUNTIF($T$2:T10950,T10950)</f>
        <v>Reparado-6</v>
      </c>
      <c r="O10950" s="12" t="str">
        <f>IF(Tabela_Web_Scraping_25_08_2023[[#This Row],[CHAVE]]=T10949,N10949,"")</f>
        <v>Pendente-5</v>
      </c>
      <c r="P10950" s="12" t="str">
        <f>IF(Tabela_Web_Scraping_25_08_2023[[#This Row],[CHAVE]]=T10951,N10951,"")</f>
        <v>Reparado-7</v>
      </c>
      <c r="Q10950" s="14" t="str">
        <f>IF(Tabela_Web_Scraping_25_08_2023[[#This Row],[CHAVE]]=T10951,IF(K10951&lt;&gt;"",K10951,""),"")</f>
        <v/>
      </c>
      <c r="R109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50" s="15">
        <f>IF(Tabela_Web_Scraping_25_08_2023[[#This Row],[CHAVE]]=T10949,_xlfn.DAYS(J10949,Tabela_Web_Scraping_25_08_2023[[#This Row],[Dt. Laudo / Reparo]]),)</f>
        <v>14</v>
      </c>
      <c r="T10950" s="12" t="str">
        <f>Tabela_Web_Scraping_25_08_2023[[#This Row],[Nº de Série]]&amp;Tabela_Web_Scraping_25_08_2023[[#This Row],[Página]]</f>
        <v>0000030081PG78-Tabela_6</v>
      </c>
      <c r="W10950" s="2"/>
    </row>
    <row r="10951" spans="1:23" x14ac:dyDescent="0.3">
      <c r="A10951" s="12" t="s">
        <v>14483</v>
      </c>
      <c r="B10951" s="12" t="s">
        <v>10173</v>
      </c>
      <c r="C10951" s="12" t="s">
        <v>6434</v>
      </c>
      <c r="D10951" s="12" t="s">
        <v>10171</v>
      </c>
      <c r="E10951" s="12" t="s">
        <v>14851</v>
      </c>
      <c r="F10951" s="12" t="s">
        <v>12408</v>
      </c>
      <c r="G10951" s="13" t="s">
        <v>8437</v>
      </c>
      <c r="H10951" s="13">
        <v>14068323</v>
      </c>
      <c r="I10951" s="13" t="s">
        <v>7</v>
      </c>
      <c r="J10951" s="14">
        <v>44245</v>
      </c>
      <c r="K10951" s="14"/>
      <c r="L10951" s="12" t="s">
        <v>46</v>
      </c>
      <c r="M10951" s="12" t="s">
        <v>47</v>
      </c>
      <c r="N10951" s="12" t="str">
        <f>Tabela_Web_Scraping_25_08_2023[[#This Row],[Tipo Resultado]]&amp;"-"&amp;COUNTIF($T$2:T10951,T10951)</f>
        <v>Reparado-7</v>
      </c>
      <c r="O10951" s="12" t="str">
        <f>IF(Tabela_Web_Scraping_25_08_2023[[#This Row],[CHAVE]]=T10950,N10950,"")</f>
        <v>Reparado-6</v>
      </c>
      <c r="P10951" s="12" t="str">
        <f>IF(Tabela_Web_Scraping_25_08_2023[[#This Row],[CHAVE]]=T10952,N10952,"")</f>
        <v>Aprovado-8</v>
      </c>
      <c r="Q10951" s="14">
        <f>IF(Tabela_Web_Scraping_25_08_2023[[#This Row],[CHAVE]]=T10952,IF(K10952&lt;&gt;"",K10952,""),"")</f>
        <v>44608</v>
      </c>
      <c r="R10951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10951" s="15">
        <f>IF(Tabela_Web_Scraping_25_08_2023[[#This Row],[CHAVE]]=T10950,_xlfn.DAYS(J10950,Tabela_Web_Scraping_25_08_2023[[#This Row],[Dt. Laudo / Reparo]]),)</f>
        <v>327</v>
      </c>
      <c r="T10951" s="12" t="str">
        <f>Tabela_Web_Scraping_25_08_2023[[#This Row],[Nº de Série]]&amp;Tabela_Web_Scraping_25_08_2023[[#This Row],[Página]]</f>
        <v>0000030081PG78-Tabela_6</v>
      </c>
      <c r="W10951" s="2"/>
    </row>
    <row r="10952" spans="1:23" x14ac:dyDescent="0.3">
      <c r="A10952" s="12" t="s">
        <v>14483</v>
      </c>
      <c r="B10952" s="12" t="s">
        <v>10173</v>
      </c>
      <c r="C10952" s="12" t="s">
        <v>6434</v>
      </c>
      <c r="D10952" s="12" t="s">
        <v>10171</v>
      </c>
      <c r="E10952" s="12" t="s">
        <v>14851</v>
      </c>
      <c r="F10952" s="12" t="s">
        <v>12408</v>
      </c>
      <c r="G10952" s="13" t="s">
        <v>8437</v>
      </c>
      <c r="H10952" s="13">
        <v>14068323</v>
      </c>
      <c r="I10952" s="13" t="s">
        <v>8441</v>
      </c>
      <c r="J10952" s="14">
        <v>44244</v>
      </c>
      <c r="K10952" s="14">
        <v>44608</v>
      </c>
      <c r="L10952" s="12" t="s">
        <v>45</v>
      </c>
      <c r="M10952" s="12" t="s">
        <v>12</v>
      </c>
      <c r="N10952" s="12" t="str">
        <f>Tabela_Web_Scraping_25_08_2023[[#This Row],[Tipo Resultado]]&amp;"-"&amp;COUNTIF($T$2:T10952,T10952)</f>
        <v>Aprovado-8</v>
      </c>
      <c r="O10952" s="12" t="str">
        <f>IF(Tabela_Web_Scraping_25_08_2023[[#This Row],[CHAVE]]=T10951,N10951,"")</f>
        <v>Reparado-7</v>
      </c>
      <c r="P10952" s="12" t="str">
        <f>IF(Tabela_Web_Scraping_25_08_2023[[#This Row],[CHAVE]]=T10953,N10953,"")</f>
        <v/>
      </c>
      <c r="Q10952" s="14" t="str">
        <f>IF(Tabela_Web_Scraping_25_08_2023[[#This Row],[CHAVE]]=T10953,IF(K10953&lt;&gt;"",K10953,""),"")</f>
        <v/>
      </c>
      <c r="R109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52" s="15">
        <f>IF(Tabela_Web_Scraping_25_08_2023[[#This Row],[CHAVE]]=T10951,_xlfn.DAYS(J10951,Tabela_Web_Scraping_25_08_2023[[#This Row],[Dt. Laudo / Reparo]]),)</f>
        <v>1</v>
      </c>
      <c r="T10952" s="12" t="str">
        <f>Tabela_Web_Scraping_25_08_2023[[#This Row],[Nº de Série]]&amp;Tabela_Web_Scraping_25_08_2023[[#This Row],[Página]]</f>
        <v>0000030081PG78-Tabela_6</v>
      </c>
      <c r="W10952" s="2"/>
    </row>
    <row r="10953" spans="1:23" x14ac:dyDescent="0.3">
      <c r="A10953" s="12" t="s">
        <v>14484</v>
      </c>
      <c r="B10953" s="12" t="s">
        <v>10173</v>
      </c>
      <c r="C10953" s="12" t="s">
        <v>6434</v>
      </c>
      <c r="D10953" s="12" t="s">
        <v>10171</v>
      </c>
      <c r="E10953" s="12" t="s">
        <v>10214</v>
      </c>
      <c r="F10953" s="12" t="s">
        <v>12408</v>
      </c>
      <c r="G10953" s="13" t="s">
        <v>8433</v>
      </c>
      <c r="H10953" s="13">
        <v>14761256</v>
      </c>
      <c r="I10953" s="13" t="s">
        <v>8434</v>
      </c>
      <c r="J10953" s="14">
        <v>45008</v>
      </c>
      <c r="K10953" s="14">
        <v>45373</v>
      </c>
      <c r="L10953" s="12" t="s">
        <v>45</v>
      </c>
      <c r="M10953" s="12" t="s">
        <v>12</v>
      </c>
      <c r="N10953" s="12" t="str">
        <f>Tabela_Web_Scraping_25_08_2023[[#This Row],[Tipo Resultado]]&amp;"-"&amp;COUNTIF($T$2:T10953,T10953)</f>
        <v>Aprovado-1</v>
      </c>
      <c r="O10953" s="12" t="str">
        <f>IF(Tabela_Web_Scraping_25_08_2023[[#This Row],[CHAVE]]=T10952,N10952,"")</f>
        <v/>
      </c>
      <c r="P10953" s="12" t="str">
        <f>IF(Tabela_Web_Scraping_25_08_2023[[#This Row],[CHAVE]]=T10954,N10954,"")</f>
        <v>Aprovado-2</v>
      </c>
      <c r="Q10953" s="14">
        <f>IF(Tabela_Web_Scraping_25_08_2023[[#This Row],[CHAVE]]=T10954,IF(K10954&lt;&gt;"",K10954,""),"")</f>
        <v>45005</v>
      </c>
      <c r="R10953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0953" s="15">
        <f>IF(Tabela_Web_Scraping_25_08_2023[[#This Row],[CHAVE]]=T10952,_xlfn.DAYS(J10952,Tabela_Web_Scraping_25_08_2023[[#This Row],[Dt. Laudo / Reparo]]),)</f>
        <v>0</v>
      </c>
      <c r="T10953" s="12" t="str">
        <f>Tabela_Web_Scraping_25_08_2023[[#This Row],[Nº de Série]]&amp;Tabela_Web_Scraping_25_08_2023[[#This Row],[Página]]</f>
        <v>30176PG78-Tabela_8</v>
      </c>
      <c r="W10953" s="2"/>
    </row>
    <row r="10954" spans="1:23" x14ac:dyDescent="0.3">
      <c r="A10954" s="12" t="s">
        <v>14484</v>
      </c>
      <c r="B10954" s="12" t="s">
        <v>10173</v>
      </c>
      <c r="C10954" s="12" t="s">
        <v>6434</v>
      </c>
      <c r="D10954" s="12" t="s">
        <v>10171</v>
      </c>
      <c r="E10954" s="12" t="s">
        <v>10214</v>
      </c>
      <c r="F10954" s="12" t="s">
        <v>12408</v>
      </c>
      <c r="G10954" s="13" t="s">
        <v>8433</v>
      </c>
      <c r="H10954" s="13">
        <v>14761256</v>
      </c>
      <c r="I10954" s="13" t="s">
        <v>8435</v>
      </c>
      <c r="J10954" s="14">
        <v>44641</v>
      </c>
      <c r="K10954" s="14">
        <v>45005</v>
      </c>
      <c r="L10954" s="12" t="s">
        <v>45</v>
      </c>
      <c r="M10954" s="12" t="s">
        <v>12</v>
      </c>
      <c r="N10954" s="12" t="str">
        <f>Tabela_Web_Scraping_25_08_2023[[#This Row],[Tipo Resultado]]&amp;"-"&amp;COUNTIF($T$2:T10954,T10954)</f>
        <v>Aprovado-2</v>
      </c>
      <c r="O10954" s="12" t="str">
        <f>IF(Tabela_Web_Scraping_25_08_2023[[#This Row],[CHAVE]]=T10953,N10953,"")</f>
        <v>Aprovado-1</v>
      </c>
      <c r="P10954" s="12" t="str">
        <f>IF(Tabela_Web_Scraping_25_08_2023[[#This Row],[CHAVE]]=T10955,N10955,"")</f>
        <v>Aprovado-3</v>
      </c>
      <c r="Q10954" s="14">
        <f>IF(Tabela_Web_Scraping_25_08_2023[[#This Row],[CHAVE]]=T10955,IF(K10955&lt;&gt;"",K10955,""),"")</f>
        <v>44649</v>
      </c>
      <c r="R1095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954" s="15">
        <f>IF(Tabela_Web_Scraping_25_08_2023[[#This Row],[CHAVE]]=T10953,_xlfn.DAYS(J10953,Tabela_Web_Scraping_25_08_2023[[#This Row],[Dt. Laudo / Reparo]]),)</f>
        <v>367</v>
      </c>
      <c r="T10954" s="12" t="str">
        <f>Tabela_Web_Scraping_25_08_2023[[#This Row],[Nº de Série]]&amp;Tabela_Web_Scraping_25_08_2023[[#This Row],[Página]]</f>
        <v>30176PG78-Tabela_8</v>
      </c>
      <c r="W10954" s="2"/>
    </row>
    <row r="10955" spans="1:23" x14ac:dyDescent="0.3">
      <c r="A10955" s="12" t="s">
        <v>14484</v>
      </c>
      <c r="B10955" s="12" t="s">
        <v>10173</v>
      </c>
      <c r="C10955" s="12" t="s">
        <v>6434</v>
      </c>
      <c r="D10955" s="12" t="s">
        <v>10171</v>
      </c>
      <c r="E10955" s="12" t="s">
        <v>10214</v>
      </c>
      <c r="F10955" s="12" t="s">
        <v>12408</v>
      </c>
      <c r="G10955" s="13" t="s">
        <v>8433</v>
      </c>
      <c r="H10955" s="13">
        <v>14761256</v>
      </c>
      <c r="I10955" s="13" t="s">
        <v>8436</v>
      </c>
      <c r="J10955" s="14">
        <v>44285</v>
      </c>
      <c r="K10955" s="14">
        <v>44649</v>
      </c>
      <c r="L10955" s="12" t="s">
        <v>45</v>
      </c>
      <c r="M10955" s="12" t="s">
        <v>12</v>
      </c>
      <c r="N10955" s="12" t="str">
        <f>Tabela_Web_Scraping_25_08_2023[[#This Row],[Tipo Resultado]]&amp;"-"&amp;COUNTIF($T$2:T10955,T10955)</f>
        <v>Aprovado-3</v>
      </c>
      <c r="O10955" s="12" t="str">
        <f>IF(Tabela_Web_Scraping_25_08_2023[[#This Row],[CHAVE]]=T10954,N10954,"")</f>
        <v>Aprovado-2</v>
      </c>
      <c r="P10955" s="12" t="str">
        <f>IF(Tabela_Web_Scraping_25_08_2023[[#This Row],[CHAVE]]=T10956,N10956,"")</f>
        <v>Reparado-4</v>
      </c>
      <c r="Q10955" s="14" t="str">
        <f>IF(Tabela_Web_Scraping_25_08_2023[[#This Row],[CHAVE]]=T10956,IF(K10956&lt;&gt;"",K10956,""),"")</f>
        <v/>
      </c>
      <c r="R10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55" s="15">
        <f>IF(Tabela_Web_Scraping_25_08_2023[[#This Row],[CHAVE]]=T10954,_xlfn.DAYS(J10954,Tabela_Web_Scraping_25_08_2023[[#This Row],[Dt. Laudo / Reparo]]),)</f>
        <v>356</v>
      </c>
      <c r="T10955" s="12" t="str">
        <f>Tabela_Web_Scraping_25_08_2023[[#This Row],[Nº de Série]]&amp;Tabela_Web_Scraping_25_08_2023[[#This Row],[Página]]</f>
        <v>30176PG78-Tabela_8</v>
      </c>
      <c r="W10955" s="2"/>
    </row>
    <row r="10956" spans="1:23" x14ac:dyDescent="0.3">
      <c r="A10956" s="12" t="s">
        <v>14484</v>
      </c>
      <c r="B10956" s="12" t="s">
        <v>10173</v>
      </c>
      <c r="C10956" s="12" t="s">
        <v>6434</v>
      </c>
      <c r="D10956" s="12" t="s">
        <v>10171</v>
      </c>
      <c r="E10956" s="12" t="s">
        <v>10214</v>
      </c>
      <c r="F10956" s="12" t="s">
        <v>12408</v>
      </c>
      <c r="G10956" s="13" t="s">
        <v>8433</v>
      </c>
      <c r="H10956" s="13">
        <v>14761256</v>
      </c>
      <c r="I10956" s="13" t="s">
        <v>7</v>
      </c>
      <c r="J10956" s="14">
        <v>44286</v>
      </c>
      <c r="K10956" s="14"/>
      <c r="L10956" s="12" t="s">
        <v>46</v>
      </c>
      <c r="M10956" s="12" t="s">
        <v>47</v>
      </c>
      <c r="N10956" s="12" t="str">
        <f>Tabela_Web_Scraping_25_08_2023[[#This Row],[Tipo Resultado]]&amp;"-"&amp;COUNTIF($T$2:T10956,T10956)</f>
        <v>Reparado-4</v>
      </c>
      <c r="O10956" s="12" t="str">
        <f>IF(Tabela_Web_Scraping_25_08_2023[[#This Row],[CHAVE]]=T10955,N10955,"")</f>
        <v>Aprovado-3</v>
      </c>
      <c r="P10956" s="12" t="str">
        <f>IF(Tabela_Web_Scraping_25_08_2023[[#This Row],[CHAVE]]=T10957,N10957,"")</f>
        <v/>
      </c>
      <c r="Q10956" s="14" t="str">
        <f>IF(Tabela_Web_Scraping_25_08_2023[[#This Row],[CHAVE]]=T10957,IF(K10957&lt;&gt;"",K10957,""),"")</f>
        <v/>
      </c>
      <c r="R109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56" s="15">
        <f>IF(Tabela_Web_Scraping_25_08_2023[[#This Row],[CHAVE]]=T10955,_xlfn.DAYS(J10955,Tabela_Web_Scraping_25_08_2023[[#This Row],[Dt. Laudo / Reparo]]),)</f>
        <v>-1</v>
      </c>
      <c r="T10956" s="12" t="str">
        <f>Tabela_Web_Scraping_25_08_2023[[#This Row],[Nº de Série]]&amp;Tabela_Web_Scraping_25_08_2023[[#This Row],[Página]]</f>
        <v>30176PG78-Tabela_8</v>
      </c>
      <c r="W10956" s="2"/>
    </row>
    <row r="10957" spans="1:23" x14ac:dyDescent="0.3">
      <c r="A10957" s="12" t="s">
        <v>14485</v>
      </c>
      <c r="B10957" s="12" t="s">
        <v>10173</v>
      </c>
      <c r="C10957" s="12" t="s">
        <v>6434</v>
      </c>
      <c r="D10957" s="12" t="s">
        <v>10171</v>
      </c>
      <c r="E10957" s="12" t="s">
        <v>10218</v>
      </c>
      <c r="F10957" s="12" t="s">
        <v>12408</v>
      </c>
      <c r="G10957" s="13" t="s">
        <v>8450</v>
      </c>
      <c r="H10957" s="13">
        <v>14812848</v>
      </c>
      <c r="I10957" s="13" t="s">
        <v>8451</v>
      </c>
      <c r="J10957" s="14">
        <v>44984</v>
      </c>
      <c r="K10957" s="14">
        <v>45348</v>
      </c>
      <c r="L10957" s="12" t="s">
        <v>45</v>
      </c>
      <c r="M10957" s="12" t="s">
        <v>12</v>
      </c>
      <c r="N10957" s="12" t="str">
        <f>Tabela_Web_Scraping_25_08_2023[[#This Row],[Tipo Resultado]]&amp;"-"&amp;COUNTIF($T$2:T10957,T10957)</f>
        <v>Aprovado-1</v>
      </c>
      <c r="O10957" s="12" t="str">
        <f>IF(Tabela_Web_Scraping_25_08_2023[[#This Row],[CHAVE]]=T10956,N10956,"")</f>
        <v/>
      </c>
      <c r="P10957" s="12" t="str">
        <f>IF(Tabela_Web_Scraping_25_08_2023[[#This Row],[CHAVE]]=T10958,N10958,"")</f>
        <v>Pendente-2</v>
      </c>
      <c r="Q10957" s="14" t="str">
        <f>IF(Tabela_Web_Scraping_25_08_2023[[#This Row],[CHAVE]]=T10958,IF(K10958&lt;&gt;"",K10958,""),"")</f>
        <v/>
      </c>
      <c r="R109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57" s="15">
        <f>IF(Tabela_Web_Scraping_25_08_2023[[#This Row],[CHAVE]]=T10956,_xlfn.DAYS(J10956,Tabela_Web_Scraping_25_08_2023[[#This Row],[Dt. Laudo / Reparo]]),)</f>
        <v>0</v>
      </c>
      <c r="T10957" s="12" t="str">
        <f>Tabela_Web_Scraping_25_08_2023[[#This Row],[Nº de Série]]&amp;Tabela_Web_Scraping_25_08_2023[[#This Row],[Página]]</f>
        <v>0000030014PG78-Tabela_10</v>
      </c>
      <c r="W10957" s="2"/>
    </row>
    <row r="10958" spans="1:23" x14ac:dyDescent="0.3">
      <c r="A10958" s="12" t="s">
        <v>14485</v>
      </c>
      <c r="B10958" s="12" t="s">
        <v>10173</v>
      </c>
      <c r="C10958" s="12" t="s">
        <v>6434</v>
      </c>
      <c r="D10958" s="12" t="s">
        <v>10171</v>
      </c>
      <c r="E10958" s="12" t="s">
        <v>10218</v>
      </c>
      <c r="F10958" s="12" t="s">
        <v>12408</v>
      </c>
      <c r="G10958" s="13" t="s">
        <v>8450</v>
      </c>
      <c r="H10958" s="13">
        <v>14812848</v>
      </c>
      <c r="I10958" s="13" t="s">
        <v>7</v>
      </c>
      <c r="J10958" s="14">
        <v>44951</v>
      </c>
      <c r="K10958" s="14"/>
      <c r="L10958" s="12" t="s">
        <v>46</v>
      </c>
      <c r="M10958" s="12" t="s">
        <v>66</v>
      </c>
      <c r="N10958" s="12" t="str">
        <f>Tabela_Web_Scraping_25_08_2023[[#This Row],[Tipo Resultado]]&amp;"-"&amp;COUNTIF($T$2:T10958,T10958)</f>
        <v>Pendente-2</v>
      </c>
      <c r="O10958" s="12" t="str">
        <f>IF(Tabela_Web_Scraping_25_08_2023[[#This Row],[CHAVE]]=T10957,N10957,"")</f>
        <v>Aprovado-1</v>
      </c>
      <c r="P10958" s="12" t="str">
        <f>IF(Tabela_Web_Scraping_25_08_2023[[#This Row],[CHAVE]]=T10959,N10959,"")</f>
        <v>Aprovado-3</v>
      </c>
      <c r="Q10958" s="14">
        <f>IF(Tabela_Web_Scraping_25_08_2023[[#This Row],[CHAVE]]=T10959,IF(K10959&lt;&gt;"",K10959,""),"")</f>
        <v>45139</v>
      </c>
      <c r="R10958" s="15">
        <f>IFERROR(IF(Tabela_Web_Scraping_25_08_2023[[#This Row],[Data Anterior]]&lt;&gt;0,_xlfn.DAYS(Tabela_Web_Scraping_25_08_2023[[#This Row],[Data Anterior]],Tabela_Web_Scraping_25_08_2023[[#This Row],[Dt. Laudo / Reparo]]),0),"")</f>
        <v>188</v>
      </c>
      <c r="S10958" s="15">
        <f>IF(Tabela_Web_Scraping_25_08_2023[[#This Row],[CHAVE]]=T10957,_xlfn.DAYS(J10957,Tabela_Web_Scraping_25_08_2023[[#This Row],[Dt. Laudo / Reparo]]),)</f>
        <v>33</v>
      </c>
      <c r="T10958" s="12" t="str">
        <f>Tabela_Web_Scraping_25_08_2023[[#This Row],[Nº de Série]]&amp;Tabela_Web_Scraping_25_08_2023[[#This Row],[Página]]</f>
        <v>0000030014PG78-Tabela_10</v>
      </c>
      <c r="W10958" s="2"/>
    </row>
    <row r="10959" spans="1:23" x14ac:dyDescent="0.3">
      <c r="A10959" s="12" t="s">
        <v>14485</v>
      </c>
      <c r="B10959" s="12" t="s">
        <v>10173</v>
      </c>
      <c r="C10959" s="12" t="s">
        <v>6434</v>
      </c>
      <c r="D10959" s="12" t="s">
        <v>10171</v>
      </c>
      <c r="E10959" s="12" t="s">
        <v>10218</v>
      </c>
      <c r="F10959" s="12" t="s">
        <v>12408</v>
      </c>
      <c r="G10959" s="13" t="s">
        <v>8450</v>
      </c>
      <c r="H10959" s="13">
        <v>14812848</v>
      </c>
      <c r="I10959" s="13" t="s">
        <v>8452</v>
      </c>
      <c r="J10959" s="14">
        <v>44775</v>
      </c>
      <c r="K10959" s="14">
        <v>45139</v>
      </c>
      <c r="L10959" s="12" t="s">
        <v>45</v>
      </c>
      <c r="M10959" s="12" t="s">
        <v>12</v>
      </c>
      <c r="N10959" s="12" t="str">
        <f>Tabela_Web_Scraping_25_08_2023[[#This Row],[Tipo Resultado]]&amp;"-"&amp;COUNTIF($T$2:T10959,T10959)</f>
        <v>Aprovado-3</v>
      </c>
      <c r="O10959" s="12" t="str">
        <f>IF(Tabela_Web_Scraping_25_08_2023[[#This Row],[CHAVE]]=T10958,N10958,"")</f>
        <v>Pendente-2</v>
      </c>
      <c r="P10959" s="12" t="str">
        <f>IF(Tabela_Web_Scraping_25_08_2023[[#This Row],[CHAVE]]=T10960,N10960,"")</f>
        <v>Aprovado-4</v>
      </c>
      <c r="Q10959" s="14">
        <f>IF(Tabela_Web_Scraping_25_08_2023[[#This Row],[CHAVE]]=T10960,IF(K10960&lt;&gt;"",K10960,""),"")</f>
        <v>44791</v>
      </c>
      <c r="R10959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0959" s="15">
        <f>IF(Tabela_Web_Scraping_25_08_2023[[#This Row],[CHAVE]]=T10958,_xlfn.DAYS(J10958,Tabela_Web_Scraping_25_08_2023[[#This Row],[Dt. Laudo / Reparo]]),)</f>
        <v>176</v>
      </c>
      <c r="T10959" s="12" t="str">
        <f>Tabela_Web_Scraping_25_08_2023[[#This Row],[Nº de Série]]&amp;Tabela_Web_Scraping_25_08_2023[[#This Row],[Página]]</f>
        <v>0000030014PG78-Tabela_10</v>
      </c>
      <c r="W10959" s="2"/>
    </row>
    <row r="10960" spans="1:23" x14ac:dyDescent="0.3">
      <c r="A10960" s="12" t="s">
        <v>14485</v>
      </c>
      <c r="B10960" s="12" t="s">
        <v>10173</v>
      </c>
      <c r="C10960" s="12" t="s">
        <v>6434</v>
      </c>
      <c r="D10960" s="12" t="s">
        <v>10171</v>
      </c>
      <c r="E10960" s="12" t="s">
        <v>10218</v>
      </c>
      <c r="F10960" s="12" t="s">
        <v>12408</v>
      </c>
      <c r="G10960" s="13" t="s">
        <v>8450</v>
      </c>
      <c r="H10960" s="13">
        <v>14812848</v>
      </c>
      <c r="I10960" s="13" t="s">
        <v>8453</v>
      </c>
      <c r="J10960" s="14">
        <v>44427</v>
      </c>
      <c r="K10960" s="14">
        <v>44791</v>
      </c>
      <c r="L10960" s="12" t="s">
        <v>45</v>
      </c>
      <c r="M10960" s="12" t="s">
        <v>12</v>
      </c>
      <c r="N10960" s="12" t="str">
        <f>Tabela_Web_Scraping_25_08_2023[[#This Row],[Tipo Resultado]]&amp;"-"&amp;COUNTIF($T$2:T10960,T10960)</f>
        <v>Aprovado-4</v>
      </c>
      <c r="O10960" s="12" t="str">
        <f>IF(Tabela_Web_Scraping_25_08_2023[[#This Row],[CHAVE]]=T10959,N10959,"")</f>
        <v>Aprovado-3</v>
      </c>
      <c r="P10960" s="12" t="str">
        <f>IF(Tabela_Web_Scraping_25_08_2023[[#This Row],[CHAVE]]=T10961,N10961,"")</f>
        <v>Reparado-5</v>
      </c>
      <c r="Q10960" s="14" t="str">
        <f>IF(Tabela_Web_Scraping_25_08_2023[[#This Row],[CHAVE]]=T10961,IF(K10961&lt;&gt;"",K10961,""),"")</f>
        <v/>
      </c>
      <c r="R109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60" s="15">
        <f>IF(Tabela_Web_Scraping_25_08_2023[[#This Row],[CHAVE]]=T10959,_xlfn.DAYS(J10959,Tabela_Web_Scraping_25_08_2023[[#This Row],[Dt. Laudo / Reparo]]),)</f>
        <v>348</v>
      </c>
      <c r="T10960" s="12" t="str">
        <f>Tabela_Web_Scraping_25_08_2023[[#This Row],[Nº de Série]]&amp;Tabela_Web_Scraping_25_08_2023[[#This Row],[Página]]</f>
        <v>0000030014PG78-Tabela_10</v>
      </c>
      <c r="W10960" s="2"/>
    </row>
    <row r="10961" spans="1:23" x14ac:dyDescent="0.3">
      <c r="A10961" s="12" t="s">
        <v>14485</v>
      </c>
      <c r="B10961" s="12" t="s">
        <v>10173</v>
      </c>
      <c r="C10961" s="12" t="s">
        <v>6434</v>
      </c>
      <c r="D10961" s="12" t="s">
        <v>10171</v>
      </c>
      <c r="E10961" s="12" t="s">
        <v>10218</v>
      </c>
      <c r="F10961" s="12" t="s">
        <v>12408</v>
      </c>
      <c r="G10961" s="13" t="s">
        <v>8450</v>
      </c>
      <c r="H10961" s="13">
        <v>14812848</v>
      </c>
      <c r="I10961" s="13" t="s">
        <v>7</v>
      </c>
      <c r="J10961" s="14">
        <v>44428</v>
      </c>
      <c r="K10961" s="14"/>
      <c r="L10961" s="12" t="s">
        <v>46</v>
      </c>
      <c r="M10961" s="12" t="s">
        <v>47</v>
      </c>
      <c r="N10961" s="12" t="str">
        <f>Tabela_Web_Scraping_25_08_2023[[#This Row],[Tipo Resultado]]&amp;"-"&amp;COUNTIF($T$2:T10961,T10961)</f>
        <v>Reparado-5</v>
      </c>
      <c r="O10961" s="12" t="str">
        <f>IF(Tabela_Web_Scraping_25_08_2023[[#This Row],[CHAVE]]=T10960,N10960,"")</f>
        <v>Aprovado-4</v>
      </c>
      <c r="P10961" s="12" t="str">
        <f>IF(Tabela_Web_Scraping_25_08_2023[[#This Row],[CHAVE]]=T10962,N10962,"")</f>
        <v/>
      </c>
      <c r="Q10961" s="14" t="str">
        <f>IF(Tabela_Web_Scraping_25_08_2023[[#This Row],[CHAVE]]=T10962,IF(K10962&lt;&gt;"",K10962,""),"")</f>
        <v/>
      </c>
      <c r="R109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61" s="15">
        <f>IF(Tabela_Web_Scraping_25_08_2023[[#This Row],[CHAVE]]=T10960,_xlfn.DAYS(J10960,Tabela_Web_Scraping_25_08_2023[[#This Row],[Dt. Laudo / Reparo]]),)</f>
        <v>-1</v>
      </c>
      <c r="T10961" s="12" t="str">
        <f>Tabela_Web_Scraping_25_08_2023[[#This Row],[Nº de Série]]&amp;Tabela_Web_Scraping_25_08_2023[[#This Row],[Página]]</f>
        <v>0000030014PG78-Tabela_10</v>
      </c>
      <c r="W10961" s="2"/>
    </row>
    <row r="10962" spans="1:23" x14ac:dyDescent="0.3">
      <c r="A10962" s="12" t="s">
        <v>14486</v>
      </c>
      <c r="B10962" s="12" t="s">
        <v>10173</v>
      </c>
      <c r="C10962" s="12" t="s">
        <v>6434</v>
      </c>
      <c r="D10962" s="12" t="s">
        <v>10171</v>
      </c>
      <c r="E10962" s="12" t="s">
        <v>10219</v>
      </c>
      <c r="F10962" s="12" t="s">
        <v>12408</v>
      </c>
      <c r="G10962" s="13" t="s">
        <v>8454</v>
      </c>
      <c r="H10962" s="13">
        <v>14761254</v>
      </c>
      <c r="I10962" s="13" t="s">
        <v>8455</v>
      </c>
      <c r="J10962" s="14">
        <v>44984</v>
      </c>
      <c r="K10962" s="14">
        <v>45348</v>
      </c>
      <c r="L10962" s="12" t="s">
        <v>45</v>
      </c>
      <c r="M10962" s="12" t="s">
        <v>12</v>
      </c>
      <c r="N10962" s="12" t="str">
        <f>Tabela_Web_Scraping_25_08_2023[[#This Row],[Tipo Resultado]]&amp;"-"&amp;COUNTIF($T$2:T10962,T10962)</f>
        <v>Aprovado-1</v>
      </c>
      <c r="O10962" s="12" t="str">
        <f>IF(Tabela_Web_Scraping_25_08_2023[[#This Row],[CHAVE]]=T10961,N10961,"")</f>
        <v/>
      </c>
      <c r="P10962" s="12" t="str">
        <f>IF(Tabela_Web_Scraping_25_08_2023[[#This Row],[CHAVE]]=T10963,N10963,"")</f>
        <v>Pendente-2</v>
      </c>
      <c r="Q10962" s="14" t="str">
        <f>IF(Tabela_Web_Scraping_25_08_2023[[#This Row],[CHAVE]]=T10963,IF(K10963&lt;&gt;"",K10963,""),"")</f>
        <v/>
      </c>
      <c r="R109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62" s="15">
        <f>IF(Tabela_Web_Scraping_25_08_2023[[#This Row],[CHAVE]]=T10961,_xlfn.DAYS(J10961,Tabela_Web_Scraping_25_08_2023[[#This Row],[Dt. Laudo / Reparo]]),)</f>
        <v>0</v>
      </c>
      <c r="T10962" s="12" t="str">
        <f>Tabela_Web_Scraping_25_08_2023[[#This Row],[Nº de Série]]&amp;Tabela_Web_Scraping_25_08_2023[[#This Row],[Página]]</f>
        <v>0000030184PG78-Tabela_12</v>
      </c>
      <c r="W10962" s="2"/>
    </row>
    <row r="10963" spans="1:23" x14ac:dyDescent="0.3">
      <c r="A10963" s="12" t="s">
        <v>14486</v>
      </c>
      <c r="B10963" s="12" t="s">
        <v>10173</v>
      </c>
      <c r="C10963" s="12" t="s">
        <v>6434</v>
      </c>
      <c r="D10963" s="12" t="s">
        <v>10171</v>
      </c>
      <c r="E10963" s="12" t="s">
        <v>10219</v>
      </c>
      <c r="F10963" s="12" t="s">
        <v>12408</v>
      </c>
      <c r="G10963" s="13" t="s">
        <v>8454</v>
      </c>
      <c r="H10963" s="13">
        <v>14761254</v>
      </c>
      <c r="I10963" s="13" t="s">
        <v>7</v>
      </c>
      <c r="J10963" s="14">
        <v>44981</v>
      </c>
      <c r="K10963" s="14"/>
      <c r="L10963" s="12" t="s">
        <v>46</v>
      </c>
      <c r="M10963" s="12" t="s">
        <v>66</v>
      </c>
      <c r="N10963" s="12" t="str">
        <f>Tabela_Web_Scraping_25_08_2023[[#This Row],[Tipo Resultado]]&amp;"-"&amp;COUNTIF($T$2:T10963,T10963)</f>
        <v>Pendente-2</v>
      </c>
      <c r="O10963" s="12" t="str">
        <f>IF(Tabela_Web_Scraping_25_08_2023[[#This Row],[CHAVE]]=T10962,N10962,"")</f>
        <v>Aprovado-1</v>
      </c>
      <c r="P10963" s="12" t="str">
        <f>IF(Tabela_Web_Scraping_25_08_2023[[#This Row],[CHAVE]]=T10964,N10964,"")</f>
        <v>Reparado-3</v>
      </c>
      <c r="Q10963" s="14" t="str">
        <f>IF(Tabela_Web_Scraping_25_08_2023[[#This Row],[CHAVE]]=T10964,IF(K10964&lt;&gt;"",K10964,""),"")</f>
        <v/>
      </c>
      <c r="R109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63" s="15">
        <f>IF(Tabela_Web_Scraping_25_08_2023[[#This Row],[CHAVE]]=T10962,_xlfn.DAYS(J10962,Tabela_Web_Scraping_25_08_2023[[#This Row],[Dt. Laudo / Reparo]]),)</f>
        <v>3</v>
      </c>
      <c r="T10963" s="12" t="str">
        <f>Tabela_Web_Scraping_25_08_2023[[#This Row],[Nº de Série]]&amp;Tabela_Web_Scraping_25_08_2023[[#This Row],[Página]]</f>
        <v>0000030184PG78-Tabela_12</v>
      </c>
      <c r="W10963" s="2"/>
    </row>
    <row r="10964" spans="1:23" x14ac:dyDescent="0.3">
      <c r="A10964" s="12" t="s">
        <v>14486</v>
      </c>
      <c r="B10964" s="12" t="s">
        <v>10173</v>
      </c>
      <c r="C10964" s="12" t="s">
        <v>6434</v>
      </c>
      <c r="D10964" s="12" t="s">
        <v>10171</v>
      </c>
      <c r="E10964" s="12" t="s">
        <v>10219</v>
      </c>
      <c r="F10964" s="12" t="s">
        <v>12408</v>
      </c>
      <c r="G10964" s="13" t="s">
        <v>8454</v>
      </c>
      <c r="H10964" s="13">
        <v>14761254</v>
      </c>
      <c r="I10964" s="13" t="s">
        <v>7</v>
      </c>
      <c r="J10964" s="14">
        <v>44903</v>
      </c>
      <c r="K10964" s="14"/>
      <c r="L10964" s="12" t="s">
        <v>46</v>
      </c>
      <c r="M10964" s="12" t="s">
        <v>47</v>
      </c>
      <c r="N10964" s="12" t="str">
        <f>Tabela_Web_Scraping_25_08_2023[[#This Row],[Tipo Resultado]]&amp;"-"&amp;COUNTIF($T$2:T10964,T10964)</f>
        <v>Reparado-3</v>
      </c>
      <c r="O10964" s="12" t="str">
        <f>IF(Tabela_Web_Scraping_25_08_2023[[#This Row],[CHAVE]]=T10963,N10963,"")</f>
        <v>Pendente-2</v>
      </c>
      <c r="P10964" s="12" t="str">
        <f>IF(Tabela_Web_Scraping_25_08_2023[[#This Row],[CHAVE]]=T10965,N10965,"")</f>
        <v>Aprovado-4</v>
      </c>
      <c r="Q10964" s="14">
        <f>IF(Tabela_Web_Scraping_25_08_2023[[#This Row],[CHAVE]]=T10965,IF(K10965&lt;&gt;"",K10965,""),"")</f>
        <v>45006</v>
      </c>
      <c r="R10964" s="15">
        <f>IFERROR(IF(Tabela_Web_Scraping_25_08_2023[[#This Row],[Data Anterior]]&lt;&gt;0,_xlfn.DAYS(Tabela_Web_Scraping_25_08_2023[[#This Row],[Data Anterior]],Tabela_Web_Scraping_25_08_2023[[#This Row],[Dt. Laudo / Reparo]]),0),"")</f>
        <v>103</v>
      </c>
      <c r="S10964" s="15">
        <f>IF(Tabela_Web_Scraping_25_08_2023[[#This Row],[CHAVE]]=T10963,_xlfn.DAYS(J10963,Tabela_Web_Scraping_25_08_2023[[#This Row],[Dt. Laudo / Reparo]]),)</f>
        <v>78</v>
      </c>
      <c r="T10964" s="12" t="str">
        <f>Tabela_Web_Scraping_25_08_2023[[#This Row],[Nº de Série]]&amp;Tabela_Web_Scraping_25_08_2023[[#This Row],[Página]]</f>
        <v>0000030184PG78-Tabela_12</v>
      </c>
      <c r="W10964" s="2"/>
    </row>
    <row r="10965" spans="1:23" x14ac:dyDescent="0.3">
      <c r="A10965" s="12" t="s">
        <v>14486</v>
      </c>
      <c r="B10965" s="12" t="s">
        <v>10173</v>
      </c>
      <c r="C10965" s="12" t="s">
        <v>6434</v>
      </c>
      <c r="D10965" s="12" t="s">
        <v>10171</v>
      </c>
      <c r="E10965" s="12" t="s">
        <v>10219</v>
      </c>
      <c r="F10965" s="12" t="s">
        <v>12408</v>
      </c>
      <c r="G10965" s="13" t="s">
        <v>8454</v>
      </c>
      <c r="H10965" s="13">
        <v>14761254</v>
      </c>
      <c r="I10965" s="13" t="s">
        <v>8456</v>
      </c>
      <c r="J10965" s="14">
        <v>44642</v>
      </c>
      <c r="K10965" s="14">
        <v>45006</v>
      </c>
      <c r="L10965" s="12" t="s">
        <v>45</v>
      </c>
      <c r="M10965" s="12" t="s">
        <v>12</v>
      </c>
      <c r="N10965" s="12" t="str">
        <f>Tabela_Web_Scraping_25_08_2023[[#This Row],[Tipo Resultado]]&amp;"-"&amp;COUNTIF($T$2:T10965,T10965)</f>
        <v>Aprovado-4</v>
      </c>
      <c r="O10965" s="12" t="str">
        <f>IF(Tabela_Web_Scraping_25_08_2023[[#This Row],[CHAVE]]=T10964,N10964,"")</f>
        <v>Reparado-3</v>
      </c>
      <c r="P10965" s="12" t="str">
        <f>IF(Tabela_Web_Scraping_25_08_2023[[#This Row],[CHAVE]]=T10966,N10966,"")</f>
        <v>Aprovado-5</v>
      </c>
      <c r="Q10965" s="14">
        <f>IF(Tabela_Web_Scraping_25_08_2023[[#This Row],[CHAVE]]=T10966,IF(K10966&lt;&gt;"",K10966,""),"")</f>
        <v>44662</v>
      </c>
      <c r="R1096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965" s="15">
        <f>IF(Tabela_Web_Scraping_25_08_2023[[#This Row],[CHAVE]]=T10964,_xlfn.DAYS(J10964,Tabela_Web_Scraping_25_08_2023[[#This Row],[Dt. Laudo / Reparo]]),)</f>
        <v>261</v>
      </c>
      <c r="T10965" s="12" t="str">
        <f>Tabela_Web_Scraping_25_08_2023[[#This Row],[Nº de Série]]&amp;Tabela_Web_Scraping_25_08_2023[[#This Row],[Página]]</f>
        <v>0000030184PG78-Tabela_12</v>
      </c>
      <c r="W10965" s="2"/>
    </row>
    <row r="10966" spans="1:23" x14ac:dyDescent="0.3">
      <c r="A10966" s="12" t="s">
        <v>14486</v>
      </c>
      <c r="B10966" s="12" t="s">
        <v>10173</v>
      </c>
      <c r="C10966" s="12" t="s">
        <v>6434</v>
      </c>
      <c r="D10966" s="12" t="s">
        <v>10171</v>
      </c>
      <c r="E10966" s="12" t="s">
        <v>10219</v>
      </c>
      <c r="F10966" s="12" t="s">
        <v>12408</v>
      </c>
      <c r="G10966" s="13" t="s">
        <v>8454</v>
      </c>
      <c r="H10966" s="13">
        <v>14761254</v>
      </c>
      <c r="I10966" s="13" t="s">
        <v>8457</v>
      </c>
      <c r="J10966" s="14">
        <v>44298</v>
      </c>
      <c r="K10966" s="14">
        <v>44662</v>
      </c>
      <c r="L10966" s="12" t="s">
        <v>45</v>
      </c>
      <c r="M10966" s="12" t="s">
        <v>12</v>
      </c>
      <c r="N10966" s="12" t="str">
        <f>Tabela_Web_Scraping_25_08_2023[[#This Row],[Tipo Resultado]]&amp;"-"&amp;COUNTIF($T$2:T10966,T10966)</f>
        <v>Aprovado-5</v>
      </c>
      <c r="O10966" s="12" t="str">
        <f>IF(Tabela_Web_Scraping_25_08_2023[[#This Row],[CHAVE]]=T10965,N10965,"")</f>
        <v>Aprovado-4</v>
      </c>
      <c r="P10966" s="12" t="str">
        <f>IF(Tabela_Web_Scraping_25_08_2023[[#This Row],[CHAVE]]=T10967,N10967,"")</f>
        <v>Reparado-6</v>
      </c>
      <c r="Q10966" s="14" t="str">
        <f>IF(Tabela_Web_Scraping_25_08_2023[[#This Row],[CHAVE]]=T10967,IF(K10967&lt;&gt;"",K10967,""),"")</f>
        <v/>
      </c>
      <c r="R109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66" s="15">
        <f>IF(Tabela_Web_Scraping_25_08_2023[[#This Row],[CHAVE]]=T10965,_xlfn.DAYS(J10965,Tabela_Web_Scraping_25_08_2023[[#This Row],[Dt. Laudo / Reparo]]),)</f>
        <v>344</v>
      </c>
      <c r="T10966" s="12" t="str">
        <f>Tabela_Web_Scraping_25_08_2023[[#This Row],[Nº de Série]]&amp;Tabela_Web_Scraping_25_08_2023[[#This Row],[Página]]</f>
        <v>0000030184PG78-Tabela_12</v>
      </c>
      <c r="W10966" s="2"/>
    </row>
    <row r="10967" spans="1:23" x14ac:dyDescent="0.3">
      <c r="A10967" s="12" t="s">
        <v>14486</v>
      </c>
      <c r="B10967" s="12" t="s">
        <v>10173</v>
      </c>
      <c r="C10967" s="12" t="s">
        <v>6434</v>
      </c>
      <c r="D10967" s="12" t="s">
        <v>10171</v>
      </c>
      <c r="E10967" s="12" t="s">
        <v>10219</v>
      </c>
      <c r="F10967" s="12" t="s">
        <v>12408</v>
      </c>
      <c r="G10967" s="13" t="s">
        <v>8454</v>
      </c>
      <c r="H10967" s="13">
        <v>14761254</v>
      </c>
      <c r="I10967" s="13" t="s">
        <v>7</v>
      </c>
      <c r="J10967" s="14">
        <v>44299</v>
      </c>
      <c r="K10967" s="14"/>
      <c r="L10967" s="12" t="s">
        <v>46</v>
      </c>
      <c r="M10967" s="12" t="s">
        <v>47</v>
      </c>
      <c r="N10967" s="12" t="str">
        <f>Tabela_Web_Scraping_25_08_2023[[#This Row],[Tipo Resultado]]&amp;"-"&amp;COUNTIF($T$2:T10967,T10967)</f>
        <v>Reparado-6</v>
      </c>
      <c r="O10967" s="12" t="str">
        <f>IF(Tabela_Web_Scraping_25_08_2023[[#This Row],[CHAVE]]=T10966,N10966,"")</f>
        <v>Aprovado-5</v>
      </c>
      <c r="P10967" s="12" t="str">
        <f>IF(Tabela_Web_Scraping_25_08_2023[[#This Row],[CHAVE]]=T10968,N10968,"")</f>
        <v/>
      </c>
      <c r="Q10967" s="14" t="str">
        <f>IF(Tabela_Web_Scraping_25_08_2023[[#This Row],[CHAVE]]=T10968,IF(K10968&lt;&gt;"",K10968,""),"")</f>
        <v/>
      </c>
      <c r="R109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67" s="15">
        <f>IF(Tabela_Web_Scraping_25_08_2023[[#This Row],[CHAVE]]=T10966,_xlfn.DAYS(J10966,Tabela_Web_Scraping_25_08_2023[[#This Row],[Dt. Laudo / Reparo]]),)</f>
        <v>-1</v>
      </c>
      <c r="T10967" s="12" t="str">
        <f>Tabela_Web_Scraping_25_08_2023[[#This Row],[Nº de Série]]&amp;Tabela_Web_Scraping_25_08_2023[[#This Row],[Página]]</f>
        <v>0000030184PG78-Tabela_12</v>
      </c>
      <c r="W10967" s="2"/>
    </row>
    <row r="10968" spans="1:23" x14ac:dyDescent="0.3">
      <c r="A10968" s="12" t="s">
        <v>14487</v>
      </c>
      <c r="B10968" s="12" t="s">
        <v>10173</v>
      </c>
      <c r="C10968" s="12" t="s">
        <v>6434</v>
      </c>
      <c r="D10968" s="12" t="s">
        <v>10171</v>
      </c>
      <c r="E10968" s="12" t="s">
        <v>10221</v>
      </c>
      <c r="F10968" s="12" t="s">
        <v>12408</v>
      </c>
      <c r="G10968" s="13" t="s">
        <v>8467</v>
      </c>
      <c r="H10968" s="13">
        <v>13854557</v>
      </c>
      <c r="I10968" s="13" t="s">
        <v>8468</v>
      </c>
      <c r="J10968" s="14">
        <v>44950</v>
      </c>
      <c r="K10968" s="14">
        <v>45314</v>
      </c>
      <c r="L10968" s="12" t="s">
        <v>45</v>
      </c>
      <c r="M10968" s="12" t="s">
        <v>12</v>
      </c>
      <c r="N10968" s="12" t="str">
        <f>Tabela_Web_Scraping_25_08_2023[[#This Row],[Tipo Resultado]]&amp;"-"&amp;COUNTIF($T$2:T10968,T10968)</f>
        <v>Aprovado-1</v>
      </c>
      <c r="O10968" s="12" t="str">
        <f>IF(Tabela_Web_Scraping_25_08_2023[[#This Row],[CHAVE]]=T10967,N10967,"")</f>
        <v/>
      </c>
      <c r="P10968" s="12" t="str">
        <f>IF(Tabela_Web_Scraping_25_08_2023[[#This Row],[CHAVE]]=T10969,N10969,"")</f>
        <v>Aprovado-2</v>
      </c>
      <c r="Q10968" s="14">
        <f>IF(Tabela_Web_Scraping_25_08_2023[[#This Row],[CHAVE]]=T10969,IF(K10969&lt;&gt;"",K10969,""),"")</f>
        <v>44959</v>
      </c>
      <c r="R10968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968" s="15">
        <f>IF(Tabela_Web_Scraping_25_08_2023[[#This Row],[CHAVE]]=T10967,_xlfn.DAYS(J10967,Tabela_Web_Scraping_25_08_2023[[#This Row],[Dt. Laudo / Reparo]]),)</f>
        <v>0</v>
      </c>
      <c r="T10968" s="12" t="str">
        <f>Tabela_Web_Scraping_25_08_2023[[#This Row],[Nº de Série]]&amp;Tabela_Web_Scraping_25_08_2023[[#This Row],[Página]]</f>
        <v>0000030087PG78-Tabela_14</v>
      </c>
      <c r="W10968" s="2"/>
    </row>
    <row r="10969" spans="1:23" x14ac:dyDescent="0.3">
      <c r="A10969" s="12" t="s">
        <v>14487</v>
      </c>
      <c r="B10969" s="12" t="s">
        <v>10173</v>
      </c>
      <c r="C10969" s="12" t="s">
        <v>6434</v>
      </c>
      <c r="D10969" s="12" t="s">
        <v>10171</v>
      </c>
      <c r="E10969" s="12" t="s">
        <v>10221</v>
      </c>
      <c r="F10969" s="12" t="s">
        <v>12408</v>
      </c>
      <c r="G10969" s="13" t="s">
        <v>8467</v>
      </c>
      <c r="H10969" s="13">
        <v>13854557</v>
      </c>
      <c r="I10969" s="13" t="s">
        <v>8469</v>
      </c>
      <c r="J10969" s="14">
        <v>44595</v>
      </c>
      <c r="K10969" s="14">
        <v>44959</v>
      </c>
      <c r="L10969" s="12" t="s">
        <v>45</v>
      </c>
      <c r="M10969" s="12" t="s">
        <v>12</v>
      </c>
      <c r="N10969" s="12" t="str">
        <f>Tabela_Web_Scraping_25_08_2023[[#This Row],[Tipo Resultado]]&amp;"-"&amp;COUNTIF($T$2:T10969,T10969)</f>
        <v>Aprovado-2</v>
      </c>
      <c r="O10969" s="12" t="str">
        <f>IF(Tabela_Web_Scraping_25_08_2023[[#This Row],[CHAVE]]=T10968,N10968,"")</f>
        <v>Aprovado-1</v>
      </c>
      <c r="P10969" s="12" t="str">
        <f>IF(Tabela_Web_Scraping_25_08_2023[[#This Row],[CHAVE]]=T10970,N10970,"")</f>
        <v>Aprovado-3</v>
      </c>
      <c r="Q10969" s="14">
        <f>IF(Tabela_Web_Scraping_25_08_2023[[#This Row],[CHAVE]]=T10970,IF(K10970&lt;&gt;"",K10970,""),"")</f>
        <v>44616</v>
      </c>
      <c r="R1096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969" s="15">
        <f>IF(Tabela_Web_Scraping_25_08_2023[[#This Row],[CHAVE]]=T10968,_xlfn.DAYS(J10968,Tabela_Web_Scraping_25_08_2023[[#This Row],[Dt. Laudo / Reparo]]),)</f>
        <v>355</v>
      </c>
      <c r="T10969" s="12" t="str">
        <f>Tabela_Web_Scraping_25_08_2023[[#This Row],[Nº de Série]]&amp;Tabela_Web_Scraping_25_08_2023[[#This Row],[Página]]</f>
        <v>0000030087PG78-Tabela_14</v>
      </c>
      <c r="W10969" s="2"/>
    </row>
    <row r="10970" spans="1:23" x14ac:dyDescent="0.3">
      <c r="A10970" s="12" t="s">
        <v>14487</v>
      </c>
      <c r="B10970" s="12" t="s">
        <v>10173</v>
      </c>
      <c r="C10970" s="12" t="s">
        <v>6434</v>
      </c>
      <c r="D10970" s="12" t="s">
        <v>10171</v>
      </c>
      <c r="E10970" s="12" t="s">
        <v>10221</v>
      </c>
      <c r="F10970" s="12" t="s">
        <v>12408</v>
      </c>
      <c r="G10970" s="13" t="s">
        <v>8467</v>
      </c>
      <c r="H10970" s="13">
        <v>13854557</v>
      </c>
      <c r="I10970" s="13" t="s">
        <v>8470</v>
      </c>
      <c r="J10970" s="14">
        <v>44252</v>
      </c>
      <c r="K10970" s="14">
        <v>44616</v>
      </c>
      <c r="L10970" s="12" t="s">
        <v>45</v>
      </c>
      <c r="M10970" s="12" t="s">
        <v>12</v>
      </c>
      <c r="N10970" s="12" t="str">
        <f>Tabela_Web_Scraping_25_08_2023[[#This Row],[Tipo Resultado]]&amp;"-"&amp;COUNTIF($T$2:T10970,T10970)</f>
        <v>Aprovado-3</v>
      </c>
      <c r="O10970" s="12" t="str">
        <f>IF(Tabela_Web_Scraping_25_08_2023[[#This Row],[CHAVE]]=T10969,N10969,"")</f>
        <v>Aprovado-2</v>
      </c>
      <c r="P10970" s="12" t="str">
        <f>IF(Tabela_Web_Scraping_25_08_2023[[#This Row],[CHAVE]]=T10971,N10971,"")</f>
        <v>Reparado-4</v>
      </c>
      <c r="Q10970" s="14" t="str">
        <f>IF(Tabela_Web_Scraping_25_08_2023[[#This Row],[CHAVE]]=T10971,IF(K10971&lt;&gt;"",K10971,""),"")</f>
        <v/>
      </c>
      <c r="R109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0" s="15">
        <f>IF(Tabela_Web_Scraping_25_08_2023[[#This Row],[CHAVE]]=T10969,_xlfn.DAYS(J10969,Tabela_Web_Scraping_25_08_2023[[#This Row],[Dt. Laudo / Reparo]]),)</f>
        <v>343</v>
      </c>
      <c r="T10970" s="12" t="str">
        <f>Tabela_Web_Scraping_25_08_2023[[#This Row],[Nº de Série]]&amp;Tabela_Web_Scraping_25_08_2023[[#This Row],[Página]]</f>
        <v>0000030087PG78-Tabela_14</v>
      </c>
      <c r="W10970" s="2"/>
    </row>
    <row r="10971" spans="1:23" x14ac:dyDescent="0.3">
      <c r="A10971" s="12" t="s">
        <v>14487</v>
      </c>
      <c r="B10971" s="12" t="s">
        <v>10173</v>
      </c>
      <c r="C10971" s="12" t="s">
        <v>6434</v>
      </c>
      <c r="D10971" s="12" t="s">
        <v>10171</v>
      </c>
      <c r="E10971" s="12" t="s">
        <v>10221</v>
      </c>
      <c r="F10971" s="12" t="s">
        <v>12408</v>
      </c>
      <c r="G10971" s="13" t="s">
        <v>8467</v>
      </c>
      <c r="H10971" s="13">
        <v>13854557</v>
      </c>
      <c r="I10971" s="13" t="s">
        <v>7</v>
      </c>
      <c r="J10971" s="14">
        <v>44253</v>
      </c>
      <c r="K10971" s="14"/>
      <c r="L10971" s="12" t="s">
        <v>46</v>
      </c>
      <c r="M10971" s="12" t="s">
        <v>47</v>
      </c>
      <c r="N10971" s="12" t="str">
        <f>Tabela_Web_Scraping_25_08_2023[[#This Row],[Tipo Resultado]]&amp;"-"&amp;COUNTIF($T$2:T10971,T10971)</f>
        <v>Reparado-4</v>
      </c>
      <c r="O10971" s="12" t="str">
        <f>IF(Tabela_Web_Scraping_25_08_2023[[#This Row],[CHAVE]]=T10970,N10970,"")</f>
        <v>Aprovado-3</v>
      </c>
      <c r="P10971" s="12" t="str">
        <f>IF(Tabela_Web_Scraping_25_08_2023[[#This Row],[CHAVE]]=T10972,N10972,"")</f>
        <v/>
      </c>
      <c r="Q10971" s="14" t="str">
        <f>IF(Tabela_Web_Scraping_25_08_2023[[#This Row],[CHAVE]]=T10972,IF(K10972&lt;&gt;"",K10972,""),"")</f>
        <v/>
      </c>
      <c r="R109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1" s="15">
        <f>IF(Tabela_Web_Scraping_25_08_2023[[#This Row],[CHAVE]]=T10970,_xlfn.DAYS(J10970,Tabela_Web_Scraping_25_08_2023[[#This Row],[Dt. Laudo / Reparo]]),)</f>
        <v>-1</v>
      </c>
      <c r="T10971" s="12" t="str">
        <f>Tabela_Web_Scraping_25_08_2023[[#This Row],[Nº de Série]]&amp;Tabela_Web_Scraping_25_08_2023[[#This Row],[Página]]</f>
        <v>0000030087PG78-Tabela_14</v>
      </c>
      <c r="W10971" s="2"/>
    </row>
    <row r="10972" spans="1:23" x14ac:dyDescent="0.3">
      <c r="A10972" s="12" t="s">
        <v>14488</v>
      </c>
      <c r="B10972" s="12" t="s">
        <v>10173</v>
      </c>
      <c r="C10972" s="12" t="s">
        <v>6434</v>
      </c>
      <c r="D10972" s="12" t="s">
        <v>10171</v>
      </c>
      <c r="E10972" s="12" t="s">
        <v>10220</v>
      </c>
      <c r="F10972" s="12" t="s">
        <v>12408</v>
      </c>
      <c r="G10972" s="13" t="s">
        <v>8458</v>
      </c>
      <c r="H10972" s="13">
        <v>14068329</v>
      </c>
      <c r="I10972" s="13" t="s">
        <v>8459</v>
      </c>
      <c r="J10972" s="14">
        <v>44950</v>
      </c>
      <c r="K10972" s="14">
        <v>45314</v>
      </c>
      <c r="L10972" s="12" t="s">
        <v>45</v>
      </c>
      <c r="M10972" s="12" t="s">
        <v>12</v>
      </c>
      <c r="N10972" s="12" t="str">
        <f>Tabela_Web_Scraping_25_08_2023[[#This Row],[Tipo Resultado]]&amp;"-"&amp;COUNTIF($T$2:T10972,T10972)</f>
        <v>Aprovado-1</v>
      </c>
      <c r="O10972" s="12" t="str">
        <f>IF(Tabela_Web_Scraping_25_08_2023[[#This Row],[CHAVE]]=T10971,N10971,"")</f>
        <v/>
      </c>
      <c r="P10972" s="12" t="str">
        <f>IF(Tabela_Web_Scraping_25_08_2023[[#This Row],[CHAVE]]=T10973,N10973,"")</f>
        <v>Reparado-2</v>
      </c>
      <c r="Q10972" s="14" t="str">
        <f>IF(Tabela_Web_Scraping_25_08_2023[[#This Row],[CHAVE]]=T10973,IF(K10973&lt;&gt;"",K10973,""),"")</f>
        <v/>
      </c>
      <c r="R109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2" s="15">
        <f>IF(Tabela_Web_Scraping_25_08_2023[[#This Row],[CHAVE]]=T10971,_xlfn.DAYS(J10971,Tabela_Web_Scraping_25_08_2023[[#This Row],[Dt. Laudo / Reparo]]),)</f>
        <v>0</v>
      </c>
      <c r="T10972" s="12" t="str">
        <f>Tabela_Web_Scraping_25_08_2023[[#This Row],[Nº de Série]]&amp;Tabela_Web_Scraping_25_08_2023[[#This Row],[Página]]</f>
        <v>0000030084PG78-Tabela_16</v>
      </c>
      <c r="W10972" s="2"/>
    </row>
    <row r="10973" spans="1:23" x14ac:dyDescent="0.3">
      <c r="A10973" s="12" t="s">
        <v>14488</v>
      </c>
      <c r="B10973" s="12" t="s">
        <v>10173</v>
      </c>
      <c r="C10973" s="12" t="s">
        <v>6434</v>
      </c>
      <c r="D10973" s="12" t="s">
        <v>10171</v>
      </c>
      <c r="E10973" s="12" t="s">
        <v>10220</v>
      </c>
      <c r="F10973" s="12" t="s">
        <v>12408</v>
      </c>
      <c r="G10973" s="13" t="s">
        <v>8458</v>
      </c>
      <c r="H10973" s="13">
        <v>14068329</v>
      </c>
      <c r="I10973" s="13" t="s">
        <v>7</v>
      </c>
      <c r="J10973" s="14">
        <v>44725</v>
      </c>
      <c r="K10973" s="14"/>
      <c r="L10973" s="12" t="s">
        <v>46</v>
      </c>
      <c r="M10973" s="12" t="s">
        <v>47</v>
      </c>
      <c r="N10973" s="12" t="str">
        <f>Tabela_Web_Scraping_25_08_2023[[#This Row],[Tipo Resultado]]&amp;"-"&amp;COUNTIF($T$2:T10973,T10973)</f>
        <v>Reparado-2</v>
      </c>
      <c r="O10973" s="12" t="str">
        <f>IF(Tabela_Web_Scraping_25_08_2023[[#This Row],[CHAVE]]=T10972,N10972,"")</f>
        <v>Aprovado-1</v>
      </c>
      <c r="P10973" s="12" t="str">
        <f>IF(Tabela_Web_Scraping_25_08_2023[[#This Row],[CHAVE]]=T10974,N10974,"")</f>
        <v>Aprovado-3</v>
      </c>
      <c r="Q10973" s="14">
        <f>IF(Tabela_Web_Scraping_25_08_2023[[#This Row],[CHAVE]]=T10974,IF(K10974&lt;&gt;"",K10974,""),"")</f>
        <v>44972</v>
      </c>
      <c r="R10973" s="15">
        <f>IFERROR(IF(Tabela_Web_Scraping_25_08_2023[[#This Row],[Data Anterior]]&lt;&gt;0,_xlfn.DAYS(Tabela_Web_Scraping_25_08_2023[[#This Row],[Data Anterior]],Tabela_Web_Scraping_25_08_2023[[#This Row],[Dt. Laudo / Reparo]]),0),"")</f>
        <v>247</v>
      </c>
      <c r="S10973" s="15">
        <f>IF(Tabela_Web_Scraping_25_08_2023[[#This Row],[CHAVE]]=T10972,_xlfn.DAYS(J10972,Tabela_Web_Scraping_25_08_2023[[#This Row],[Dt. Laudo / Reparo]]),)</f>
        <v>225</v>
      </c>
      <c r="T10973" s="12" t="str">
        <f>Tabela_Web_Scraping_25_08_2023[[#This Row],[Nº de Série]]&amp;Tabela_Web_Scraping_25_08_2023[[#This Row],[Página]]</f>
        <v>0000030084PG78-Tabela_16</v>
      </c>
      <c r="W10973" s="2"/>
    </row>
    <row r="10974" spans="1:23" x14ac:dyDescent="0.3">
      <c r="A10974" s="12" t="s">
        <v>14488</v>
      </c>
      <c r="B10974" s="12" t="s">
        <v>10173</v>
      </c>
      <c r="C10974" s="12" t="s">
        <v>6434</v>
      </c>
      <c r="D10974" s="12" t="s">
        <v>10171</v>
      </c>
      <c r="E10974" s="12" t="s">
        <v>10220</v>
      </c>
      <c r="F10974" s="12" t="s">
        <v>12408</v>
      </c>
      <c r="G10974" s="13" t="s">
        <v>8458</v>
      </c>
      <c r="H10974" s="13">
        <v>14068329</v>
      </c>
      <c r="I10974" s="13" t="s">
        <v>8460</v>
      </c>
      <c r="J10974" s="14">
        <v>44608</v>
      </c>
      <c r="K10974" s="14">
        <v>44972</v>
      </c>
      <c r="L10974" s="12" t="s">
        <v>45</v>
      </c>
      <c r="M10974" s="12" t="s">
        <v>12</v>
      </c>
      <c r="N10974" s="12" t="str">
        <f>Tabela_Web_Scraping_25_08_2023[[#This Row],[Tipo Resultado]]&amp;"-"&amp;COUNTIF($T$2:T10974,T10974)</f>
        <v>Aprovado-3</v>
      </c>
      <c r="O10974" s="12" t="str">
        <f>IF(Tabela_Web_Scraping_25_08_2023[[#This Row],[CHAVE]]=T10973,N10973,"")</f>
        <v>Reparado-2</v>
      </c>
      <c r="P10974" s="12" t="str">
        <f>IF(Tabela_Web_Scraping_25_08_2023[[#This Row],[CHAVE]]=T10975,N10975,"")</f>
        <v>Aprovado-4</v>
      </c>
      <c r="Q10974" s="14">
        <f>IF(Tabela_Web_Scraping_25_08_2023[[#This Row],[CHAVE]]=T10975,IF(K10975&lt;&gt;"",K10975,""),"")</f>
        <v>44613</v>
      </c>
      <c r="R10974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0974" s="15">
        <f>IF(Tabela_Web_Scraping_25_08_2023[[#This Row],[CHAVE]]=T10973,_xlfn.DAYS(J10973,Tabela_Web_Scraping_25_08_2023[[#This Row],[Dt. Laudo / Reparo]]),)</f>
        <v>117</v>
      </c>
      <c r="T10974" s="12" t="str">
        <f>Tabela_Web_Scraping_25_08_2023[[#This Row],[Nº de Série]]&amp;Tabela_Web_Scraping_25_08_2023[[#This Row],[Página]]</f>
        <v>0000030084PG78-Tabela_16</v>
      </c>
      <c r="W10974" s="2"/>
    </row>
    <row r="10975" spans="1:23" x14ac:dyDescent="0.3">
      <c r="A10975" s="12" t="s">
        <v>14488</v>
      </c>
      <c r="B10975" s="12" t="s">
        <v>10173</v>
      </c>
      <c r="C10975" s="12" t="s">
        <v>6434</v>
      </c>
      <c r="D10975" s="12" t="s">
        <v>10171</v>
      </c>
      <c r="E10975" s="12" t="s">
        <v>10220</v>
      </c>
      <c r="F10975" s="12" t="s">
        <v>12408</v>
      </c>
      <c r="G10975" s="13" t="s">
        <v>8458</v>
      </c>
      <c r="H10975" s="13">
        <v>14068329</v>
      </c>
      <c r="I10975" s="13" t="s">
        <v>8461</v>
      </c>
      <c r="J10975" s="14">
        <v>44249</v>
      </c>
      <c r="K10975" s="14">
        <v>44613</v>
      </c>
      <c r="L10975" s="12" t="s">
        <v>45</v>
      </c>
      <c r="M10975" s="12" t="s">
        <v>12</v>
      </c>
      <c r="N10975" s="12" t="str">
        <f>Tabela_Web_Scraping_25_08_2023[[#This Row],[Tipo Resultado]]&amp;"-"&amp;COUNTIF($T$2:T10975,T10975)</f>
        <v>Aprovado-4</v>
      </c>
      <c r="O10975" s="12" t="str">
        <f>IF(Tabela_Web_Scraping_25_08_2023[[#This Row],[CHAVE]]=T10974,N10974,"")</f>
        <v>Aprovado-3</v>
      </c>
      <c r="P10975" s="12" t="str">
        <f>IF(Tabela_Web_Scraping_25_08_2023[[#This Row],[CHAVE]]=T10976,N10976,"")</f>
        <v>Reparado-5</v>
      </c>
      <c r="Q10975" s="14" t="str">
        <f>IF(Tabela_Web_Scraping_25_08_2023[[#This Row],[CHAVE]]=T10976,IF(K10976&lt;&gt;"",K10976,""),"")</f>
        <v/>
      </c>
      <c r="R109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5" s="15">
        <f>IF(Tabela_Web_Scraping_25_08_2023[[#This Row],[CHAVE]]=T10974,_xlfn.DAYS(J10974,Tabela_Web_Scraping_25_08_2023[[#This Row],[Dt. Laudo / Reparo]]),)</f>
        <v>359</v>
      </c>
      <c r="T10975" s="12" t="str">
        <f>Tabela_Web_Scraping_25_08_2023[[#This Row],[Nº de Série]]&amp;Tabela_Web_Scraping_25_08_2023[[#This Row],[Página]]</f>
        <v>0000030084PG78-Tabela_16</v>
      </c>
      <c r="W10975" s="2"/>
    </row>
    <row r="10976" spans="1:23" x14ac:dyDescent="0.3">
      <c r="A10976" s="12" t="s">
        <v>14488</v>
      </c>
      <c r="B10976" s="12" t="s">
        <v>10173</v>
      </c>
      <c r="C10976" s="12" t="s">
        <v>6434</v>
      </c>
      <c r="D10976" s="12" t="s">
        <v>10171</v>
      </c>
      <c r="E10976" s="12" t="s">
        <v>10220</v>
      </c>
      <c r="F10976" s="12" t="s">
        <v>12408</v>
      </c>
      <c r="G10976" s="13" t="s">
        <v>8458</v>
      </c>
      <c r="H10976" s="13">
        <v>14068329</v>
      </c>
      <c r="I10976" s="13" t="s">
        <v>7</v>
      </c>
      <c r="J10976" s="14">
        <v>44250</v>
      </c>
      <c r="K10976" s="14"/>
      <c r="L10976" s="12" t="s">
        <v>46</v>
      </c>
      <c r="M10976" s="12" t="s">
        <v>47</v>
      </c>
      <c r="N10976" s="12" t="str">
        <f>Tabela_Web_Scraping_25_08_2023[[#This Row],[Tipo Resultado]]&amp;"-"&amp;COUNTIF($T$2:T10976,T10976)</f>
        <v>Reparado-5</v>
      </c>
      <c r="O10976" s="12" t="str">
        <f>IF(Tabela_Web_Scraping_25_08_2023[[#This Row],[CHAVE]]=T10975,N10975,"")</f>
        <v>Aprovado-4</v>
      </c>
      <c r="P10976" s="12" t="str">
        <f>IF(Tabela_Web_Scraping_25_08_2023[[#This Row],[CHAVE]]=T10977,N10977,"")</f>
        <v/>
      </c>
      <c r="Q10976" s="14" t="str">
        <f>IF(Tabela_Web_Scraping_25_08_2023[[#This Row],[CHAVE]]=T10977,IF(K10977&lt;&gt;"",K10977,""),"")</f>
        <v/>
      </c>
      <c r="R10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6" s="15">
        <f>IF(Tabela_Web_Scraping_25_08_2023[[#This Row],[CHAVE]]=T10975,_xlfn.DAYS(J10975,Tabela_Web_Scraping_25_08_2023[[#This Row],[Dt. Laudo / Reparo]]),)</f>
        <v>-1</v>
      </c>
      <c r="T10976" s="12" t="str">
        <f>Tabela_Web_Scraping_25_08_2023[[#This Row],[Nº de Série]]&amp;Tabela_Web_Scraping_25_08_2023[[#This Row],[Página]]</f>
        <v>0000030084PG78-Tabela_16</v>
      </c>
      <c r="W10976" s="2"/>
    </row>
    <row r="10977" spans="1:23" x14ac:dyDescent="0.3">
      <c r="A10977" s="12" t="s">
        <v>14489</v>
      </c>
      <c r="B10977" s="12" t="s">
        <v>10173</v>
      </c>
      <c r="C10977" s="12" t="s">
        <v>6434</v>
      </c>
      <c r="D10977" s="12" t="s">
        <v>10171</v>
      </c>
      <c r="E10977" s="12" t="s">
        <v>10222</v>
      </c>
      <c r="F10977" s="12" t="s">
        <v>12408</v>
      </c>
      <c r="G10977" s="13" t="s">
        <v>8462</v>
      </c>
      <c r="H10977" s="13">
        <v>13854539</v>
      </c>
      <c r="I10977" s="13" t="s">
        <v>8463</v>
      </c>
      <c r="J10977" s="14">
        <v>44950</v>
      </c>
      <c r="K10977" s="14">
        <v>45314</v>
      </c>
      <c r="L10977" s="12" t="s">
        <v>45</v>
      </c>
      <c r="M10977" s="12" t="s">
        <v>12</v>
      </c>
      <c r="N10977" s="12" t="str">
        <f>Tabela_Web_Scraping_25_08_2023[[#This Row],[Tipo Resultado]]&amp;"-"&amp;COUNTIF($T$2:T10977,T10977)</f>
        <v>Aprovado-1</v>
      </c>
      <c r="O10977" s="12" t="str">
        <f>IF(Tabela_Web_Scraping_25_08_2023[[#This Row],[CHAVE]]=T10976,N10976,"")</f>
        <v/>
      </c>
      <c r="P10977" s="12" t="str">
        <f>IF(Tabela_Web_Scraping_25_08_2023[[#This Row],[CHAVE]]=T10978,N10978,"")</f>
        <v>Aprovado-2</v>
      </c>
      <c r="Q10977" s="14">
        <f>IF(Tabela_Web_Scraping_25_08_2023[[#This Row],[CHAVE]]=T10978,IF(K10978&lt;&gt;"",K10978,""),"")</f>
        <v>44959</v>
      </c>
      <c r="R1097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977" s="15">
        <f>IF(Tabela_Web_Scraping_25_08_2023[[#This Row],[CHAVE]]=T10976,_xlfn.DAYS(J10976,Tabela_Web_Scraping_25_08_2023[[#This Row],[Dt. Laudo / Reparo]]),)</f>
        <v>0</v>
      </c>
      <c r="T10977" s="12" t="str">
        <f>Tabela_Web_Scraping_25_08_2023[[#This Row],[Nº de Série]]&amp;Tabela_Web_Scraping_25_08_2023[[#This Row],[Página]]</f>
        <v>0000030046PG78-Tabela_18</v>
      </c>
      <c r="W10977" s="2"/>
    </row>
    <row r="10978" spans="1:23" x14ac:dyDescent="0.3">
      <c r="A10978" s="12" t="s">
        <v>14489</v>
      </c>
      <c r="B10978" s="12" t="s">
        <v>10173</v>
      </c>
      <c r="C10978" s="12" t="s">
        <v>6434</v>
      </c>
      <c r="D10978" s="12" t="s">
        <v>10171</v>
      </c>
      <c r="E10978" s="12" t="s">
        <v>10222</v>
      </c>
      <c r="F10978" s="12" t="s">
        <v>12408</v>
      </c>
      <c r="G10978" s="13" t="s">
        <v>8462</v>
      </c>
      <c r="H10978" s="13">
        <v>13854539</v>
      </c>
      <c r="I10978" s="13" t="s">
        <v>8464</v>
      </c>
      <c r="J10978" s="14">
        <v>44595</v>
      </c>
      <c r="K10978" s="14">
        <v>44959</v>
      </c>
      <c r="L10978" s="12" t="s">
        <v>45</v>
      </c>
      <c r="M10978" s="12" t="s">
        <v>12</v>
      </c>
      <c r="N10978" s="12" t="str">
        <f>Tabela_Web_Scraping_25_08_2023[[#This Row],[Tipo Resultado]]&amp;"-"&amp;COUNTIF($T$2:T10978,T10978)</f>
        <v>Aprovado-2</v>
      </c>
      <c r="O10978" s="12" t="str">
        <f>IF(Tabela_Web_Scraping_25_08_2023[[#This Row],[CHAVE]]=T10977,N10977,"")</f>
        <v>Aprovado-1</v>
      </c>
      <c r="P10978" s="12" t="str">
        <f>IF(Tabela_Web_Scraping_25_08_2023[[#This Row],[CHAVE]]=T10979,N10979,"")</f>
        <v>Aprovado-3</v>
      </c>
      <c r="Q10978" s="14">
        <f>IF(Tabela_Web_Scraping_25_08_2023[[#This Row],[CHAVE]]=T10979,IF(K10979&lt;&gt;"",K10979,""),"")</f>
        <v>44615</v>
      </c>
      <c r="R1097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0978" s="15">
        <f>IF(Tabela_Web_Scraping_25_08_2023[[#This Row],[CHAVE]]=T10977,_xlfn.DAYS(J10977,Tabela_Web_Scraping_25_08_2023[[#This Row],[Dt. Laudo / Reparo]]),)</f>
        <v>355</v>
      </c>
      <c r="T10978" s="12" t="str">
        <f>Tabela_Web_Scraping_25_08_2023[[#This Row],[Nº de Série]]&amp;Tabela_Web_Scraping_25_08_2023[[#This Row],[Página]]</f>
        <v>0000030046PG78-Tabela_18</v>
      </c>
      <c r="W10978" s="2"/>
    </row>
    <row r="10979" spans="1:23" x14ac:dyDescent="0.3">
      <c r="A10979" s="12" t="s">
        <v>14489</v>
      </c>
      <c r="B10979" s="12" t="s">
        <v>10173</v>
      </c>
      <c r="C10979" s="12" t="s">
        <v>6434</v>
      </c>
      <c r="D10979" s="12" t="s">
        <v>10171</v>
      </c>
      <c r="E10979" s="12" t="s">
        <v>10222</v>
      </c>
      <c r="F10979" s="12" t="s">
        <v>12408</v>
      </c>
      <c r="G10979" s="13" t="s">
        <v>8462</v>
      </c>
      <c r="H10979" s="13">
        <v>13854539</v>
      </c>
      <c r="I10979" s="13" t="s">
        <v>8465</v>
      </c>
      <c r="J10979" s="14">
        <v>44251</v>
      </c>
      <c r="K10979" s="14">
        <v>44615</v>
      </c>
      <c r="L10979" s="12" t="s">
        <v>45</v>
      </c>
      <c r="M10979" s="12" t="s">
        <v>12</v>
      </c>
      <c r="N10979" s="12" t="str">
        <f>Tabela_Web_Scraping_25_08_2023[[#This Row],[Tipo Resultado]]&amp;"-"&amp;COUNTIF($T$2:T10979,T10979)</f>
        <v>Aprovado-3</v>
      </c>
      <c r="O10979" s="12" t="str">
        <f>IF(Tabela_Web_Scraping_25_08_2023[[#This Row],[CHAVE]]=T10978,N10978,"")</f>
        <v>Aprovado-2</v>
      </c>
      <c r="P10979" s="12" t="str">
        <f>IF(Tabela_Web_Scraping_25_08_2023[[#This Row],[CHAVE]]=T10980,N10980,"")</f>
        <v>Pendente-4</v>
      </c>
      <c r="Q10979" s="14" t="str">
        <f>IF(Tabela_Web_Scraping_25_08_2023[[#This Row],[CHAVE]]=T10980,IF(K10980&lt;&gt;"",K10980,""),"")</f>
        <v/>
      </c>
      <c r="R109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9" s="15">
        <f>IF(Tabela_Web_Scraping_25_08_2023[[#This Row],[CHAVE]]=T10978,_xlfn.DAYS(J10978,Tabela_Web_Scraping_25_08_2023[[#This Row],[Dt. Laudo / Reparo]]),)</f>
        <v>344</v>
      </c>
      <c r="T10979" s="12" t="str">
        <f>Tabela_Web_Scraping_25_08_2023[[#This Row],[Nº de Série]]&amp;Tabela_Web_Scraping_25_08_2023[[#This Row],[Página]]</f>
        <v>0000030046PG78-Tabela_18</v>
      </c>
      <c r="W10979" s="2"/>
    </row>
    <row r="10980" spans="1:23" x14ac:dyDescent="0.3">
      <c r="A10980" s="12" t="s">
        <v>14489</v>
      </c>
      <c r="B10980" s="12" t="s">
        <v>10173</v>
      </c>
      <c r="C10980" s="12" t="s">
        <v>6434</v>
      </c>
      <c r="D10980" s="12" t="s">
        <v>10171</v>
      </c>
      <c r="E10980" s="12" t="s">
        <v>10222</v>
      </c>
      <c r="F10980" s="12" t="s">
        <v>12408</v>
      </c>
      <c r="G10980" s="13" t="s">
        <v>8462</v>
      </c>
      <c r="H10980" s="13">
        <v>13854539</v>
      </c>
      <c r="I10980" s="13" t="s">
        <v>7</v>
      </c>
      <c r="J10980" s="14">
        <v>44236</v>
      </c>
      <c r="K10980" s="14"/>
      <c r="L10980" s="12" t="s">
        <v>46</v>
      </c>
      <c r="M10980" s="12" t="s">
        <v>66</v>
      </c>
      <c r="N10980" s="12" t="str">
        <f>Tabela_Web_Scraping_25_08_2023[[#This Row],[Tipo Resultado]]&amp;"-"&amp;COUNTIF($T$2:T10980,T10980)</f>
        <v>Pendente-4</v>
      </c>
      <c r="O10980" s="12" t="str">
        <f>IF(Tabela_Web_Scraping_25_08_2023[[#This Row],[CHAVE]]=T10979,N10979,"")</f>
        <v>Aprovado-3</v>
      </c>
      <c r="P10980" s="12" t="str">
        <f>IF(Tabela_Web_Scraping_25_08_2023[[#This Row],[CHAVE]]=T10981,N10981,"")</f>
        <v>Aprovado-5</v>
      </c>
      <c r="Q10980" s="14">
        <f>IF(Tabela_Web_Scraping_25_08_2023[[#This Row],[CHAVE]]=T10981,IF(K10981&lt;&gt;"",K10981,""),"")</f>
        <v>44508</v>
      </c>
      <c r="R10980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10980" s="15">
        <f>IF(Tabela_Web_Scraping_25_08_2023[[#This Row],[CHAVE]]=T10979,_xlfn.DAYS(J10979,Tabela_Web_Scraping_25_08_2023[[#This Row],[Dt. Laudo / Reparo]]),)</f>
        <v>15</v>
      </c>
      <c r="T10980" s="12" t="str">
        <f>Tabela_Web_Scraping_25_08_2023[[#This Row],[Nº de Série]]&amp;Tabela_Web_Scraping_25_08_2023[[#This Row],[Página]]</f>
        <v>0000030046PG78-Tabela_18</v>
      </c>
      <c r="W10980" s="2"/>
    </row>
    <row r="10981" spans="1:23" x14ac:dyDescent="0.3">
      <c r="A10981" s="12" t="s">
        <v>14489</v>
      </c>
      <c r="B10981" s="12" t="s">
        <v>10173</v>
      </c>
      <c r="C10981" s="12" t="s">
        <v>6434</v>
      </c>
      <c r="D10981" s="12" t="s">
        <v>10171</v>
      </c>
      <c r="E10981" s="12" t="s">
        <v>10222</v>
      </c>
      <c r="F10981" s="12" t="s">
        <v>12408</v>
      </c>
      <c r="G10981" s="13" t="s">
        <v>8462</v>
      </c>
      <c r="H10981" s="13">
        <v>13854539</v>
      </c>
      <c r="I10981" s="13" t="s">
        <v>8466</v>
      </c>
      <c r="J10981" s="14">
        <v>44144</v>
      </c>
      <c r="K10981" s="14">
        <v>44508</v>
      </c>
      <c r="L10981" s="12" t="s">
        <v>45</v>
      </c>
      <c r="M10981" s="12" t="s">
        <v>12</v>
      </c>
      <c r="N10981" s="12" t="str">
        <f>Tabela_Web_Scraping_25_08_2023[[#This Row],[Tipo Resultado]]&amp;"-"&amp;COUNTIF($T$2:T10981,T10981)</f>
        <v>Aprovado-5</v>
      </c>
      <c r="O10981" s="12" t="str">
        <f>IF(Tabela_Web_Scraping_25_08_2023[[#This Row],[CHAVE]]=T10980,N10980,"")</f>
        <v>Pendente-4</v>
      </c>
      <c r="P10981" s="12" t="str">
        <f>IF(Tabela_Web_Scraping_25_08_2023[[#This Row],[CHAVE]]=T10982,N10982,"")</f>
        <v>Reparado-6</v>
      </c>
      <c r="Q10981" s="14" t="str">
        <f>IF(Tabela_Web_Scraping_25_08_2023[[#This Row],[CHAVE]]=T10982,IF(K10982&lt;&gt;"",K10982,""),"")</f>
        <v/>
      </c>
      <c r="R10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81" s="15">
        <f>IF(Tabela_Web_Scraping_25_08_2023[[#This Row],[CHAVE]]=T10980,_xlfn.DAYS(J10980,Tabela_Web_Scraping_25_08_2023[[#This Row],[Dt. Laudo / Reparo]]),)</f>
        <v>92</v>
      </c>
      <c r="T10981" s="12" t="str">
        <f>Tabela_Web_Scraping_25_08_2023[[#This Row],[Nº de Série]]&amp;Tabela_Web_Scraping_25_08_2023[[#This Row],[Página]]</f>
        <v>0000030046PG78-Tabela_18</v>
      </c>
      <c r="W10981" s="2"/>
    </row>
    <row r="10982" spans="1:23" x14ac:dyDescent="0.3">
      <c r="A10982" s="12" t="s">
        <v>14489</v>
      </c>
      <c r="B10982" s="12" t="s">
        <v>10173</v>
      </c>
      <c r="C10982" s="12" t="s">
        <v>6434</v>
      </c>
      <c r="D10982" s="12" t="s">
        <v>10171</v>
      </c>
      <c r="E10982" s="12" t="s">
        <v>10222</v>
      </c>
      <c r="F10982" s="12" t="s">
        <v>12408</v>
      </c>
      <c r="G10982" s="13" t="s">
        <v>8462</v>
      </c>
      <c r="H10982" s="13">
        <v>13854539</v>
      </c>
      <c r="I10982" s="13" t="s">
        <v>7</v>
      </c>
      <c r="J10982" s="14">
        <v>44144</v>
      </c>
      <c r="K10982" s="14"/>
      <c r="L10982" s="12" t="s">
        <v>46</v>
      </c>
      <c r="M10982" s="12" t="s">
        <v>47</v>
      </c>
      <c r="N10982" s="12" t="str">
        <f>Tabela_Web_Scraping_25_08_2023[[#This Row],[Tipo Resultado]]&amp;"-"&amp;COUNTIF($T$2:T10982,T10982)</f>
        <v>Reparado-6</v>
      </c>
      <c r="O10982" s="12" t="str">
        <f>IF(Tabela_Web_Scraping_25_08_2023[[#This Row],[CHAVE]]=T10981,N10981,"")</f>
        <v>Aprovado-5</v>
      </c>
      <c r="P10982" s="12" t="str">
        <f>IF(Tabela_Web_Scraping_25_08_2023[[#This Row],[CHAVE]]=T10983,N10983,"")</f>
        <v/>
      </c>
      <c r="Q10982" s="14" t="str">
        <f>IF(Tabela_Web_Scraping_25_08_2023[[#This Row],[CHAVE]]=T10983,IF(K10983&lt;&gt;"",K10983,""),"")</f>
        <v/>
      </c>
      <c r="R109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82" s="15">
        <f>IF(Tabela_Web_Scraping_25_08_2023[[#This Row],[CHAVE]]=T10981,_xlfn.DAYS(J10981,Tabela_Web_Scraping_25_08_2023[[#This Row],[Dt. Laudo / Reparo]]),)</f>
        <v>0</v>
      </c>
      <c r="T10982" s="12" t="str">
        <f>Tabela_Web_Scraping_25_08_2023[[#This Row],[Nº de Série]]&amp;Tabela_Web_Scraping_25_08_2023[[#This Row],[Página]]</f>
        <v>0000030046PG78-Tabela_18</v>
      </c>
      <c r="W10982" s="2"/>
    </row>
    <row r="10983" spans="1:23" x14ac:dyDescent="0.3">
      <c r="A10983" s="12" t="s">
        <v>14490</v>
      </c>
      <c r="B10983" s="12" t="s">
        <v>10173</v>
      </c>
      <c r="C10983" s="12" t="s">
        <v>6434</v>
      </c>
      <c r="D10983" s="12" t="s">
        <v>10171</v>
      </c>
      <c r="E10983" s="12" t="s">
        <v>10224</v>
      </c>
      <c r="F10983" s="12" t="s">
        <v>12408</v>
      </c>
      <c r="G10983" s="13" t="s">
        <v>8475</v>
      </c>
      <c r="H10983" s="13">
        <v>14068330</v>
      </c>
      <c r="I10983" s="13" t="s">
        <v>8476</v>
      </c>
      <c r="J10983" s="14">
        <v>44949</v>
      </c>
      <c r="K10983" s="14">
        <v>45313</v>
      </c>
      <c r="L10983" s="12" t="s">
        <v>45</v>
      </c>
      <c r="M10983" s="12" t="s">
        <v>12</v>
      </c>
      <c r="N10983" s="12" t="str">
        <f>Tabela_Web_Scraping_25_08_2023[[#This Row],[Tipo Resultado]]&amp;"-"&amp;COUNTIF($T$2:T10983,T10983)</f>
        <v>Aprovado-1</v>
      </c>
      <c r="O10983" s="12" t="str">
        <f>IF(Tabela_Web_Scraping_25_08_2023[[#This Row],[CHAVE]]=T10982,N10982,"")</f>
        <v/>
      </c>
      <c r="P10983" s="12" t="str">
        <f>IF(Tabela_Web_Scraping_25_08_2023[[#This Row],[CHAVE]]=T10984,N10984,"")</f>
        <v>Aprovado-2</v>
      </c>
      <c r="Q10983" s="14">
        <f>IF(Tabela_Web_Scraping_25_08_2023[[#This Row],[CHAVE]]=T10984,IF(K10984&lt;&gt;"",K10984,""),"")</f>
        <v>44959</v>
      </c>
      <c r="R1098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0983" s="15">
        <f>IF(Tabela_Web_Scraping_25_08_2023[[#This Row],[CHAVE]]=T10982,_xlfn.DAYS(J10982,Tabela_Web_Scraping_25_08_2023[[#This Row],[Dt. Laudo / Reparo]]),)</f>
        <v>0</v>
      </c>
      <c r="T10983" s="12" t="str">
        <f>Tabela_Web_Scraping_25_08_2023[[#This Row],[Nº de Série]]&amp;Tabela_Web_Scraping_25_08_2023[[#This Row],[Página]]</f>
        <v>0000030180PG78-Tabela_20</v>
      </c>
      <c r="W10983" s="2"/>
    </row>
    <row r="10984" spans="1:23" x14ac:dyDescent="0.3">
      <c r="A10984" s="12" t="s">
        <v>14490</v>
      </c>
      <c r="B10984" s="12" t="s">
        <v>10173</v>
      </c>
      <c r="C10984" s="12" t="s">
        <v>6434</v>
      </c>
      <c r="D10984" s="12" t="s">
        <v>10171</v>
      </c>
      <c r="E10984" s="12" t="s">
        <v>10224</v>
      </c>
      <c r="F10984" s="12" t="s">
        <v>12408</v>
      </c>
      <c r="G10984" s="13" t="s">
        <v>8475</v>
      </c>
      <c r="H10984" s="13">
        <v>14068330</v>
      </c>
      <c r="I10984" s="13" t="s">
        <v>8477</v>
      </c>
      <c r="J10984" s="14">
        <v>44595</v>
      </c>
      <c r="K10984" s="14">
        <v>44959</v>
      </c>
      <c r="L10984" s="12" t="s">
        <v>45</v>
      </c>
      <c r="M10984" s="12" t="s">
        <v>12</v>
      </c>
      <c r="N10984" s="12" t="str">
        <f>Tabela_Web_Scraping_25_08_2023[[#This Row],[Tipo Resultado]]&amp;"-"&amp;COUNTIF($T$2:T10984,T10984)</f>
        <v>Aprovado-2</v>
      </c>
      <c r="O10984" s="12" t="str">
        <f>IF(Tabela_Web_Scraping_25_08_2023[[#This Row],[CHAVE]]=T10983,N10983,"")</f>
        <v>Aprovado-1</v>
      </c>
      <c r="P10984" s="12" t="str">
        <f>IF(Tabela_Web_Scraping_25_08_2023[[#This Row],[CHAVE]]=T10985,N10985,"")</f>
        <v>Aprovado-3</v>
      </c>
      <c r="Q10984" s="14">
        <f>IF(Tabela_Web_Scraping_25_08_2023[[#This Row],[CHAVE]]=T10985,IF(K10985&lt;&gt;"",K10985,""),"")</f>
        <v>44614</v>
      </c>
      <c r="R1098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0984" s="15">
        <f>IF(Tabela_Web_Scraping_25_08_2023[[#This Row],[CHAVE]]=T10983,_xlfn.DAYS(J10983,Tabela_Web_Scraping_25_08_2023[[#This Row],[Dt. Laudo / Reparo]]),)</f>
        <v>354</v>
      </c>
      <c r="T10984" s="12" t="str">
        <f>Tabela_Web_Scraping_25_08_2023[[#This Row],[Nº de Série]]&amp;Tabela_Web_Scraping_25_08_2023[[#This Row],[Página]]</f>
        <v>0000030180PG78-Tabela_20</v>
      </c>
      <c r="W10984" s="2"/>
    </row>
    <row r="10985" spans="1:23" x14ac:dyDescent="0.3">
      <c r="A10985" s="12" t="s">
        <v>14490</v>
      </c>
      <c r="B10985" s="12" t="s">
        <v>10173</v>
      </c>
      <c r="C10985" s="12" t="s">
        <v>6434</v>
      </c>
      <c r="D10985" s="12" t="s">
        <v>10171</v>
      </c>
      <c r="E10985" s="12" t="s">
        <v>10224</v>
      </c>
      <c r="F10985" s="12" t="s">
        <v>12408</v>
      </c>
      <c r="G10985" s="13" t="s">
        <v>8475</v>
      </c>
      <c r="H10985" s="13">
        <v>14068330</v>
      </c>
      <c r="I10985" s="13" t="s">
        <v>8478</v>
      </c>
      <c r="J10985" s="14">
        <v>44250</v>
      </c>
      <c r="K10985" s="14">
        <v>44614</v>
      </c>
      <c r="L10985" s="12" t="s">
        <v>45</v>
      </c>
      <c r="M10985" s="12" t="s">
        <v>12</v>
      </c>
      <c r="N10985" s="12" t="str">
        <f>Tabela_Web_Scraping_25_08_2023[[#This Row],[Tipo Resultado]]&amp;"-"&amp;COUNTIF($T$2:T10985,T10985)</f>
        <v>Aprovado-3</v>
      </c>
      <c r="O10985" s="12" t="str">
        <f>IF(Tabela_Web_Scraping_25_08_2023[[#This Row],[CHAVE]]=T10984,N10984,"")</f>
        <v>Aprovado-2</v>
      </c>
      <c r="P10985" s="12" t="str">
        <f>IF(Tabela_Web_Scraping_25_08_2023[[#This Row],[CHAVE]]=T10986,N10986,"")</f>
        <v>Reparado-4</v>
      </c>
      <c r="Q10985" s="14" t="str">
        <f>IF(Tabela_Web_Scraping_25_08_2023[[#This Row],[CHAVE]]=T10986,IF(K10986&lt;&gt;"",K10986,""),"")</f>
        <v/>
      </c>
      <c r="R109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85" s="15">
        <f>IF(Tabela_Web_Scraping_25_08_2023[[#This Row],[CHAVE]]=T10984,_xlfn.DAYS(J10984,Tabela_Web_Scraping_25_08_2023[[#This Row],[Dt. Laudo / Reparo]]),)</f>
        <v>345</v>
      </c>
      <c r="T10985" s="12" t="str">
        <f>Tabela_Web_Scraping_25_08_2023[[#This Row],[Nº de Série]]&amp;Tabela_Web_Scraping_25_08_2023[[#This Row],[Página]]</f>
        <v>0000030180PG78-Tabela_20</v>
      </c>
      <c r="W10985" s="2"/>
    </row>
    <row r="10986" spans="1:23" x14ac:dyDescent="0.3">
      <c r="A10986" s="12" t="s">
        <v>14490</v>
      </c>
      <c r="B10986" s="12" t="s">
        <v>10173</v>
      </c>
      <c r="C10986" s="12" t="s">
        <v>6434</v>
      </c>
      <c r="D10986" s="12" t="s">
        <v>10171</v>
      </c>
      <c r="E10986" s="12" t="s">
        <v>10224</v>
      </c>
      <c r="F10986" s="12" t="s">
        <v>12408</v>
      </c>
      <c r="G10986" s="13" t="s">
        <v>8475</v>
      </c>
      <c r="H10986" s="13">
        <v>14068330</v>
      </c>
      <c r="I10986" s="13" t="s">
        <v>7</v>
      </c>
      <c r="J10986" s="14">
        <v>44251</v>
      </c>
      <c r="K10986" s="14"/>
      <c r="L10986" s="12" t="s">
        <v>46</v>
      </c>
      <c r="M10986" s="12" t="s">
        <v>47</v>
      </c>
      <c r="N10986" s="12" t="str">
        <f>Tabela_Web_Scraping_25_08_2023[[#This Row],[Tipo Resultado]]&amp;"-"&amp;COUNTIF($T$2:T10986,T10986)</f>
        <v>Reparado-4</v>
      </c>
      <c r="O10986" s="12" t="str">
        <f>IF(Tabela_Web_Scraping_25_08_2023[[#This Row],[CHAVE]]=T10985,N10985,"")</f>
        <v>Aprovado-3</v>
      </c>
      <c r="P10986" s="12" t="str">
        <f>IF(Tabela_Web_Scraping_25_08_2023[[#This Row],[CHAVE]]=T10987,N10987,"")</f>
        <v/>
      </c>
      <c r="Q10986" s="14" t="str">
        <f>IF(Tabela_Web_Scraping_25_08_2023[[#This Row],[CHAVE]]=T10987,IF(K10987&lt;&gt;"",K10987,""),"")</f>
        <v/>
      </c>
      <c r="R109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86" s="15">
        <f>IF(Tabela_Web_Scraping_25_08_2023[[#This Row],[CHAVE]]=T10985,_xlfn.DAYS(J10985,Tabela_Web_Scraping_25_08_2023[[#This Row],[Dt. Laudo / Reparo]]),)</f>
        <v>-1</v>
      </c>
      <c r="T10986" s="12" t="str">
        <f>Tabela_Web_Scraping_25_08_2023[[#This Row],[Nº de Série]]&amp;Tabela_Web_Scraping_25_08_2023[[#This Row],[Página]]</f>
        <v>0000030180PG78-Tabela_20</v>
      </c>
      <c r="W10986" s="2"/>
    </row>
    <row r="10987" spans="1:23" x14ac:dyDescent="0.3">
      <c r="A10987" s="12" t="s">
        <v>14491</v>
      </c>
      <c r="B10987" s="12" t="s">
        <v>10173</v>
      </c>
      <c r="C10987" s="12" t="s">
        <v>6434</v>
      </c>
      <c r="D10987" s="12" t="s">
        <v>10171</v>
      </c>
      <c r="E10987" s="12" t="s">
        <v>10223</v>
      </c>
      <c r="F10987" s="12" t="s">
        <v>12408</v>
      </c>
      <c r="G10987" s="13" t="s">
        <v>8483</v>
      </c>
      <c r="H10987" s="13">
        <v>14751032</v>
      </c>
      <c r="I10987" s="13" t="s">
        <v>8484</v>
      </c>
      <c r="J10987" s="14">
        <v>44949</v>
      </c>
      <c r="K10987" s="14">
        <v>45313</v>
      </c>
      <c r="L10987" s="12" t="s">
        <v>45</v>
      </c>
      <c r="M10987" s="12" t="s">
        <v>12</v>
      </c>
      <c r="N10987" s="12" t="str">
        <f>Tabela_Web_Scraping_25_08_2023[[#This Row],[Tipo Resultado]]&amp;"-"&amp;COUNTIF($T$2:T10987,T10987)</f>
        <v>Aprovado-1</v>
      </c>
      <c r="O10987" s="12" t="str">
        <f>IF(Tabela_Web_Scraping_25_08_2023[[#This Row],[CHAVE]]=T10986,N10986,"")</f>
        <v/>
      </c>
      <c r="P10987" s="12" t="str">
        <f>IF(Tabela_Web_Scraping_25_08_2023[[#This Row],[CHAVE]]=T10988,N10988,"")</f>
        <v>Aprovado-2</v>
      </c>
      <c r="Q10987" s="14">
        <f>IF(Tabela_Web_Scraping_25_08_2023[[#This Row],[CHAVE]]=T10988,IF(K10988&lt;&gt;"",K10988,""),"")</f>
        <v>44972</v>
      </c>
      <c r="R1098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0987" s="15">
        <f>IF(Tabela_Web_Scraping_25_08_2023[[#This Row],[CHAVE]]=T10986,_xlfn.DAYS(J10986,Tabela_Web_Scraping_25_08_2023[[#This Row],[Dt. Laudo / Reparo]]),)</f>
        <v>0</v>
      </c>
      <c r="T10987" s="12" t="str">
        <f>Tabela_Web_Scraping_25_08_2023[[#This Row],[Nº de Série]]&amp;Tabela_Web_Scraping_25_08_2023[[#This Row],[Página]]</f>
        <v>0000030186PG78-Tabela_22</v>
      </c>
      <c r="W10987" s="2"/>
    </row>
    <row r="10988" spans="1:23" x14ac:dyDescent="0.3">
      <c r="A10988" s="12" t="s">
        <v>14491</v>
      </c>
      <c r="B10988" s="12" t="s">
        <v>10173</v>
      </c>
      <c r="C10988" s="12" t="s">
        <v>6434</v>
      </c>
      <c r="D10988" s="12" t="s">
        <v>10171</v>
      </c>
      <c r="E10988" s="12" t="s">
        <v>10223</v>
      </c>
      <c r="F10988" s="12" t="s">
        <v>12408</v>
      </c>
      <c r="G10988" s="13" t="s">
        <v>8483</v>
      </c>
      <c r="H10988" s="13">
        <v>14751032</v>
      </c>
      <c r="I10988" s="13" t="s">
        <v>8485</v>
      </c>
      <c r="J10988" s="14">
        <v>44608</v>
      </c>
      <c r="K10988" s="14">
        <v>44972</v>
      </c>
      <c r="L10988" s="12" t="s">
        <v>45</v>
      </c>
      <c r="M10988" s="12" t="s">
        <v>12</v>
      </c>
      <c r="N10988" s="12" t="str">
        <f>Tabela_Web_Scraping_25_08_2023[[#This Row],[Tipo Resultado]]&amp;"-"&amp;COUNTIF($T$2:T10988,T10988)</f>
        <v>Aprovado-2</v>
      </c>
      <c r="O10988" s="12" t="str">
        <f>IF(Tabela_Web_Scraping_25_08_2023[[#This Row],[CHAVE]]=T10987,N10987,"")</f>
        <v>Aprovado-1</v>
      </c>
      <c r="P10988" s="12" t="str">
        <f>IF(Tabela_Web_Scraping_25_08_2023[[#This Row],[CHAVE]]=T10989,N10989,"")</f>
        <v>Aprovado-3</v>
      </c>
      <c r="Q10988" s="14">
        <f>IF(Tabela_Web_Scraping_25_08_2023[[#This Row],[CHAVE]]=T10989,IF(K10989&lt;&gt;"",K10989,""),"")</f>
        <v>44630</v>
      </c>
      <c r="R1098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0988" s="15">
        <f>IF(Tabela_Web_Scraping_25_08_2023[[#This Row],[CHAVE]]=T10987,_xlfn.DAYS(J10987,Tabela_Web_Scraping_25_08_2023[[#This Row],[Dt. Laudo / Reparo]]),)</f>
        <v>341</v>
      </c>
      <c r="T10988" s="12" t="str">
        <f>Tabela_Web_Scraping_25_08_2023[[#This Row],[Nº de Série]]&amp;Tabela_Web_Scraping_25_08_2023[[#This Row],[Página]]</f>
        <v>0000030186PG78-Tabela_22</v>
      </c>
      <c r="W10988" s="2"/>
    </row>
    <row r="10989" spans="1:23" x14ac:dyDescent="0.3">
      <c r="A10989" s="12" t="s">
        <v>14491</v>
      </c>
      <c r="B10989" s="12" t="s">
        <v>10173</v>
      </c>
      <c r="C10989" s="12" t="s">
        <v>6434</v>
      </c>
      <c r="D10989" s="12" t="s">
        <v>10171</v>
      </c>
      <c r="E10989" s="12" t="s">
        <v>10223</v>
      </c>
      <c r="F10989" s="12" t="s">
        <v>12408</v>
      </c>
      <c r="G10989" s="13" t="s">
        <v>8483</v>
      </c>
      <c r="H10989" s="13">
        <v>14751032</v>
      </c>
      <c r="I10989" s="13" t="s">
        <v>8486</v>
      </c>
      <c r="J10989" s="14">
        <v>44266</v>
      </c>
      <c r="K10989" s="14">
        <v>44630</v>
      </c>
      <c r="L10989" s="12" t="s">
        <v>45</v>
      </c>
      <c r="M10989" s="12" t="s">
        <v>12</v>
      </c>
      <c r="N10989" s="12" t="str">
        <f>Tabela_Web_Scraping_25_08_2023[[#This Row],[Tipo Resultado]]&amp;"-"&amp;COUNTIF($T$2:T10989,T10989)</f>
        <v>Aprovado-3</v>
      </c>
      <c r="O10989" s="12" t="str">
        <f>IF(Tabela_Web_Scraping_25_08_2023[[#This Row],[CHAVE]]=T10988,N10988,"")</f>
        <v>Aprovado-2</v>
      </c>
      <c r="P10989" s="12" t="str">
        <f>IF(Tabela_Web_Scraping_25_08_2023[[#This Row],[CHAVE]]=T10990,N10990,"")</f>
        <v>Reparado-4</v>
      </c>
      <c r="Q10989" s="14" t="str">
        <f>IF(Tabela_Web_Scraping_25_08_2023[[#This Row],[CHAVE]]=T10990,IF(K10990&lt;&gt;"",K10990,""),"")</f>
        <v/>
      </c>
      <c r="R109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89" s="15">
        <f>IF(Tabela_Web_Scraping_25_08_2023[[#This Row],[CHAVE]]=T10988,_xlfn.DAYS(J10988,Tabela_Web_Scraping_25_08_2023[[#This Row],[Dt. Laudo / Reparo]]),)</f>
        <v>342</v>
      </c>
      <c r="T10989" s="12" t="str">
        <f>Tabela_Web_Scraping_25_08_2023[[#This Row],[Nº de Série]]&amp;Tabela_Web_Scraping_25_08_2023[[#This Row],[Página]]</f>
        <v>0000030186PG78-Tabela_22</v>
      </c>
      <c r="W10989" s="2"/>
    </row>
    <row r="10990" spans="1:23" x14ac:dyDescent="0.3">
      <c r="A10990" s="12" t="s">
        <v>14491</v>
      </c>
      <c r="B10990" s="12" t="s">
        <v>10173</v>
      </c>
      <c r="C10990" s="12" t="s">
        <v>6434</v>
      </c>
      <c r="D10990" s="12" t="s">
        <v>10171</v>
      </c>
      <c r="E10990" s="12" t="s">
        <v>10223</v>
      </c>
      <c r="F10990" s="12" t="s">
        <v>12408</v>
      </c>
      <c r="G10990" s="13" t="s">
        <v>8483</v>
      </c>
      <c r="H10990" s="13">
        <v>14751032</v>
      </c>
      <c r="I10990" s="13" t="s">
        <v>7</v>
      </c>
      <c r="J10990" s="14">
        <v>44266</v>
      </c>
      <c r="K10990" s="14"/>
      <c r="L10990" s="12" t="s">
        <v>46</v>
      </c>
      <c r="M10990" s="12" t="s">
        <v>47</v>
      </c>
      <c r="N10990" s="12" t="str">
        <f>Tabela_Web_Scraping_25_08_2023[[#This Row],[Tipo Resultado]]&amp;"-"&amp;COUNTIF($T$2:T10990,T10990)</f>
        <v>Reparado-4</v>
      </c>
      <c r="O10990" s="12" t="str">
        <f>IF(Tabela_Web_Scraping_25_08_2023[[#This Row],[CHAVE]]=T10989,N10989,"")</f>
        <v>Aprovado-3</v>
      </c>
      <c r="P10990" s="12" t="str">
        <f>IF(Tabela_Web_Scraping_25_08_2023[[#This Row],[CHAVE]]=T10991,N10991,"")</f>
        <v/>
      </c>
      <c r="Q10990" s="14" t="str">
        <f>IF(Tabela_Web_Scraping_25_08_2023[[#This Row],[CHAVE]]=T10991,IF(K10991&lt;&gt;"",K10991,""),"")</f>
        <v/>
      </c>
      <c r="R109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0" s="15">
        <f>IF(Tabela_Web_Scraping_25_08_2023[[#This Row],[CHAVE]]=T10989,_xlfn.DAYS(J10989,Tabela_Web_Scraping_25_08_2023[[#This Row],[Dt. Laudo / Reparo]]),)</f>
        <v>0</v>
      </c>
      <c r="T10990" s="12" t="str">
        <f>Tabela_Web_Scraping_25_08_2023[[#This Row],[Nº de Série]]&amp;Tabela_Web_Scraping_25_08_2023[[#This Row],[Página]]</f>
        <v>0000030186PG78-Tabela_22</v>
      </c>
      <c r="W10990" s="2"/>
    </row>
    <row r="10991" spans="1:23" x14ac:dyDescent="0.3">
      <c r="A10991" s="12" t="s">
        <v>14492</v>
      </c>
      <c r="B10991" s="12" t="s">
        <v>10173</v>
      </c>
      <c r="C10991" s="12" t="s">
        <v>6434</v>
      </c>
      <c r="D10991" s="12" t="s">
        <v>10171</v>
      </c>
      <c r="E10991" s="12" t="s">
        <v>10225</v>
      </c>
      <c r="F10991" s="12" t="s">
        <v>12408</v>
      </c>
      <c r="G10991" s="13" t="s">
        <v>8491</v>
      </c>
      <c r="H10991" s="13">
        <v>13854556</v>
      </c>
      <c r="I10991" s="13" t="s">
        <v>8492</v>
      </c>
      <c r="J10991" s="14">
        <v>44949</v>
      </c>
      <c r="K10991" s="14">
        <v>45313</v>
      </c>
      <c r="L10991" s="12" t="s">
        <v>45</v>
      </c>
      <c r="M10991" s="12" t="s">
        <v>12</v>
      </c>
      <c r="N10991" s="12" t="str">
        <f>Tabela_Web_Scraping_25_08_2023[[#This Row],[Tipo Resultado]]&amp;"-"&amp;COUNTIF($T$2:T10991,T10991)</f>
        <v>Aprovado-1</v>
      </c>
      <c r="O10991" s="12" t="str">
        <f>IF(Tabela_Web_Scraping_25_08_2023[[#This Row],[CHAVE]]=T10990,N10990,"")</f>
        <v/>
      </c>
      <c r="P10991" s="12" t="str">
        <f>IF(Tabela_Web_Scraping_25_08_2023[[#This Row],[CHAVE]]=T10992,N10992,"")</f>
        <v>Aprovado-2</v>
      </c>
      <c r="Q10991" s="14">
        <f>IF(Tabela_Web_Scraping_25_08_2023[[#This Row],[CHAVE]]=T10992,IF(K10992&lt;&gt;"",K10992,""),"")</f>
        <v>44959</v>
      </c>
      <c r="R1099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0991" s="15">
        <f>IF(Tabela_Web_Scraping_25_08_2023[[#This Row],[CHAVE]]=T10990,_xlfn.DAYS(J10990,Tabela_Web_Scraping_25_08_2023[[#This Row],[Dt. Laudo / Reparo]]),)</f>
        <v>0</v>
      </c>
      <c r="T10991" s="12" t="str">
        <f>Tabela_Web_Scraping_25_08_2023[[#This Row],[Nº de Série]]&amp;Tabela_Web_Scraping_25_08_2023[[#This Row],[Página]]</f>
        <v>0000030188PG78-Tabela_24</v>
      </c>
      <c r="W10991" s="2"/>
    </row>
    <row r="10992" spans="1:23" x14ac:dyDescent="0.3">
      <c r="A10992" s="12" t="s">
        <v>14492</v>
      </c>
      <c r="B10992" s="12" t="s">
        <v>10173</v>
      </c>
      <c r="C10992" s="12" t="s">
        <v>6434</v>
      </c>
      <c r="D10992" s="12" t="s">
        <v>10171</v>
      </c>
      <c r="E10992" s="12" t="s">
        <v>10225</v>
      </c>
      <c r="F10992" s="12" t="s">
        <v>12408</v>
      </c>
      <c r="G10992" s="13" t="s">
        <v>8491</v>
      </c>
      <c r="H10992" s="13">
        <v>13854556</v>
      </c>
      <c r="I10992" s="13" t="s">
        <v>8493</v>
      </c>
      <c r="J10992" s="14">
        <v>44595</v>
      </c>
      <c r="K10992" s="14">
        <v>44959</v>
      </c>
      <c r="L10992" s="12" t="s">
        <v>45</v>
      </c>
      <c r="M10992" s="12" t="s">
        <v>12</v>
      </c>
      <c r="N10992" s="12" t="str">
        <f>Tabela_Web_Scraping_25_08_2023[[#This Row],[Tipo Resultado]]&amp;"-"&amp;COUNTIF($T$2:T10992,T10992)</f>
        <v>Aprovado-2</v>
      </c>
      <c r="O10992" s="12" t="str">
        <f>IF(Tabela_Web_Scraping_25_08_2023[[#This Row],[CHAVE]]=T10991,N10991,"")</f>
        <v>Aprovado-1</v>
      </c>
      <c r="P10992" s="12" t="str">
        <f>IF(Tabela_Web_Scraping_25_08_2023[[#This Row],[CHAVE]]=T10993,N10993,"")</f>
        <v>Aprovado-3</v>
      </c>
      <c r="Q10992" s="14">
        <f>IF(Tabela_Web_Scraping_25_08_2023[[#This Row],[CHAVE]]=T10993,IF(K10993&lt;&gt;"",K10993,""),"")</f>
        <v>44616</v>
      </c>
      <c r="R1099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992" s="15">
        <f>IF(Tabela_Web_Scraping_25_08_2023[[#This Row],[CHAVE]]=T10991,_xlfn.DAYS(J10991,Tabela_Web_Scraping_25_08_2023[[#This Row],[Dt. Laudo / Reparo]]),)</f>
        <v>354</v>
      </c>
      <c r="T10992" s="12" t="str">
        <f>Tabela_Web_Scraping_25_08_2023[[#This Row],[Nº de Série]]&amp;Tabela_Web_Scraping_25_08_2023[[#This Row],[Página]]</f>
        <v>0000030188PG78-Tabela_24</v>
      </c>
      <c r="W10992" s="2"/>
    </row>
    <row r="10993" spans="1:23" x14ac:dyDescent="0.3">
      <c r="A10993" s="12" t="s">
        <v>14492</v>
      </c>
      <c r="B10993" s="12" t="s">
        <v>10173</v>
      </c>
      <c r="C10993" s="12" t="s">
        <v>6434</v>
      </c>
      <c r="D10993" s="12" t="s">
        <v>10171</v>
      </c>
      <c r="E10993" s="12" t="s">
        <v>10225</v>
      </c>
      <c r="F10993" s="12" t="s">
        <v>12408</v>
      </c>
      <c r="G10993" s="13" t="s">
        <v>8491</v>
      </c>
      <c r="H10993" s="13">
        <v>13854556</v>
      </c>
      <c r="I10993" s="13" t="s">
        <v>8494</v>
      </c>
      <c r="J10993" s="14">
        <v>44252</v>
      </c>
      <c r="K10993" s="14">
        <v>44616</v>
      </c>
      <c r="L10993" s="12" t="s">
        <v>45</v>
      </c>
      <c r="M10993" s="12" t="s">
        <v>12</v>
      </c>
      <c r="N10993" s="12" t="str">
        <f>Tabela_Web_Scraping_25_08_2023[[#This Row],[Tipo Resultado]]&amp;"-"&amp;COUNTIF($T$2:T10993,T10993)</f>
        <v>Aprovado-3</v>
      </c>
      <c r="O10993" s="12" t="str">
        <f>IF(Tabela_Web_Scraping_25_08_2023[[#This Row],[CHAVE]]=T10992,N10992,"")</f>
        <v>Aprovado-2</v>
      </c>
      <c r="P10993" s="12" t="str">
        <f>IF(Tabela_Web_Scraping_25_08_2023[[#This Row],[CHAVE]]=T10994,N10994,"")</f>
        <v>Reparado-4</v>
      </c>
      <c r="Q10993" s="14" t="str">
        <f>IF(Tabela_Web_Scraping_25_08_2023[[#This Row],[CHAVE]]=T10994,IF(K10994&lt;&gt;"",K10994,""),"")</f>
        <v/>
      </c>
      <c r="R109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3" s="15">
        <f>IF(Tabela_Web_Scraping_25_08_2023[[#This Row],[CHAVE]]=T10992,_xlfn.DAYS(J10992,Tabela_Web_Scraping_25_08_2023[[#This Row],[Dt. Laudo / Reparo]]),)</f>
        <v>343</v>
      </c>
      <c r="T10993" s="12" t="str">
        <f>Tabela_Web_Scraping_25_08_2023[[#This Row],[Nº de Série]]&amp;Tabela_Web_Scraping_25_08_2023[[#This Row],[Página]]</f>
        <v>0000030188PG78-Tabela_24</v>
      </c>
      <c r="W10993" s="2"/>
    </row>
    <row r="10994" spans="1:23" x14ac:dyDescent="0.3">
      <c r="A10994" s="12" t="s">
        <v>14492</v>
      </c>
      <c r="B10994" s="12" t="s">
        <v>10173</v>
      </c>
      <c r="C10994" s="12" t="s">
        <v>6434</v>
      </c>
      <c r="D10994" s="12" t="s">
        <v>10171</v>
      </c>
      <c r="E10994" s="12" t="s">
        <v>10225</v>
      </c>
      <c r="F10994" s="12" t="s">
        <v>12408</v>
      </c>
      <c r="G10994" s="13" t="s">
        <v>8491</v>
      </c>
      <c r="H10994" s="13">
        <v>13854556</v>
      </c>
      <c r="I10994" s="13" t="s">
        <v>7</v>
      </c>
      <c r="J10994" s="14">
        <v>44253</v>
      </c>
      <c r="K10994" s="14"/>
      <c r="L10994" s="12" t="s">
        <v>46</v>
      </c>
      <c r="M10994" s="12" t="s">
        <v>47</v>
      </c>
      <c r="N10994" s="12" t="str">
        <f>Tabela_Web_Scraping_25_08_2023[[#This Row],[Tipo Resultado]]&amp;"-"&amp;COUNTIF($T$2:T10994,T10994)</f>
        <v>Reparado-4</v>
      </c>
      <c r="O10994" s="12" t="str">
        <f>IF(Tabela_Web_Scraping_25_08_2023[[#This Row],[CHAVE]]=T10993,N10993,"")</f>
        <v>Aprovado-3</v>
      </c>
      <c r="P10994" s="12" t="str">
        <f>IF(Tabela_Web_Scraping_25_08_2023[[#This Row],[CHAVE]]=T10995,N10995,"")</f>
        <v/>
      </c>
      <c r="Q10994" s="14" t="str">
        <f>IF(Tabela_Web_Scraping_25_08_2023[[#This Row],[CHAVE]]=T10995,IF(K10995&lt;&gt;"",K10995,""),"")</f>
        <v/>
      </c>
      <c r="R109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4" s="15">
        <f>IF(Tabela_Web_Scraping_25_08_2023[[#This Row],[CHAVE]]=T10993,_xlfn.DAYS(J10993,Tabela_Web_Scraping_25_08_2023[[#This Row],[Dt. Laudo / Reparo]]),)</f>
        <v>-1</v>
      </c>
      <c r="T10994" s="12" t="str">
        <f>Tabela_Web_Scraping_25_08_2023[[#This Row],[Nº de Série]]&amp;Tabela_Web_Scraping_25_08_2023[[#This Row],[Página]]</f>
        <v>0000030188PG78-Tabela_24</v>
      </c>
      <c r="W10994" s="2"/>
    </row>
    <row r="10995" spans="1:23" x14ac:dyDescent="0.3">
      <c r="A10995" s="12" t="s">
        <v>14493</v>
      </c>
      <c r="B10995" s="12" t="s">
        <v>10173</v>
      </c>
      <c r="C10995" s="12" t="s">
        <v>6434</v>
      </c>
      <c r="D10995" s="12" t="s">
        <v>10171</v>
      </c>
      <c r="E10995" s="12" t="s">
        <v>10226</v>
      </c>
      <c r="F10995" s="12" t="s">
        <v>12408</v>
      </c>
      <c r="G10995" s="13" t="s">
        <v>8487</v>
      </c>
      <c r="H10995" s="13">
        <v>14761206</v>
      </c>
      <c r="I10995" s="13" t="s">
        <v>8488</v>
      </c>
      <c r="J10995" s="14">
        <v>44949</v>
      </c>
      <c r="K10995" s="14">
        <v>45313</v>
      </c>
      <c r="L10995" s="12" t="s">
        <v>45</v>
      </c>
      <c r="M10995" s="12" t="s">
        <v>12</v>
      </c>
      <c r="N10995" s="12" t="str">
        <f>Tabela_Web_Scraping_25_08_2023[[#This Row],[Tipo Resultado]]&amp;"-"&amp;COUNTIF($T$2:T10995,T10995)</f>
        <v>Aprovado-1</v>
      </c>
      <c r="O10995" s="12" t="str">
        <f>IF(Tabela_Web_Scraping_25_08_2023[[#This Row],[CHAVE]]=T10994,N10994,"")</f>
        <v/>
      </c>
      <c r="P10995" s="12" t="str">
        <f>IF(Tabela_Web_Scraping_25_08_2023[[#This Row],[CHAVE]]=T10996,N10996,"")</f>
        <v>Aprovado-2</v>
      </c>
      <c r="Q10995" s="14">
        <f>IF(Tabela_Web_Scraping_25_08_2023[[#This Row],[CHAVE]]=T10996,IF(K10996&lt;&gt;"",K10996,""),"")</f>
        <v>44972</v>
      </c>
      <c r="R10995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0995" s="15">
        <f>IF(Tabela_Web_Scraping_25_08_2023[[#This Row],[CHAVE]]=T10994,_xlfn.DAYS(J10994,Tabela_Web_Scraping_25_08_2023[[#This Row],[Dt. Laudo / Reparo]]),)</f>
        <v>0</v>
      </c>
      <c r="T10995" s="12" t="str">
        <f>Tabela_Web_Scraping_25_08_2023[[#This Row],[Nº de Série]]&amp;Tabela_Web_Scraping_25_08_2023[[#This Row],[Página]]</f>
        <v>0000030079PG78-Tabela_26</v>
      </c>
      <c r="W10995" s="2"/>
    </row>
    <row r="10996" spans="1:23" x14ac:dyDescent="0.3">
      <c r="A10996" s="12" t="s">
        <v>14493</v>
      </c>
      <c r="B10996" s="12" t="s">
        <v>10173</v>
      </c>
      <c r="C10996" s="12" t="s">
        <v>6434</v>
      </c>
      <c r="D10996" s="12" t="s">
        <v>10171</v>
      </c>
      <c r="E10996" s="12" t="s">
        <v>10226</v>
      </c>
      <c r="F10996" s="12" t="s">
        <v>12408</v>
      </c>
      <c r="G10996" s="13" t="s">
        <v>8487</v>
      </c>
      <c r="H10996" s="13">
        <v>14761206</v>
      </c>
      <c r="I10996" s="13" t="s">
        <v>8489</v>
      </c>
      <c r="J10996" s="14">
        <v>44608</v>
      </c>
      <c r="K10996" s="14">
        <v>44972</v>
      </c>
      <c r="L10996" s="12" t="s">
        <v>45</v>
      </c>
      <c r="M10996" s="12" t="s">
        <v>12</v>
      </c>
      <c r="N10996" s="12" t="str">
        <f>Tabela_Web_Scraping_25_08_2023[[#This Row],[Tipo Resultado]]&amp;"-"&amp;COUNTIF($T$2:T10996,T10996)</f>
        <v>Aprovado-2</v>
      </c>
      <c r="O10996" s="12" t="str">
        <f>IF(Tabela_Web_Scraping_25_08_2023[[#This Row],[CHAVE]]=T10995,N10995,"")</f>
        <v>Aprovado-1</v>
      </c>
      <c r="P10996" s="12" t="str">
        <f>IF(Tabela_Web_Scraping_25_08_2023[[#This Row],[CHAVE]]=T10997,N10997,"")</f>
        <v>Aprovado-3</v>
      </c>
      <c r="Q10996" s="14">
        <f>IF(Tabela_Web_Scraping_25_08_2023[[#This Row],[CHAVE]]=T10997,IF(K10997&lt;&gt;"",K10997,""),"")</f>
        <v>44622</v>
      </c>
      <c r="R1099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0996" s="15">
        <f>IF(Tabela_Web_Scraping_25_08_2023[[#This Row],[CHAVE]]=T10995,_xlfn.DAYS(J10995,Tabela_Web_Scraping_25_08_2023[[#This Row],[Dt. Laudo / Reparo]]),)</f>
        <v>341</v>
      </c>
      <c r="T10996" s="12" t="str">
        <f>Tabela_Web_Scraping_25_08_2023[[#This Row],[Nº de Série]]&amp;Tabela_Web_Scraping_25_08_2023[[#This Row],[Página]]</f>
        <v>0000030079PG78-Tabela_26</v>
      </c>
      <c r="W10996" s="2"/>
    </row>
    <row r="10997" spans="1:23" x14ac:dyDescent="0.3">
      <c r="A10997" s="12" t="s">
        <v>14493</v>
      </c>
      <c r="B10997" s="12" t="s">
        <v>10173</v>
      </c>
      <c r="C10997" s="12" t="s">
        <v>6434</v>
      </c>
      <c r="D10997" s="12" t="s">
        <v>10171</v>
      </c>
      <c r="E10997" s="12" t="s">
        <v>10226</v>
      </c>
      <c r="F10997" s="12" t="s">
        <v>12408</v>
      </c>
      <c r="G10997" s="13" t="s">
        <v>8487</v>
      </c>
      <c r="H10997" s="13">
        <v>14761206</v>
      </c>
      <c r="I10997" s="13" t="s">
        <v>8490</v>
      </c>
      <c r="J10997" s="14">
        <v>44258</v>
      </c>
      <c r="K10997" s="14">
        <v>44622</v>
      </c>
      <c r="L10997" s="12" t="s">
        <v>45</v>
      </c>
      <c r="M10997" s="12" t="s">
        <v>12</v>
      </c>
      <c r="N10997" s="12" t="str">
        <f>Tabela_Web_Scraping_25_08_2023[[#This Row],[Tipo Resultado]]&amp;"-"&amp;COUNTIF($T$2:T10997,T10997)</f>
        <v>Aprovado-3</v>
      </c>
      <c r="O10997" s="12" t="str">
        <f>IF(Tabela_Web_Scraping_25_08_2023[[#This Row],[CHAVE]]=T10996,N10996,"")</f>
        <v>Aprovado-2</v>
      </c>
      <c r="P10997" s="12" t="str">
        <f>IF(Tabela_Web_Scraping_25_08_2023[[#This Row],[CHAVE]]=T10998,N10998,"")</f>
        <v>Reparado-4</v>
      </c>
      <c r="Q10997" s="14" t="str">
        <f>IF(Tabela_Web_Scraping_25_08_2023[[#This Row],[CHAVE]]=T10998,IF(K10998&lt;&gt;"",K10998,""),"")</f>
        <v/>
      </c>
      <c r="R109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7" s="15">
        <f>IF(Tabela_Web_Scraping_25_08_2023[[#This Row],[CHAVE]]=T10996,_xlfn.DAYS(J10996,Tabela_Web_Scraping_25_08_2023[[#This Row],[Dt. Laudo / Reparo]]),)</f>
        <v>350</v>
      </c>
      <c r="T10997" s="12" t="str">
        <f>Tabela_Web_Scraping_25_08_2023[[#This Row],[Nº de Série]]&amp;Tabela_Web_Scraping_25_08_2023[[#This Row],[Página]]</f>
        <v>0000030079PG78-Tabela_26</v>
      </c>
      <c r="W10997" s="2"/>
    </row>
    <row r="10998" spans="1:23" x14ac:dyDescent="0.3">
      <c r="A10998" s="12" t="s">
        <v>14493</v>
      </c>
      <c r="B10998" s="12" t="s">
        <v>10173</v>
      </c>
      <c r="C10998" s="12" t="s">
        <v>6434</v>
      </c>
      <c r="D10998" s="12" t="s">
        <v>10171</v>
      </c>
      <c r="E10998" s="12" t="s">
        <v>10226</v>
      </c>
      <c r="F10998" s="12" t="s">
        <v>12408</v>
      </c>
      <c r="G10998" s="13" t="s">
        <v>8487</v>
      </c>
      <c r="H10998" s="13">
        <v>14761206</v>
      </c>
      <c r="I10998" s="13" t="s">
        <v>7</v>
      </c>
      <c r="J10998" s="14">
        <v>44259</v>
      </c>
      <c r="K10998" s="14"/>
      <c r="L10998" s="12" t="s">
        <v>46</v>
      </c>
      <c r="M10998" s="12" t="s">
        <v>47</v>
      </c>
      <c r="N10998" s="12" t="str">
        <f>Tabela_Web_Scraping_25_08_2023[[#This Row],[Tipo Resultado]]&amp;"-"&amp;COUNTIF($T$2:T10998,T10998)</f>
        <v>Reparado-4</v>
      </c>
      <c r="O10998" s="12" t="str">
        <f>IF(Tabela_Web_Scraping_25_08_2023[[#This Row],[CHAVE]]=T10997,N10997,"")</f>
        <v>Aprovado-3</v>
      </c>
      <c r="P10998" s="12" t="str">
        <f>IF(Tabela_Web_Scraping_25_08_2023[[#This Row],[CHAVE]]=T10999,N10999,"")</f>
        <v/>
      </c>
      <c r="Q10998" s="14" t="str">
        <f>IF(Tabela_Web_Scraping_25_08_2023[[#This Row],[CHAVE]]=T10999,IF(K10999&lt;&gt;"",K10999,""),"")</f>
        <v/>
      </c>
      <c r="R109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8" s="15">
        <f>IF(Tabela_Web_Scraping_25_08_2023[[#This Row],[CHAVE]]=T10997,_xlfn.DAYS(J10997,Tabela_Web_Scraping_25_08_2023[[#This Row],[Dt. Laudo / Reparo]]),)</f>
        <v>-1</v>
      </c>
      <c r="T10998" s="12" t="str">
        <f>Tabela_Web_Scraping_25_08_2023[[#This Row],[Nº de Série]]&amp;Tabela_Web_Scraping_25_08_2023[[#This Row],[Página]]</f>
        <v>0000030079PG78-Tabela_26</v>
      </c>
      <c r="W10998" s="2"/>
    </row>
    <row r="10999" spans="1:23" x14ac:dyDescent="0.3">
      <c r="A10999" s="12" t="s">
        <v>14494</v>
      </c>
      <c r="B10999" s="12" t="s">
        <v>10173</v>
      </c>
      <c r="C10999" s="12" t="s">
        <v>6434</v>
      </c>
      <c r="D10999" s="12" t="s">
        <v>10171</v>
      </c>
      <c r="E10999" s="12" t="s">
        <v>10227</v>
      </c>
      <c r="F10999" s="12" t="s">
        <v>12408</v>
      </c>
      <c r="G10999" s="13" t="s">
        <v>8495</v>
      </c>
      <c r="H10999" s="13">
        <v>14761249</v>
      </c>
      <c r="I10999" s="13" t="s">
        <v>8497</v>
      </c>
      <c r="J10999" s="14">
        <v>44930</v>
      </c>
      <c r="K10999" s="14">
        <v>45294</v>
      </c>
      <c r="L10999" s="12" t="s">
        <v>45</v>
      </c>
      <c r="M10999" s="12" t="s">
        <v>12</v>
      </c>
      <c r="N10999" s="12" t="str">
        <f>Tabela_Web_Scraping_25_08_2023[[#This Row],[Tipo Resultado]]&amp;"-"&amp;COUNTIF($T$2:T10999,T10999)</f>
        <v>Aprovado-1</v>
      </c>
      <c r="O10999" s="12" t="str">
        <f>IF(Tabela_Web_Scraping_25_08_2023[[#This Row],[CHAVE]]=T10998,N10998,"")</f>
        <v/>
      </c>
      <c r="P10999" s="12" t="str">
        <f>IF(Tabela_Web_Scraping_25_08_2023[[#This Row],[CHAVE]]=T11000,N11000,"")</f>
        <v>Pendente-2</v>
      </c>
      <c r="Q10999" s="14" t="str">
        <f>IF(Tabela_Web_Scraping_25_08_2023[[#This Row],[CHAVE]]=T11000,IF(K11000&lt;&gt;"",K11000,""),"")</f>
        <v/>
      </c>
      <c r="R109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9" s="15">
        <f>IF(Tabela_Web_Scraping_25_08_2023[[#This Row],[CHAVE]]=T10998,_xlfn.DAYS(J10998,Tabela_Web_Scraping_25_08_2023[[#This Row],[Dt. Laudo / Reparo]]),)</f>
        <v>0</v>
      </c>
      <c r="T10999" s="12" t="str">
        <f>Tabela_Web_Scraping_25_08_2023[[#This Row],[Nº de Série]]&amp;Tabela_Web_Scraping_25_08_2023[[#This Row],[Página]]</f>
        <v>0000030111PG78-Tabela_28</v>
      </c>
      <c r="W10999" s="2"/>
    </row>
    <row r="11000" spans="1:23" x14ac:dyDescent="0.3">
      <c r="A11000" s="12" t="s">
        <v>14494</v>
      </c>
      <c r="B11000" s="12" t="s">
        <v>10173</v>
      </c>
      <c r="C11000" s="12" t="s">
        <v>6434</v>
      </c>
      <c r="D11000" s="12" t="s">
        <v>10171</v>
      </c>
      <c r="E11000" s="12" t="s">
        <v>10227</v>
      </c>
      <c r="F11000" s="12" t="s">
        <v>12408</v>
      </c>
      <c r="G11000" s="13" t="s">
        <v>8495</v>
      </c>
      <c r="H11000" s="13">
        <v>14761249</v>
      </c>
      <c r="I11000" s="13" t="s">
        <v>7</v>
      </c>
      <c r="J11000" s="14">
        <v>44924</v>
      </c>
      <c r="K11000" s="14"/>
      <c r="L11000" s="12" t="s">
        <v>46</v>
      </c>
      <c r="M11000" s="12" t="s">
        <v>66</v>
      </c>
      <c r="N11000" s="12" t="str">
        <f>Tabela_Web_Scraping_25_08_2023[[#This Row],[Tipo Resultado]]&amp;"-"&amp;COUNTIF($T$2:T11000,T11000)</f>
        <v>Pendente-2</v>
      </c>
      <c r="O11000" s="12" t="str">
        <f>IF(Tabela_Web_Scraping_25_08_2023[[#This Row],[CHAVE]]=T10999,N10999,"")</f>
        <v>Aprovado-1</v>
      </c>
      <c r="P11000" s="12" t="str">
        <f>IF(Tabela_Web_Scraping_25_08_2023[[#This Row],[CHAVE]]=T11001,N11001,"")</f>
        <v>Aprovado-3</v>
      </c>
      <c r="Q11000" s="14">
        <f>IF(Tabela_Web_Scraping_25_08_2023[[#This Row],[CHAVE]]=T11001,IF(K11001&lt;&gt;"",K11001,""),"")</f>
        <v>45084</v>
      </c>
      <c r="R11000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11000" s="15">
        <f>IF(Tabela_Web_Scraping_25_08_2023[[#This Row],[CHAVE]]=T10999,_xlfn.DAYS(J10999,Tabela_Web_Scraping_25_08_2023[[#This Row],[Dt. Laudo / Reparo]]),)</f>
        <v>6</v>
      </c>
      <c r="T11000" s="12" t="str">
        <f>Tabela_Web_Scraping_25_08_2023[[#This Row],[Nº de Série]]&amp;Tabela_Web_Scraping_25_08_2023[[#This Row],[Página]]</f>
        <v>0000030111PG78-Tabela_28</v>
      </c>
      <c r="W11000" s="2"/>
    </row>
    <row r="11001" spans="1:23" x14ac:dyDescent="0.3">
      <c r="A11001" s="12" t="s">
        <v>14494</v>
      </c>
      <c r="B11001" s="12" t="s">
        <v>10173</v>
      </c>
      <c r="C11001" s="12" t="s">
        <v>6434</v>
      </c>
      <c r="D11001" s="12" t="s">
        <v>10171</v>
      </c>
      <c r="E11001" s="12" t="s">
        <v>10227</v>
      </c>
      <c r="F11001" s="12" t="s">
        <v>12408</v>
      </c>
      <c r="G11001" s="13" t="s">
        <v>8495</v>
      </c>
      <c r="H11001" s="13">
        <v>14761249</v>
      </c>
      <c r="I11001" s="13" t="s">
        <v>8498</v>
      </c>
      <c r="J11001" s="14">
        <v>44720</v>
      </c>
      <c r="K11001" s="14">
        <v>45084</v>
      </c>
      <c r="L11001" s="12" t="s">
        <v>45</v>
      </c>
      <c r="M11001" s="12" t="s">
        <v>12</v>
      </c>
      <c r="N11001" s="12" t="str">
        <f>Tabela_Web_Scraping_25_08_2023[[#This Row],[Tipo Resultado]]&amp;"-"&amp;COUNTIF($T$2:T11001,T11001)</f>
        <v>Aprovado-3</v>
      </c>
      <c r="O11001" s="12" t="str">
        <f>IF(Tabela_Web_Scraping_25_08_2023[[#This Row],[CHAVE]]=T11000,N11000,"")</f>
        <v>Pendente-2</v>
      </c>
      <c r="P11001" s="12" t="str">
        <f>IF(Tabela_Web_Scraping_25_08_2023[[#This Row],[CHAVE]]=T11002,N11002,"")</f>
        <v>Pendente-4</v>
      </c>
      <c r="Q11001" s="14" t="str">
        <f>IF(Tabela_Web_Scraping_25_08_2023[[#This Row],[CHAVE]]=T11002,IF(K11002&lt;&gt;"",K11002,""),"")</f>
        <v/>
      </c>
      <c r="R110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01" s="15">
        <f>IF(Tabela_Web_Scraping_25_08_2023[[#This Row],[CHAVE]]=T11000,_xlfn.DAYS(J11000,Tabela_Web_Scraping_25_08_2023[[#This Row],[Dt. Laudo / Reparo]]),)</f>
        <v>204</v>
      </c>
      <c r="T11001" s="12" t="str">
        <f>Tabela_Web_Scraping_25_08_2023[[#This Row],[Nº de Série]]&amp;Tabela_Web_Scraping_25_08_2023[[#This Row],[Página]]</f>
        <v>0000030111PG78-Tabela_28</v>
      </c>
      <c r="W11001" s="2"/>
    </row>
    <row r="11002" spans="1:23" x14ac:dyDescent="0.3">
      <c r="A11002" s="12" t="s">
        <v>14494</v>
      </c>
      <c r="B11002" s="12" t="s">
        <v>10173</v>
      </c>
      <c r="C11002" s="12" t="s">
        <v>6434</v>
      </c>
      <c r="D11002" s="12" t="s">
        <v>10171</v>
      </c>
      <c r="E11002" s="12" t="s">
        <v>10227</v>
      </c>
      <c r="F11002" s="12" t="s">
        <v>12408</v>
      </c>
      <c r="G11002" s="13" t="s">
        <v>8495</v>
      </c>
      <c r="H11002" s="13">
        <v>14761249</v>
      </c>
      <c r="I11002" s="13" t="s">
        <v>7</v>
      </c>
      <c r="J11002" s="14">
        <v>44715</v>
      </c>
      <c r="K11002" s="14"/>
      <c r="L11002" s="12" t="s">
        <v>46</v>
      </c>
      <c r="M11002" s="12" t="s">
        <v>66</v>
      </c>
      <c r="N11002" s="12" t="str">
        <f>Tabela_Web_Scraping_25_08_2023[[#This Row],[Tipo Resultado]]&amp;"-"&amp;COUNTIF($T$2:T11002,T11002)</f>
        <v>Pendente-4</v>
      </c>
      <c r="O11002" s="12" t="str">
        <f>IF(Tabela_Web_Scraping_25_08_2023[[#This Row],[CHAVE]]=T11001,N11001,"")</f>
        <v>Aprovado-3</v>
      </c>
      <c r="P11002" s="12" t="str">
        <f>IF(Tabela_Web_Scraping_25_08_2023[[#This Row],[CHAVE]]=T11003,N11003,"")</f>
        <v>Aprovado-5</v>
      </c>
      <c r="Q11002" s="14">
        <f>IF(Tabela_Web_Scraping_25_08_2023[[#This Row],[CHAVE]]=T11003,IF(K11003&lt;&gt;"",K11003,""),"")</f>
        <v>45042</v>
      </c>
      <c r="R11002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11002" s="15">
        <f>IF(Tabela_Web_Scraping_25_08_2023[[#This Row],[CHAVE]]=T11001,_xlfn.DAYS(J11001,Tabela_Web_Scraping_25_08_2023[[#This Row],[Dt. Laudo / Reparo]]),)</f>
        <v>5</v>
      </c>
      <c r="T11002" s="12" t="str">
        <f>Tabela_Web_Scraping_25_08_2023[[#This Row],[Nº de Série]]&amp;Tabela_Web_Scraping_25_08_2023[[#This Row],[Página]]</f>
        <v>0000030111PG78-Tabela_28</v>
      </c>
      <c r="W11002" s="2"/>
    </row>
    <row r="11003" spans="1:23" x14ac:dyDescent="0.3">
      <c r="A11003" s="12" t="s">
        <v>14494</v>
      </c>
      <c r="B11003" s="12" t="s">
        <v>10173</v>
      </c>
      <c r="C11003" s="12" t="s">
        <v>6434</v>
      </c>
      <c r="D11003" s="12" t="s">
        <v>10171</v>
      </c>
      <c r="E11003" s="12" t="s">
        <v>10227</v>
      </c>
      <c r="F11003" s="12" t="s">
        <v>12408</v>
      </c>
      <c r="G11003" s="13" t="s">
        <v>8495</v>
      </c>
      <c r="H11003" s="13">
        <v>14761249</v>
      </c>
      <c r="I11003" s="13" t="s">
        <v>8499</v>
      </c>
      <c r="J11003" s="14">
        <v>44678</v>
      </c>
      <c r="K11003" s="14">
        <v>45042</v>
      </c>
      <c r="L11003" s="12" t="s">
        <v>45</v>
      </c>
      <c r="M11003" s="12" t="s">
        <v>12</v>
      </c>
      <c r="N11003" s="12" t="str">
        <f>Tabela_Web_Scraping_25_08_2023[[#This Row],[Tipo Resultado]]&amp;"-"&amp;COUNTIF($T$2:T11003,T11003)</f>
        <v>Aprovado-5</v>
      </c>
      <c r="O11003" s="12" t="str">
        <f>IF(Tabela_Web_Scraping_25_08_2023[[#This Row],[CHAVE]]=T11002,N11002,"")</f>
        <v>Pendente-4</v>
      </c>
      <c r="P11003" s="12" t="str">
        <f>IF(Tabela_Web_Scraping_25_08_2023[[#This Row],[CHAVE]]=T11004,N11004,"")</f>
        <v>Aprovado-6</v>
      </c>
      <c r="Q11003" s="14">
        <f>IF(Tabela_Web_Scraping_25_08_2023[[#This Row],[CHAVE]]=T11004,IF(K11004&lt;&gt;"",K11004,""),"")</f>
        <v>44692</v>
      </c>
      <c r="R1100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003" s="15">
        <f>IF(Tabela_Web_Scraping_25_08_2023[[#This Row],[CHAVE]]=T11002,_xlfn.DAYS(J11002,Tabela_Web_Scraping_25_08_2023[[#This Row],[Dt. Laudo / Reparo]]),)</f>
        <v>37</v>
      </c>
      <c r="T11003" s="12" t="str">
        <f>Tabela_Web_Scraping_25_08_2023[[#This Row],[Nº de Série]]&amp;Tabela_Web_Scraping_25_08_2023[[#This Row],[Página]]</f>
        <v>0000030111PG78-Tabela_28</v>
      </c>
      <c r="W11003" s="2"/>
    </row>
    <row r="11004" spans="1:23" x14ac:dyDescent="0.3">
      <c r="A11004" s="12" t="s">
        <v>14494</v>
      </c>
      <c r="B11004" s="12" t="s">
        <v>10173</v>
      </c>
      <c r="C11004" s="12" t="s">
        <v>6434</v>
      </c>
      <c r="D11004" s="12" t="s">
        <v>10171</v>
      </c>
      <c r="E11004" s="12" t="s">
        <v>10227</v>
      </c>
      <c r="F11004" s="12" t="s">
        <v>12408</v>
      </c>
      <c r="G11004" s="13" t="s">
        <v>8495</v>
      </c>
      <c r="H11004" s="13">
        <v>14761249</v>
      </c>
      <c r="I11004" s="13" t="s">
        <v>8500</v>
      </c>
      <c r="J11004" s="14">
        <v>44328</v>
      </c>
      <c r="K11004" s="14">
        <v>44692</v>
      </c>
      <c r="L11004" s="12" t="s">
        <v>45</v>
      </c>
      <c r="M11004" s="12" t="s">
        <v>12</v>
      </c>
      <c r="N11004" s="12" t="str">
        <f>Tabela_Web_Scraping_25_08_2023[[#This Row],[Tipo Resultado]]&amp;"-"&amp;COUNTIF($T$2:T11004,T11004)</f>
        <v>Aprovado-6</v>
      </c>
      <c r="O11004" s="12" t="str">
        <f>IF(Tabela_Web_Scraping_25_08_2023[[#This Row],[CHAVE]]=T11003,N11003,"")</f>
        <v>Aprovado-5</v>
      </c>
      <c r="P11004" s="12" t="str">
        <f>IF(Tabela_Web_Scraping_25_08_2023[[#This Row],[CHAVE]]=T11005,N11005,"")</f>
        <v>Reparado-7</v>
      </c>
      <c r="Q11004" s="14" t="str">
        <f>IF(Tabela_Web_Scraping_25_08_2023[[#This Row],[CHAVE]]=T11005,IF(K11005&lt;&gt;"",K11005,""),"")</f>
        <v/>
      </c>
      <c r="R110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04" s="15">
        <f>IF(Tabela_Web_Scraping_25_08_2023[[#This Row],[CHAVE]]=T11003,_xlfn.DAYS(J11003,Tabela_Web_Scraping_25_08_2023[[#This Row],[Dt. Laudo / Reparo]]),)</f>
        <v>350</v>
      </c>
      <c r="T11004" s="12" t="str">
        <f>Tabela_Web_Scraping_25_08_2023[[#This Row],[Nº de Série]]&amp;Tabela_Web_Scraping_25_08_2023[[#This Row],[Página]]</f>
        <v>0000030111PG78-Tabela_28</v>
      </c>
      <c r="W11004" s="2"/>
    </row>
    <row r="11005" spans="1:23" x14ac:dyDescent="0.3">
      <c r="A11005" s="12" t="s">
        <v>14494</v>
      </c>
      <c r="B11005" s="12" t="s">
        <v>10173</v>
      </c>
      <c r="C11005" s="12" t="s">
        <v>6434</v>
      </c>
      <c r="D11005" s="12" t="s">
        <v>10171</v>
      </c>
      <c r="E11005" s="12" t="s">
        <v>10227</v>
      </c>
      <c r="F11005" s="12" t="s">
        <v>12408</v>
      </c>
      <c r="G11005" s="13" t="s">
        <v>8495</v>
      </c>
      <c r="H11005" s="13">
        <v>14761249</v>
      </c>
      <c r="I11005" s="13" t="s">
        <v>7</v>
      </c>
      <c r="J11005" s="14">
        <v>44329</v>
      </c>
      <c r="K11005" s="14"/>
      <c r="L11005" s="12" t="s">
        <v>46</v>
      </c>
      <c r="M11005" s="12" t="s">
        <v>47</v>
      </c>
      <c r="N11005" s="12" t="str">
        <f>Tabela_Web_Scraping_25_08_2023[[#This Row],[Tipo Resultado]]&amp;"-"&amp;COUNTIF($T$2:T11005,T11005)</f>
        <v>Reparado-7</v>
      </c>
      <c r="O11005" s="12" t="str">
        <f>IF(Tabela_Web_Scraping_25_08_2023[[#This Row],[CHAVE]]=T11004,N11004,"")</f>
        <v>Aprovado-6</v>
      </c>
      <c r="P11005" s="12" t="str">
        <f>IF(Tabela_Web_Scraping_25_08_2023[[#This Row],[CHAVE]]=T11006,N11006,"")</f>
        <v/>
      </c>
      <c r="Q11005" s="14" t="str">
        <f>IF(Tabela_Web_Scraping_25_08_2023[[#This Row],[CHAVE]]=T11006,IF(K11006&lt;&gt;"",K11006,""),"")</f>
        <v/>
      </c>
      <c r="R110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05" s="15">
        <f>IF(Tabela_Web_Scraping_25_08_2023[[#This Row],[CHAVE]]=T11004,_xlfn.DAYS(J11004,Tabela_Web_Scraping_25_08_2023[[#This Row],[Dt. Laudo / Reparo]]),)</f>
        <v>-1</v>
      </c>
      <c r="T11005" s="12" t="str">
        <f>Tabela_Web_Scraping_25_08_2023[[#This Row],[Nº de Série]]&amp;Tabela_Web_Scraping_25_08_2023[[#This Row],[Página]]</f>
        <v>0000030111PG78-Tabela_28</v>
      </c>
      <c r="W11005" s="2"/>
    </row>
    <row r="11006" spans="1:23" x14ac:dyDescent="0.3">
      <c r="A11006" s="12" t="s">
        <v>14495</v>
      </c>
      <c r="B11006" s="12" t="s">
        <v>10173</v>
      </c>
      <c r="C11006" s="12" t="s">
        <v>6434</v>
      </c>
      <c r="D11006" s="12" t="s">
        <v>10171</v>
      </c>
      <c r="E11006" s="12" t="s">
        <v>14852</v>
      </c>
      <c r="F11006" s="12" t="s">
        <v>12408</v>
      </c>
      <c r="G11006" s="13" t="s">
        <v>8501</v>
      </c>
      <c r="H11006" s="13">
        <v>13854553</v>
      </c>
      <c r="I11006" s="13" t="s">
        <v>8502</v>
      </c>
      <c r="J11006" s="14">
        <v>44907</v>
      </c>
      <c r="K11006" s="14">
        <v>45271</v>
      </c>
      <c r="L11006" s="12" t="s">
        <v>45</v>
      </c>
      <c r="M11006" s="12" t="s">
        <v>12</v>
      </c>
      <c r="N11006" s="12" t="str">
        <f>Tabela_Web_Scraping_25_08_2023[[#This Row],[Tipo Resultado]]&amp;"-"&amp;COUNTIF($T$2:T11006,T11006)</f>
        <v>Aprovado-1</v>
      </c>
      <c r="O11006" s="12" t="str">
        <f>IF(Tabela_Web_Scraping_25_08_2023[[#This Row],[CHAVE]]=T11005,N11005,"")</f>
        <v/>
      </c>
      <c r="P11006" s="12" t="str">
        <f>IF(Tabela_Web_Scraping_25_08_2023[[#This Row],[CHAVE]]=T11007,N11007,"")</f>
        <v>Aprovado-2</v>
      </c>
      <c r="Q11006" s="14">
        <f>IF(Tabela_Web_Scraping_25_08_2023[[#This Row],[CHAVE]]=T11007,IF(K11007&lt;&gt;"",K11007,""),"")</f>
        <v>44931</v>
      </c>
      <c r="R1100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006" s="15">
        <f>IF(Tabela_Web_Scraping_25_08_2023[[#This Row],[CHAVE]]=T11005,_xlfn.DAYS(J11005,Tabela_Web_Scraping_25_08_2023[[#This Row],[Dt. Laudo / Reparo]]),)</f>
        <v>0</v>
      </c>
      <c r="T11006" s="12" t="str">
        <f>Tabela_Web_Scraping_25_08_2023[[#This Row],[Nº de Série]]&amp;Tabela_Web_Scraping_25_08_2023[[#This Row],[Página]]</f>
        <v>0000030085PG78-Tabela_30</v>
      </c>
      <c r="W11006" s="2"/>
    </row>
    <row r="11007" spans="1:23" x14ac:dyDescent="0.3">
      <c r="A11007" s="12" t="s">
        <v>14495</v>
      </c>
      <c r="B11007" s="12" t="s">
        <v>10173</v>
      </c>
      <c r="C11007" s="12" t="s">
        <v>6434</v>
      </c>
      <c r="D11007" s="12" t="s">
        <v>10171</v>
      </c>
      <c r="E11007" s="12" t="s">
        <v>14852</v>
      </c>
      <c r="F11007" s="12" t="s">
        <v>12408</v>
      </c>
      <c r="G11007" s="13" t="s">
        <v>8501</v>
      </c>
      <c r="H11007" s="13">
        <v>13854553</v>
      </c>
      <c r="I11007" s="13" t="s">
        <v>8503</v>
      </c>
      <c r="J11007" s="14">
        <v>44567</v>
      </c>
      <c r="K11007" s="14">
        <v>44931</v>
      </c>
      <c r="L11007" s="12" t="s">
        <v>45</v>
      </c>
      <c r="M11007" s="12" t="s">
        <v>12</v>
      </c>
      <c r="N11007" s="12" t="str">
        <f>Tabela_Web_Scraping_25_08_2023[[#This Row],[Tipo Resultado]]&amp;"-"&amp;COUNTIF($T$2:T11007,T11007)</f>
        <v>Aprovado-2</v>
      </c>
      <c r="O11007" s="12" t="str">
        <f>IF(Tabela_Web_Scraping_25_08_2023[[#This Row],[CHAVE]]=T11006,N11006,"")</f>
        <v>Aprovado-1</v>
      </c>
      <c r="P11007" s="12" t="str">
        <f>IF(Tabela_Web_Scraping_25_08_2023[[#This Row],[CHAVE]]=T11008,N11008,"")</f>
        <v>Pendente-3</v>
      </c>
      <c r="Q11007" s="14" t="str">
        <f>IF(Tabela_Web_Scraping_25_08_2023[[#This Row],[CHAVE]]=T11008,IF(K11008&lt;&gt;"",K11008,""),"")</f>
        <v/>
      </c>
      <c r="R110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07" s="15">
        <f>IF(Tabela_Web_Scraping_25_08_2023[[#This Row],[CHAVE]]=T11006,_xlfn.DAYS(J11006,Tabela_Web_Scraping_25_08_2023[[#This Row],[Dt. Laudo / Reparo]]),)</f>
        <v>340</v>
      </c>
      <c r="T11007" s="12" t="str">
        <f>Tabela_Web_Scraping_25_08_2023[[#This Row],[Nº de Série]]&amp;Tabela_Web_Scraping_25_08_2023[[#This Row],[Página]]</f>
        <v>0000030085PG78-Tabela_30</v>
      </c>
      <c r="W11007" s="2"/>
    </row>
    <row r="11008" spans="1:23" x14ac:dyDescent="0.3">
      <c r="A11008" s="12" t="s">
        <v>14495</v>
      </c>
      <c r="B11008" s="12" t="s">
        <v>10173</v>
      </c>
      <c r="C11008" s="12" t="s">
        <v>6434</v>
      </c>
      <c r="D11008" s="12" t="s">
        <v>10171</v>
      </c>
      <c r="E11008" s="12" t="s">
        <v>14852</v>
      </c>
      <c r="F11008" s="12" t="s">
        <v>12408</v>
      </c>
      <c r="G11008" s="13" t="s">
        <v>8501</v>
      </c>
      <c r="H11008" s="13">
        <v>13854553</v>
      </c>
      <c r="I11008" s="13" t="s">
        <v>7</v>
      </c>
      <c r="J11008" s="14">
        <v>44559</v>
      </c>
      <c r="K11008" s="14"/>
      <c r="L11008" s="12" t="s">
        <v>46</v>
      </c>
      <c r="M11008" s="12" t="s">
        <v>66</v>
      </c>
      <c r="N11008" s="12" t="str">
        <f>Tabela_Web_Scraping_25_08_2023[[#This Row],[Tipo Resultado]]&amp;"-"&amp;COUNTIF($T$2:T11008,T11008)</f>
        <v>Pendente-3</v>
      </c>
      <c r="O11008" s="12" t="str">
        <f>IF(Tabela_Web_Scraping_25_08_2023[[#This Row],[CHAVE]]=T11007,N11007,"")</f>
        <v>Aprovado-2</v>
      </c>
      <c r="P11008" s="12" t="str">
        <f>IF(Tabela_Web_Scraping_25_08_2023[[#This Row],[CHAVE]]=T11009,N11009,"")</f>
        <v>Reparado-4</v>
      </c>
      <c r="Q11008" s="14" t="str">
        <f>IF(Tabela_Web_Scraping_25_08_2023[[#This Row],[CHAVE]]=T11009,IF(K11009&lt;&gt;"",K11009,""),"")</f>
        <v/>
      </c>
      <c r="R110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08" s="15">
        <f>IF(Tabela_Web_Scraping_25_08_2023[[#This Row],[CHAVE]]=T11007,_xlfn.DAYS(J11007,Tabela_Web_Scraping_25_08_2023[[#This Row],[Dt. Laudo / Reparo]]),)</f>
        <v>8</v>
      </c>
      <c r="T11008" s="12" t="str">
        <f>Tabela_Web_Scraping_25_08_2023[[#This Row],[Nº de Série]]&amp;Tabela_Web_Scraping_25_08_2023[[#This Row],[Página]]</f>
        <v>0000030085PG78-Tabela_30</v>
      </c>
      <c r="W11008" s="2"/>
    </row>
    <row r="11009" spans="1:23" x14ac:dyDescent="0.3">
      <c r="A11009" s="12" t="s">
        <v>14495</v>
      </c>
      <c r="B11009" s="12" t="s">
        <v>10173</v>
      </c>
      <c r="C11009" s="12" t="s">
        <v>6434</v>
      </c>
      <c r="D11009" s="12" t="s">
        <v>10171</v>
      </c>
      <c r="E11009" s="12" t="s">
        <v>14852</v>
      </c>
      <c r="F11009" s="12" t="s">
        <v>12408</v>
      </c>
      <c r="G11009" s="13" t="s">
        <v>8501</v>
      </c>
      <c r="H11009" s="13">
        <v>13854553</v>
      </c>
      <c r="I11009" s="13" t="s">
        <v>7</v>
      </c>
      <c r="J11009" s="14">
        <v>44253</v>
      </c>
      <c r="K11009" s="14"/>
      <c r="L11009" s="12" t="s">
        <v>46</v>
      </c>
      <c r="M11009" s="12" t="s">
        <v>47</v>
      </c>
      <c r="N11009" s="12" t="str">
        <f>Tabela_Web_Scraping_25_08_2023[[#This Row],[Tipo Resultado]]&amp;"-"&amp;COUNTIF($T$2:T11009,T11009)</f>
        <v>Reparado-4</v>
      </c>
      <c r="O11009" s="12" t="str">
        <f>IF(Tabela_Web_Scraping_25_08_2023[[#This Row],[CHAVE]]=T11008,N11008,"")</f>
        <v>Pendente-3</v>
      </c>
      <c r="P11009" s="12" t="str">
        <f>IF(Tabela_Web_Scraping_25_08_2023[[#This Row],[CHAVE]]=T11010,N11010,"")</f>
        <v>Aprovado-5</v>
      </c>
      <c r="Q11009" s="14">
        <f>IF(Tabela_Web_Scraping_25_08_2023[[#This Row],[CHAVE]]=T11010,IF(K11010&lt;&gt;"",K11010,""),"")</f>
        <v>44615</v>
      </c>
      <c r="R11009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1009" s="15">
        <f>IF(Tabela_Web_Scraping_25_08_2023[[#This Row],[CHAVE]]=T11008,_xlfn.DAYS(J11008,Tabela_Web_Scraping_25_08_2023[[#This Row],[Dt. Laudo / Reparo]]),)</f>
        <v>306</v>
      </c>
      <c r="T11009" s="12" t="str">
        <f>Tabela_Web_Scraping_25_08_2023[[#This Row],[Nº de Série]]&amp;Tabela_Web_Scraping_25_08_2023[[#This Row],[Página]]</f>
        <v>0000030085PG78-Tabela_30</v>
      </c>
      <c r="W11009" s="2"/>
    </row>
    <row r="11010" spans="1:23" x14ac:dyDescent="0.3">
      <c r="A11010" s="12" t="s">
        <v>14495</v>
      </c>
      <c r="B11010" s="12" t="s">
        <v>10173</v>
      </c>
      <c r="C11010" s="12" t="s">
        <v>6434</v>
      </c>
      <c r="D11010" s="12" t="s">
        <v>10171</v>
      </c>
      <c r="E11010" s="12" t="s">
        <v>14852</v>
      </c>
      <c r="F11010" s="12" t="s">
        <v>12408</v>
      </c>
      <c r="G11010" s="13" t="s">
        <v>8501</v>
      </c>
      <c r="H11010" s="13">
        <v>13854553</v>
      </c>
      <c r="I11010" s="13" t="s">
        <v>8504</v>
      </c>
      <c r="J11010" s="14">
        <v>44251</v>
      </c>
      <c r="K11010" s="14">
        <v>44615</v>
      </c>
      <c r="L11010" s="12" t="s">
        <v>45</v>
      </c>
      <c r="M11010" s="12" t="s">
        <v>12</v>
      </c>
      <c r="N11010" s="12" t="str">
        <f>Tabela_Web_Scraping_25_08_2023[[#This Row],[Tipo Resultado]]&amp;"-"&amp;COUNTIF($T$2:T11010,T11010)</f>
        <v>Aprovado-5</v>
      </c>
      <c r="O11010" s="12" t="str">
        <f>IF(Tabela_Web_Scraping_25_08_2023[[#This Row],[CHAVE]]=T11009,N11009,"")</f>
        <v>Reparado-4</v>
      </c>
      <c r="P11010" s="12" t="str">
        <f>IF(Tabela_Web_Scraping_25_08_2023[[#This Row],[CHAVE]]=T11011,N11011,"")</f>
        <v/>
      </c>
      <c r="Q11010" s="14" t="str">
        <f>IF(Tabela_Web_Scraping_25_08_2023[[#This Row],[CHAVE]]=T11011,IF(K11011&lt;&gt;"",K11011,""),"")</f>
        <v/>
      </c>
      <c r="R11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0" s="15">
        <f>IF(Tabela_Web_Scraping_25_08_2023[[#This Row],[CHAVE]]=T11009,_xlfn.DAYS(J11009,Tabela_Web_Scraping_25_08_2023[[#This Row],[Dt. Laudo / Reparo]]),)</f>
        <v>2</v>
      </c>
      <c r="T11010" s="12" t="str">
        <f>Tabela_Web_Scraping_25_08_2023[[#This Row],[Nº de Série]]&amp;Tabela_Web_Scraping_25_08_2023[[#This Row],[Página]]</f>
        <v>0000030085PG78-Tabela_30</v>
      </c>
      <c r="W11010" s="2"/>
    </row>
    <row r="11011" spans="1:23" x14ac:dyDescent="0.3">
      <c r="A11011" s="12" t="s">
        <v>14496</v>
      </c>
      <c r="B11011" s="12" t="s">
        <v>10173</v>
      </c>
      <c r="C11011" s="12" t="s">
        <v>6434</v>
      </c>
      <c r="D11011" s="12" t="s">
        <v>10171</v>
      </c>
      <c r="E11011" s="12" t="s">
        <v>10228</v>
      </c>
      <c r="F11011" s="12" t="s">
        <v>12408</v>
      </c>
      <c r="G11011" s="13" t="s">
        <v>8505</v>
      </c>
      <c r="H11011" s="13">
        <v>13854547</v>
      </c>
      <c r="I11011" s="13" t="s">
        <v>8506</v>
      </c>
      <c r="J11011" s="14">
        <v>44901</v>
      </c>
      <c r="K11011" s="14">
        <v>45265</v>
      </c>
      <c r="L11011" s="12" t="s">
        <v>45</v>
      </c>
      <c r="M11011" s="12" t="s">
        <v>12</v>
      </c>
      <c r="N11011" s="12" t="str">
        <f>Tabela_Web_Scraping_25_08_2023[[#This Row],[Tipo Resultado]]&amp;"-"&amp;COUNTIF($T$2:T11011,T11011)</f>
        <v>Aprovado-1</v>
      </c>
      <c r="O11011" s="12" t="str">
        <f>IF(Tabela_Web_Scraping_25_08_2023[[#This Row],[CHAVE]]=T11010,N11010,"")</f>
        <v/>
      </c>
      <c r="P11011" s="12" t="str">
        <f>IF(Tabela_Web_Scraping_25_08_2023[[#This Row],[CHAVE]]=T11012,N11012,"")</f>
        <v>Aprovado-2</v>
      </c>
      <c r="Q11011" s="14">
        <f>IF(Tabela_Web_Scraping_25_08_2023[[#This Row],[CHAVE]]=T11012,IF(K11012&lt;&gt;"",K11012,""),"")</f>
        <v>44931</v>
      </c>
      <c r="R11011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011" s="15">
        <f>IF(Tabela_Web_Scraping_25_08_2023[[#This Row],[CHAVE]]=T11010,_xlfn.DAYS(J11010,Tabela_Web_Scraping_25_08_2023[[#This Row],[Dt. Laudo / Reparo]]),)</f>
        <v>0</v>
      </c>
      <c r="T11011" s="12" t="str">
        <f>Tabela_Web_Scraping_25_08_2023[[#This Row],[Nº de Série]]&amp;Tabela_Web_Scraping_25_08_2023[[#This Row],[Página]]</f>
        <v>0000030066PG79-Tabela_2</v>
      </c>
      <c r="W11011" s="2"/>
    </row>
    <row r="11012" spans="1:23" x14ac:dyDescent="0.3">
      <c r="A11012" s="12" t="s">
        <v>14496</v>
      </c>
      <c r="B11012" s="12" t="s">
        <v>10173</v>
      </c>
      <c r="C11012" s="12" t="s">
        <v>6434</v>
      </c>
      <c r="D11012" s="12" t="s">
        <v>10171</v>
      </c>
      <c r="E11012" s="12" t="s">
        <v>10228</v>
      </c>
      <c r="F11012" s="12" t="s">
        <v>12408</v>
      </c>
      <c r="G11012" s="13" t="s">
        <v>8505</v>
      </c>
      <c r="H11012" s="13">
        <v>13854547</v>
      </c>
      <c r="I11012" s="13" t="s">
        <v>8507</v>
      </c>
      <c r="J11012" s="14">
        <v>44567</v>
      </c>
      <c r="K11012" s="14">
        <v>44931</v>
      </c>
      <c r="L11012" s="12" t="s">
        <v>45</v>
      </c>
      <c r="M11012" s="12" t="s">
        <v>12</v>
      </c>
      <c r="N11012" s="12" t="str">
        <f>Tabela_Web_Scraping_25_08_2023[[#This Row],[Tipo Resultado]]&amp;"-"&amp;COUNTIF($T$2:T11012,T11012)</f>
        <v>Aprovado-2</v>
      </c>
      <c r="O11012" s="12" t="str">
        <f>IF(Tabela_Web_Scraping_25_08_2023[[#This Row],[CHAVE]]=T11011,N11011,"")</f>
        <v>Aprovado-1</v>
      </c>
      <c r="P11012" s="12" t="str">
        <f>IF(Tabela_Web_Scraping_25_08_2023[[#This Row],[CHAVE]]=T11013,N11013,"")</f>
        <v>Aprovado-3</v>
      </c>
      <c r="Q11012" s="14">
        <f>IF(Tabela_Web_Scraping_25_08_2023[[#This Row],[CHAVE]]=T11013,IF(K11013&lt;&gt;"",K11013,""),"")</f>
        <v>44580</v>
      </c>
      <c r="R1101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012" s="15">
        <f>IF(Tabela_Web_Scraping_25_08_2023[[#This Row],[CHAVE]]=T11011,_xlfn.DAYS(J11011,Tabela_Web_Scraping_25_08_2023[[#This Row],[Dt. Laudo / Reparo]]),)</f>
        <v>334</v>
      </c>
      <c r="T11012" s="12" t="str">
        <f>Tabela_Web_Scraping_25_08_2023[[#This Row],[Nº de Série]]&amp;Tabela_Web_Scraping_25_08_2023[[#This Row],[Página]]</f>
        <v>0000030066PG79-Tabela_2</v>
      </c>
      <c r="W11012" s="2"/>
    </row>
    <row r="11013" spans="1:23" x14ac:dyDescent="0.3">
      <c r="A11013" s="12" t="s">
        <v>14496</v>
      </c>
      <c r="B11013" s="12" t="s">
        <v>10173</v>
      </c>
      <c r="C11013" s="12" t="s">
        <v>6434</v>
      </c>
      <c r="D11013" s="12" t="s">
        <v>10171</v>
      </c>
      <c r="E11013" s="12" t="s">
        <v>10228</v>
      </c>
      <c r="F11013" s="12" t="s">
        <v>12408</v>
      </c>
      <c r="G11013" s="13" t="s">
        <v>8505</v>
      </c>
      <c r="H11013" s="13">
        <v>13854547</v>
      </c>
      <c r="I11013" s="13" t="s">
        <v>8508</v>
      </c>
      <c r="J11013" s="14">
        <v>44216</v>
      </c>
      <c r="K11013" s="14">
        <v>44580</v>
      </c>
      <c r="L11013" s="12" t="s">
        <v>45</v>
      </c>
      <c r="M11013" s="12" t="s">
        <v>12</v>
      </c>
      <c r="N11013" s="12" t="str">
        <f>Tabela_Web_Scraping_25_08_2023[[#This Row],[Tipo Resultado]]&amp;"-"&amp;COUNTIF($T$2:T11013,T11013)</f>
        <v>Aprovado-3</v>
      </c>
      <c r="O11013" s="12" t="str">
        <f>IF(Tabela_Web_Scraping_25_08_2023[[#This Row],[CHAVE]]=T11012,N11012,"")</f>
        <v>Aprovado-2</v>
      </c>
      <c r="P11013" s="12" t="str">
        <f>IF(Tabela_Web_Scraping_25_08_2023[[#This Row],[CHAVE]]=T11014,N11014,"")</f>
        <v>Reparado-4</v>
      </c>
      <c r="Q11013" s="14" t="str">
        <f>IF(Tabela_Web_Scraping_25_08_2023[[#This Row],[CHAVE]]=T11014,IF(K11014&lt;&gt;"",K11014,""),"")</f>
        <v/>
      </c>
      <c r="R11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3" s="15">
        <f>IF(Tabela_Web_Scraping_25_08_2023[[#This Row],[CHAVE]]=T11012,_xlfn.DAYS(J11012,Tabela_Web_Scraping_25_08_2023[[#This Row],[Dt. Laudo / Reparo]]),)</f>
        <v>351</v>
      </c>
      <c r="T11013" s="12" t="str">
        <f>Tabela_Web_Scraping_25_08_2023[[#This Row],[Nº de Série]]&amp;Tabela_Web_Scraping_25_08_2023[[#This Row],[Página]]</f>
        <v>0000030066PG79-Tabela_2</v>
      </c>
      <c r="W11013" s="2"/>
    </row>
    <row r="11014" spans="1:23" x14ac:dyDescent="0.3">
      <c r="A11014" s="12" t="s">
        <v>14496</v>
      </c>
      <c r="B11014" s="12" t="s">
        <v>10173</v>
      </c>
      <c r="C11014" s="12" t="s">
        <v>6434</v>
      </c>
      <c r="D11014" s="12" t="s">
        <v>10171</v>
      </c>
      <c r="E11014" s="12" t="s">
        <v>10228</v>
      </c>
      <c r="F11014" s="12" t="s">
        <v>12408</v>
      </c>
      <c r="G11014" s="13" t="s">
        <v>8505</v>
      </c>
      <c r="H11014" s="13">
        <v>13854547</v>
      </c>
      <c r="I11014" s="13" t="s">
        <v>7</v>
      </c>
      <c r="J11014" s="14">
        <v>44217</v>
      </c>
      <c r="K11014" s="14"/>
      <c r="L11014" s="12" t="s">
        <v>46</v>
      </c>
      <c r="M11014" s="12" t="s">
        <v>47</v>
      </c>
      <c r="N11014" s="12" t="str">
        <f>Tabela_Web_Scraping_25_08_2023[[#This Row],[Tipo Resultado]]&amp;"-"&amp;COUNTIF($T$2:T11014,T11014)</f>
        <v>Reparado-4</v>
      </c>
      <c r="O11014" s="12" t="str">
        <f>IF(Tabela_Web_Scraping_25_08_2023[[#This Row],[CHAVE]]=T11013,N11013,"")</f>
        <v>Aprovado-3</v>
      </c>
      <c r="P11014" s="12" t="str">
        <f>IF(Tabela_Web_Scraping_25_08_2023[[#This Row],[CHAVE]]=T11015,N11015,"")</f>
        <v/>
      </c>
      <c r="Q11014" s="14" t="str">
        <f>IF(Tabela_Web_Scraping_25_08_2023[[#This Row],[CHAVE]]=T11015,IF(K11015&lt;&gt;"",K11015,""),"")</f>
        <v/>
      </c>
      <c r="R110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4" s="15">
        <f>IF(Tabela_Web_Scraping_25_08_2023[[#This Row],[CHAVE]]=T11013,_xlfn.DAYS(J11013,Tabela_Web_Scraping_25_08_2023[[#This Row],[Dt. Laudo / Reparo]]),)</f>
        <v>-1</v>
      </c>
      <c r="T11014" s="12" t="str">
        <f>Tabela_Web_Scraping_25_08_2023[[#This Row],[Nº de Série]]&amp;Tabela_Web_Scraping_25_08_2023[[#This Row],[Página]]</f>
        <v>0000030066PG79-Tabela_2</v>
      </c>
      <c r="W11014" s="2"/>
    </row>
    <row r="11015" spans="1:23" x14ac:dyDescent="0.3">
      <c r="A11015" s="12" t="s">
        <v>14497</v>
      </c>
      <c r="B11015" s="12" t="s">
        <v>10173</v>
      </c>
      <c r="C11015" s="12" t="s">
        <v>6434</v>
      </c>
      <c r="D11015" s="12" t="s">
        <v>10171</v>
      </c>
      <c r="E11015" s="12" t="s">
        <v>10229</v>
      </c>
      <c r="F11015" s="12" t="s">
        <v>12408</v>
      </c>
      <c r="G11015" s="13" t="s">
        <v>8509</v>
      </c>
      <c r="H11015" s="13">
        <v>14761205</v>
      </c>
      <c r="I11015" s="13" t="s">
        <v>8510</v>
      </c>
      <c r="J11015" s="14">
        <v>44901</v>
      </c>
      <c r="K11015" s="14">
        <v>45265</v>
      </c>
      <c r="L11015" s="12" t="s">
        <v>45</v>
      </c>
      <c r="M11015" s="12" t="s">
        <v>12</v>
      </c>
      <c r="N11015" s="12" t="str">
        <f>Tabela_Web_Scraping_25_08_2023[[#This Row],[Tipo Resultado]]&amp;"-"&amp;COUNTIF($T$2:T11015,T11015)</f>
        <v>Aprovado-1</v>
      </c>
      <c r="O11015" s="12" t="str">
        <f>IF(Tabela_Web_Scraping_25_08_2023[[#This Row],[CHAVE]]=T11014,N11014,"")</f>
        <v/>
      </c>
      <c r="P11015" s="12" t="str">
        <f>IF(Tabela_Web_Scraping_25_08_2023[[#This Row],[CHAVE]]=T11016,N11016,"")</f>
        <v>Pendente-2</v>
      </c>
      <c r="Q11015" s="14" t="str">
        <f>IF(Tabela_Web_Scraping_25_08_2023[[#This Row],[CHAVE]]=T11016,IF(K11016&lt;&gt;"",K11016,""),"")</f>
        <v/>
      </c>
      <c r="R11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5" s="15">
        <f>IF(Tabela_Web_Scraping_25_08_2023[[#This Row],[CHAVE]]=T11014,_xlfn.DAYS(J11014,Tabela_Web_Scraping_25_08_2023[[#This Row],[Dt. Laudo / Reparo]]),)</f>
        <v>0</v>
      </c>
      <c r="T11015" s="12" t="str">
        <f>Tabela_Web_Scraping_25_08_2023[[#This Row],[Nº de Série]]&amp;Tabela_Web_Scraping_25_08_2023[[#This Row],[Página]]</f>
        <v>0000030082PG79-Tabela_4</v>
      </c>
      <c r="W11015" s="2"/>
    </row>
    <row r="11016" spans="1:23" x14ac:dyDescent="0.3">
      <c r="A11016" s="12" t="s">
        <v>14497</v>
      </c>
      <c r="B11016" s="12" t="s">
        <v>10173</v>
      </c>
      <c r="C11016" s="12" t="s">
        <v>6434</v>
      </c>
      <c r="D11016" s="12" t="s">
        <v>10171</v>
      </c>
      <c r="E11016" s="12" t="s">
        <v>10229</v>
      </c>
      <c r="F11016" s="12" t="s">
        <v>12408</v>
      </c>
      <c r="G11016" s="13" t="s">
        <v>8509</v>
      </c>
      <c r="H11016" s="13">
        <v>14761205</v>
      </c>
      <c r="I11016" s="13" t="s">
        <v>7</v>
      </c>
      <c r="J11016" s="14">
        <v>44901</v>
      </c>
      <c r="K11016" s="14"/>
      <c r="L11016" s="12" t="s">
        <v>46</v>
      </c>
      <c r="M11016" s="12" t="s">
        <v>66</v>
      </c>
      <c r="N11016" s="12" t="str">
        <f>Tabela_Web_Scraping_25_08_2023[[#This Row],[Tipo Resultado]]&amp;"-"&amp;COUNTIF($T$2:T11016,T11016)</f>
        <v>Pendente-2</v>
      </c>
      <c r="O11016" s="12" t="str">
        <f>IF(Tabela_Web_Scraping_25_08_2023[[#This Row],[CHAVE]]=T11015,N11015,"")</f>
        <v>Aprovado-1</v>
      </c>
      <c r="P11016" s="12" t="str">
        <f>IF(Tabela_Web_Scraping_25_08_2023[[#This Row],[CHAVE]]=T11017,N11017,"")</f>
        <v>Aprovado-3</v>
      </c>
      <c r="Q11016" s="14">
        <f>IF(Tabela_Web_Scraping_25_08_2023[[#This Row],[CHAVE]]=T11017,IF(K11017&lt;&gt;"",K11017,""),"")</f>
        <v>44931</v>
      </c>
      <c r="R1101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016" s="15">
        <f>IF(Tabela_Web_Scraping_25_08_2023[[#This Row],[CHAVE]]=T11015,_xlfn.DAYS(J11015,Tabela_Web_Scraping_25_08_2023[[#This Row],[Dt. Laudo / Reparo]]),)</f>
        <v>0</v>
      </c>
      <c r="T11016" s="12" t="str">
        <f>Tabela_Web_Scraping_25_08_2023[[#This Row],[Nº de Série]]&amp;Tabela_Web_Scraping_25_08_2023[[#This Row],[Página]]</f>
        <v>0000030082PG79-Tabela_4</v>
      </c>
      <c r="W11016" s="2"/>
    </row>
    <row r="11017" spans="1:23" x14ac:dyDescent="0.3">
      <c r="A11017" s="12" t="s">
        <v>14497</v>
      </c>
      <c r="B11017" s="12" t="s">
        <v>10173</v>
      </c>
      <c r="C11017" s="12" t="s">
        <v>6434</v>
      </c>
      <c r="D11017" s="12" t="s">
        <v>10171</v>
      </c>
      <c r="E11017" s="12" t="s">
        <v>10229</v>
      </c>
      <c r="F11017" s="12" t="s">
        <v>12408</v>
      </c>
      <c r="G11017" s="13" t="s">
        <v>8509</v>
      </c>
      <c r="H11017" s="13">
        <v>14761205</v>
      </c>
      <c r="I11017" s="13" t="s">
        <v>8511</v>
      </c>
      <c r="J11017" s="14">
        <v>44567</v>
      </c>
      <c r="K11017" s="14">
        <v>44931</v>
      </c>
      <c r="L11017" s="12" t="s">
        <v>45</v>
      </c>
      <c r="M11017" s="12" t="s">
        <v>12</v>
      </c>
      <c r="N11017" s="12" t="str">
        <f>Tabela_Web_Scraping_25_08_2023[[#This Row],[Tipo Resultado]]&amp;"-"&amp;COUNTIF($T$2:T11017,T11017)</f>
        <v>Aprovado-3</v>
      </c>
      <c r="O11017" s="12" t="str">
        <f>IF(Tabela_Web_Scraping_25_08_2023[[#This Row],[CHAVE]]=T11016,N11016,"")</f>
        <v>Pendente-2</v>
      </c>
      <c r="P11017" s="12" t="str">
        <f>IF(Tabela_Web_Scraping_25_08_2023[[#This Row],[CHAVE]]=T11018,N11018,"")</f>
        <v>Pendente-4</v>
      </c>
      <c r="Q11017" s="14" t="str">
        <f>IF(Tabela_Web_Scraping_25_08_2023[[#This Row],[CHAVE]]=T11018,IF(K11018&lt;&gt;"",K11018,""),"")</f>
        <v/>
      </c>
      <c r="R110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7" s="15">
        <f>IF(Tabela_Web_Scraping_25_08_2023[[#This Row],[CHAVE]]=T11016,_xlfn.DAYS(J11016,Tabela_Web_Scraping_25_08_2023[[#This Row],[Dt. Laudo / Reparo]]),)</f>
        <v>334</v>
      </c>
      <c r="T11017" s="12" t="str">
        <f>Tabela_Web_Scraping_25_08_2023[[#This Row],[Nº de Série]]&amp;Tabela_Web_Scraping_25_08_2023[[#This Row],[Página]]</f>
        <v>0000030082PG79-Tabela_4</v>
      </c>
      <c r="W11017" s="2"/>
    </row>
    <row r="11018" spans="1:23" x14ac:dyDescent="0.3">
      <c r="A11018" s="12" t="s">
        <v>14497</v>
      </c>
      <c r="B11018" s="12" t="s">
        <v>10173</v>
      </c>
      <c r="C11018" s="12" t="s">
        <v>6434</v>
      </c>
      <c r="D11018" s="12" t="s">
        <v>10171</v>
      </c>
      <c r="E11018" s="12" t="s">
        <v>10229</v>
      </c>
      <c r="F11018" s="12" t="s">
        <v>12408</v>
      </c>
      <c r="G11018" s="13" t="s">
        <v>8509</v>
      </c>
      <c r="H11018" s="13">
        <v>14761205</v>
      </c>
      <c r="I11018" s="13" t="s">
        <v>7</v>
      </c>
      <c r="J11018" s="14">
        <v>44565</v>
      </c>
      <c r="K11018" s="14"/>
      <c r="L11018" s="12" t="s">
        <v>46</v>
      </c>
      <c r="M11018" s="12" t="s">
        <v>66</v>
      </c>
      <c r="N11018" s="12" t="str">
        <f>Tabela_Web_Scraping_25_08_2023[[#This Row],[Tipo Resultado]]&amp;"-"&amp;COUNTIF($T$2:T11018,T11018)</f>
        <v>Pendente-4</v>
      </c>
      <c r="O11018" s="12" t="str">
        <f>IF(Tabela_Web_Scraping_25_08_2023[[#This Row],[CHAVE]]=T11017,N11017,"")</f>
        <v>Aprovado-3</v>
      </c>
      <c r="P11018" s="12" t="str">
        <f>IF(Tabela_Web_Scraping_25_08_2023[[#This Row],[CHAVE]]=T11019,N11019,"")</f>
        <v>Aprovado-5</v>
      </c>
      <c r="Q11018" s="14">
        <f>IF(Tabela_Web_Scraping_25_08_2023[[#This Row],[CHAVE]]=T11019,IF(K11019&lt;&gt;"",K11019,""),"")</f>
        <v>44622</v>
      </c>
      <c r="R11018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11018" s="15">
        <f>IF(Tabela_Web_Scraping_25_08_2023[[#This Row],[CHAVE]]=T11017,_xlfn.DAYS(J11017,Tabela_Web_Scraping_25_08_2023[[#This Row],[Dt. Laudo / Reparo]]),)</f>
        <v>2</v>
      </c>
      <c r="T11018" s="12" t="str">
        <f>Tabela_Web_Scraping_25_08_2023[[#This Row],[Nº de Série]]&amp;Tabela_Web_Scraping_25_08_2023[[#This Row],[Página]]</f>
        <v>0000030082PG79-Tabela_4</v>
      </c>
      <c r="W11018" s="2"/>
    </row>
    <row r="11019" spans="1:23" x14ac:dyDescent="0.3">
      <c r="A11019" s="12" t="s">
        <v>14497</v>
      </c>
      <c r="B11019" s="12" t="s">
        <v>10173</v>
      </c>
      <c r="C11019" s="12" t="s">
        <v>6434</v>
      </c>
      <c r="D11019" s="12" t="s">
        <v>10171</v>
      </c>
      <c r="E11019" s="12" t="s">
        <v>10229</v>
      </c>
      <c r="F11019" s="12" t="s">
        <v>12408</v>
      </c>
      <c r="G11019" s="13" t="s">
        <v>8509</v>
      </c>
      <c r="H11019" s="13">
        <v>14761205</v>
      </c>
      <c r="I11019" s="13" t="s">
        <v>8512</v>
      </c>
      <c r="J11019" s="14">
        <v>44258</v>
      </c>
      <c r="K11019" s="14">
        <v>44622</v>
      </c>
      <c r="L11019" s="12" t="s">
        <v>45</v>
      </c>
      <c r="M11019" s="12" t="s">
        <v>12</v>
      </c>
      <c r="N11019" s="12" t="str">
        <f>Tabela_Web_Scraping_25_08_2023[[#This Row],[Tipo Resultado]]&amp;"-"&amp;COUNTIF($T$2:T11019,T11019)</f>
        <v>Aprovado-5</v>
      </c>
      <c r="O11019" s="12" t="str">
        <f>IF(Tabela_Web_Scraping_25_08_2023[[#This Row],[CHAVE]]=T11018,N11018,"")</f>
        <v>Pendente-4</v>
      </c>
      <c r="P11019" s="12" t="str">
        <f>IF(Tabela_Web_Scraping_25_08_2023[[#This Row],[CHAVE]]=T11020,N11020,"")</f>
        <v>Reparado-6</v>
      </c>
      <c r="Q11019" s="14" t="str">
        <f>IF(Tabela_Web_Scraping_25_08_2023[[#This Row],[CHAVE]]=T11020,IF(K11020&lt;&gt;"",K11020,""),"")</f>
        <v/>
      </c>
      <c r="R11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9" s="15">
        <f>IF(Tabela_Web_Scraping_25_08_2023[[#This Row],[CHAVE]]=T11018,_xlfn.DAYS(J11018,Tabela_Web_Scraping_25_08_2023[[#This Row],[Dt. Laudo / Reparo]]),)</f>
        <v>307</v>
      </c>
      <c r="T11019" s="12" t="str">
        <f>Tabela_Web_Scraping_25_08_2023[[#This Row],[Nº de Série]]&amp;Tabela_Web_Scraping_25_08_2023[[#This Row],[Página]]</f>
        <v>0000030082PG79-Tabela_4</v>
      </c>
      <c r="W11019" s="2"/>
    </row>
    <row r="11020" spans="1:23" x14ac:dyDescent="0.3">
      <c r="A11020" s="12" t="s">
        <v>14497</v>
      </c>
      <c r="B11020" s="12" t="s">
        <v>10173</v>
      </c>
      <c r="C11020" s="12" t="s">
        <v>6434</v>
      </c>
      <c r="D11020" s="12" t="s">
        <v>10171</v>
      </c>
      <c r="E11020" s="12" t="s">
        <v>10229</v>
      </c>
      <c r="F11020" s="12" t="s">
        <v>12408</v>
      </c>
      <c r="G11020" s="13" t="s">
        <v>8509</v>
      </c>
      <c r="H11020" s="13">
        <v>14761205</v>
      </c>
      <c r="I11020" s="13" t="s">
        <v>7</v>
      </c>
      <c r="J11020" s="14">
        <v>44259</v>
      </c>
      <c r="K11020" s="14"/>
      <c r="L11020" s="12" t="s">
        <v>46</v>
      </c>
      <c r="M11020" s="12" t="s">
        <v>47</v>
      </c>
      <c r="N11020" s="12" t="str">
        <f>Tabela_Web_Scraping_25_08_2023[[#This Row],[Tipo Resultado]]&amp;"-"&amp;COUNTIF($T$2:T11020,T11020)</f>
        <v>Reparado-6</v>
      </c>
      <c r="O11020" s="12" t="str">
        <f>IF(Tabela_Web_Scraping_25_08_2023[[#This Row],[CHAVE]]=T11019,N11019,"")</f>
        <v>Aprovado-5</v>
      </c>
      <c r="P11020" s="12" t="str">
        <f>IF(Tabela_Web_Scraping_25_08_2023[[#This Row],[CHAVE]]=T11021,N11021,"")</f>
        <v/>
      </c>
      <c r="Q11020" s="14" t="str">
        <f>IF(Tabela_Web_Scraping_25_08_2023[[#This Row],[CHAVE]]=T11021,IF(K11021&lt;&gt;"",K11021,""),"")</f>
        <v/>
      </c>
      <c r="R110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20" s="15">
        <f>IF(Tabela_Web_Scraping_25_08_2023[[#This Row],[CHAVE]]=T11019,_xlfn.DAYS(J11019,Tabela_Web_Scraping_25_08_2023[[#This Row],[Dt. Laudo / Reparo]]),)</f>
        <v>-1</v>
      </c>
      <c r="T11020" s="12" t="str">
        <f>Tabela_Web_Scraping_25_08_2023[[#This Row],[Nº de Série]]&amp;Tabela_Web_Scraping_25_08_2023[[#This Row],[Página]]</f>
        <v>0000030082PG79-Tabela_4</v>
      </c>
      <c r="W11020" s="2"/>
    </row>
    <row r="11021" spans="1:23" x14ac:dyDescent="0.3">
      <c r="A11021" s="12" t="s">
        <v>14498</v>
      </c>
      <c r="B11021" s="12" t="s">
        <v>10173</v>
      </c>
      <c r="C11021" s="12" t="s">
        <v>6434</v>
      </c>
      <c r="D11021" s="12" t="s">
        <v>10171</v>
      </c>
      <c r="E11021" s="12" t="s">
        <v>10230</v>
      </c>
      <c r="F11021" s="12" t="s">
        <v>12408</v>
      </c>
      <c r="G11021" s="13" t="s">
        <v>8589</v>
      </c>
      <c r="H11021" s="13">
        <v>13854543</v>
      </c>
      <c r="I11021" s="13" t="s">
        <v>8590</v>
      </c>
      <c r="J11021" s="14">
        <v>44887</v>
      </c>
      <c r="K11021" s="14">
        <v>45251</v>
      </c>
      <c r="L11021" s="12" t="s">
        <v>45</v>
      </c>
      <c r="M11021" s="12" t="s">
        <v>12</v>
      </c>
      <c r="N11021" s="12" t="str">
        <f>Tabela_Web_Scraping_25_08_2023[[#This Row],[Tipo Resultado]]&amp;"-"&amp;COUNTIF($T$2:T11021,T11021)</f>
        <v>Aprovado-1</v>
      </c>
      <c r="O11021" s="12" t="str">
        <f>IF(Tabela_Web_Scraping_25_08_2023[[#This Row],[CHAVE]]=T11020,N11020,"")</f>
        <v/>
      </c>
      <c r="P11021" s="12" t="str">
        <f>IF(Tabela_Web_Scraping_25_08_2023[[#This Row],[CHAVE]]=T11022,N11022,"")</f>
        <v>Aprovado-2</v>
      </c>
      <c r="Q11021" s="14">
        <f>IF(Tabela_Web_Scraping_25_08_2023[[#This Row],[CHAVE]]=T11022,IF(K11022&lt;&gt;"",K11022,""),"")</f>
        <v>44896</v>
      </c>
      <c r="R1102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021" s="15">
        <f>IF(Tabela_Web_Scraping_25_08_2023[[#This Row],[CHAVE]]=T11020,_xlfn.DAYS(J11020,Tabela_Web_Scraping_25_08_2023[[#This Row],[Dt. Laudo / Reparo]]),)</f>
        <v>0</v>
      </c>
      <c r="T11021" s="12" t="str">
        <f>Tabela_Web_Scraping_25_08_2023[[#This Row],[Nº de Série]]&amp;Tabela_Web_Scraping_25_08_2023[[#This Row],[Página]]</f>
        <v>0000030060PG79-Tabela_6</v>
      </c>
      <c r="W11021" s="2"/>
    </row>
    <row r="11022" spans="1:23" x14ac:dyDescent="0.3">
      <c r="A11022" s="12" t="s">
        <v>14498</v>
      </c>
      <c r="B11022" s="12" t="s">
        <v>10173</v>
      </c>
      <c r="C11022" s="12" t="s">
        <v>6434</v>
      </c>
      <c r="D11022" s="12" t="s">
        <v>10171</v>
      </c>
      <c r="E11022" s="12" t="s">
        <v>10230</v>
      </c>
      <c r="F11022" s="12" t="s">
        <v>12408</v>
      </c>
      <c r="G11022" s="13" t="s">
        <v>8589</v>
      </c>
      <c r="H11022" s="13">
        <v>13854543</v>
      </c>
      <c r="I11022" s="13" t="s">
        <v>8591</v>
      </c>
      <c r="J11022" s="14">
        <v>44532</v>
      </c>
      <c r="K11022" s="14">
        <v>44896</v>
      </c>
      <c r="L11022" s="12" t="s">
        <v>45</v>
      </c>
      <c r="M11022" s="12" t="s">
        <v>12</v>
      </c>
      <c r="N11022" s="12" t="str">
        <f>Tabela_Web_Scraping_25_08_2023[[#This Row],[Tipo Resultado]]&amp;"-"&amp;COUNTIF($T$2:T11022,T11022)</f>
        <v>Aprovado-2</v>
      </c>
      <c r="O11022" s="12" t="str">
        <f>IF(Tabela_Web_Scraping_25_08_2023[[#This Row],[CHAVE]]=T11021,N11021,"")</f>
        <v>Aprovado-1</v>
      </c>
      <c r="P11022" s="12" t="str">
        <f>IF(Tabela_Web_Scraping_25_08_2023[[#This Row],[CHAVE]]=T11023,N11023,"")</f>
        <v>Aprovado-3</v>
      </c>
      <c r="Q11022" s="14">
        <f>IF(Tabela_Web_Scraping_25_08_2023[[#This Row],[CHAVE]]=T11023,IF(K11023&lt;&gt;"",K11023,""),"")</f>
        <v>44579</v>
      </c>
      <c r="R11022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11022" s="15">
        <f>IF(Tabela_Web_Scraping_25_08_2023[[#This Row],[CHAVE]]=T11021,_xlfn.DAYS(J11021,Tabela_Web_Scraping_25_08_2023[[#This Row],[Dt. Laudo / Reparo]]),)</f>
        <v>355</v>
      </c>
      <c r="T11022" s="12" t="str">
        <f>Tabela_Web_Scraping_25_08_2023[[#This Row],[Nº de Série]]&amp;Tabela_Web_Scraping_25_08_2023[[#This Row],[Página]]</f>
        <v>0000030060PG79-Tabela_6</v>
      </c>
      <c r="W11022" s="2"/>
    </row>
    <row r="11023" spans="1:23" x14ac:dyDescent="0.3">
      <c r="A11023" s="12" t="s">
        <v>14498</v>
      </c>
      <c r="B11023" s="12" t="s">
        <v>10173</v>
      </c>
      <c r="C11023" s="12" t="s">
        <v>6434</v>
      </c>
      <c r="D11023" s="12" t="s">
        <v>10171</v>
      </c>
      <c r="E11023" s="12" t="s">
        <v>10230</v>
      </c>
      <c r="F11023" s="12" t="s">
        <v>12408</v>
      </c>
      <c r="G11023" s="13" t="s">
        <v>8589</v>
      </c>
      <c r="H11023" s="13">
        <v>13854543</v>
      </c>
      <c r="I11023" s="13" t="s">
        <v>8592</v>
      </c>
      <c r="J11023" s="14">
        <v>44215</v>
      </c>
      <c r="K11023" s="14">
        <v>44579</v>
      </c>
      <c r="L11023" s="12" t="s">
        <v>45</v>
      </c>
      <c r="M11023" s="12" t="s">
        <v>12</v>
      </c>
      <c r="N11023" s="12" t="str">
        <f>Tabela_Web_Scraping_25_08_2023[[#This Row],[Tipo Resultado]]&amp;"-"&amp;COUNTIF($T$2:T11023,T11023)</f>
        <v>Aprovado-3</v>
      </c>
      <c r="O11023" s="12" t="str">
        <f>IF(Tabela_Web_Scraping_25_08_2023[[#This Row],[CHAVE]]=T11022,N11022,"")</f>
        <v>Aprovado-2</v>
      </c>
      <c r="P11023" s="12" t="str">
        <f>IF(Tabela_Web_Scraping_25_08_2023[[#This Row],[CHAVE]]=T11024,N11024,"")</f>
        <v>Reparado-4</v>
      </c>
      <c r="Q11023" s="14" t="str">
        <f>IF(Tabela_Web_Scraping_25_08_2023[[#This Row],[CHAVE]]=T11024,IF(K11024&lt;&gt;"",K11024,""),"")</f>
        <v/>
      </c>
      <c r="R110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23" s="15">
        <f>IF(Tabela_Web_Scraping_25_08_2023[[#This Row],[CHAVE]]=T11022,_xlfn.DAYS(J11022,Tabela_Web_Scraping_25_08_2023[[#This Row],[Dt. Laudo / Reparo]]),)</f>
        <v>317</v>
      </c>
      <c r="T11023" s="12" t="str">
        <f>Tabela_Web_Scraping_25_08_2023[[#This Row],[Nº de Série]]&amp;Tabela_Web_Scraping_25_08_2023[[#This Row],[Página]]</f>
        <v>0000030060PG79-Tabela_6</v>
      </c>
      <c r="W11023" s="2"/>
    </row>
    <row r="11024" spans="1:23" x14ac:dyDescent="0.3">
      <c r="A11024" s="12" t="s">
        <v>14498</v>
      </c>
      <c r="B11024" s="12" t="s">
        <v>10173</v>
      </c>
      <c r="C11024" s="12" t="s">
        <v>6434</v>
      </c>
      <c r="D11024" s="12" t="s">
        <v>10171</v>
      </c>
      <c r="E11024" s="12" t="s">
        <v>10230</v>
      </c>
      <c r="F11024" s="12" t="s">
        <v>12408</v>
      </c>
      <c r="G11024" s="13" t="s">
        <v>8589</v>
      </c>
      <c r="H11024" s="13">
        <v>13854543</v>
      </c>
      <c r="I11024" s="13" t="s">
        <v>7</v>
      </c>
      <c r="J11024" s="14">
        <v>44216</v>
      </c>
      <c r="K11024" s="14"/>
      <c r="L11024" s="12" t="s">
        <v>46</v>
      </c>
      <c r="M11024" s="12" t="s">
        <v>47</v>
      </c>
      <c r="N11024" s="12" t="str">
        <f>Tabela_Web_Scraping_25_08_2023[[#This Row],[Tipo Resultado]]&amp;"-"&amp;COUNTIF($T$2:T11024,T11024)</f>
        <v>Reparado-4</v>
      </c>
      <c r="O11024" s="12" t="str">
        <f>IF(Tabela_Web_Scraping_25_08_2023[[#This Row],[CHAVE]]=T11023,N11023,"")</f>
        <v>Aprovado-3</v>
      </c>
      <c r="P11024" s="12" t="str">
        <f>IF(Tabela_Web_Scraping_25_08_2023[[#This Row],[CHAVE]]=T11025,N11025,"")</f>
        <v/>
      </c>
      <c r="Q11024" s="14" t="str">
        <f>IF(Tabela_Web_Scraping_25_08_2023[[#This Row],[CHAVE]]=T11025,IF(K11025&lt;&gt;"",K11025,""),"")</f>
        <v/>
      </c>
      <c r="R110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24" s="15">
        <f>IF(Tabela_Web_Scraping_25_08_2023[[#This Row],[CHAVE]]=T11023,_xlfn.DAYS(J11023,Tabela_Web_Scraping_25_08_2023[[#This Row],[Dt. Laudo / Reparo]]),)</f>
        <v>-1</v>
      </c>
      <c r="T11024" s="12" t="str">
        <f>Tabela_Web_Scraping_25_08_2023[[#This Row],[Nº de Série]]&amp;Tabela_Web_Scraping_25_08_2023[[#This Row],[Página]]</f>
        <v>0000030060PG79-Tabela_6</v>
      </c>
      <c r="W11024" s="2"/>
    </row>
    <row r="11025" spans="1:23" x14ac:dyDescent="0.3">
      <c r="A11025" s="12" t="s">
        <v>14499</v>
      </c>
      <c r="B11025" s="12" t="s">
        <v>10173</v>
      </c>
      <c r="C11025" s="12" t="s">
        <v>6434</v>
      </c>
      <c r="D11025" s="12" t="s">
        <v>10171</v>
      </c>
      <c r="E11025" s="12" t="s">
        <v>10213</v>
      </c>
      <c r="F11025" s="12" t="s">
        <v>12408</v>
      </c>
      <c r="G11025" s="13" t="s">
        <v>8593</v>
      </c>
      <c r="H11025" s="13">
        <v>13854544</v>
      </c>
      <c r="I11025" s="13" t="s">
        <v>8594</v>
      </c>
      <c r="J11025" s="14">
        <v>44887</v>
      </c>
      <c r="K11025" s="14">
        <v>45251</v>
      </c>
      <c r="L11025" s="12" t="s">
        <v>45</v>
      </c>
      <c r="M11025" s="12" t="s">
        <v>12</v>
      </c>
      <c r="N11025" s="12" t="str">
        <f>Tabela_Web_Scraping_25_08_2023[[#This Row],[Tipo Resultado]]&amp;"-"&amp;COUNTIF($T$2:T11025,T11025)</f>
        <v>Aprovado-1</v>
      </c>
      <c r="O11025" s="12" t="str">
        <f>IF(Tabela_Web_Scraping_25_08_2023[[#This Row],[CHAVE]]=T11024,N11024,"")</f>
        <v/>
      </c>
      <c r="P11025" s="12" t="str">
        <f>IF(Tabela_Web_Scraping_25_08_2023[[#This Row],[CHAVE]]=T11026,N11026,"")</f>
        <v>Aprovado-2</v>
      </c>
      <c r="Q11025" s="14">
        <f>IF(Tabela_Web_Scraping_25_08_2023[[#This Row],[CHAVE]]=T11026,IF(K11026&lt;&gt;"",K11026,""),"")</f>
        <v>44896</v>
      </c>
      <c r="R1102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025" s="15">
        <f>IF(Tabela_Web_Scraping_25_08_2023[[#This Row],[CHAVE]]=T11024,_xlfn.DAYS(J11024,Tabela_Web_Scraping_25_08_2023[[#This Row],[Dt. Laudo / Reparo]]),)</f>
        <v>0</v>
      </c>
      <c r="T11025" s="12" t="str">
        <f>Tabela_Web_Scraping_25_08_2023[[#This Row],[Nº de Série]]&amp;Tabela_Web_Scraping_25_08_2023[[#This Row],[Página]]</f>
        <v>0000030059PG79-Tabela_8</v>
      </c>
      <c r="W11025" s="2"/>
    </row>
    <row r="11026" spans="1:23" x14ac:dyDescent="0.3">
      <c r="A11026" s="12" t="s">
        <v>14499</v>
      </c>
      <c r="B11026" s="12" t="s">
        <v>10173</v>
      </c>
      <c r="C11026" s="12" t="s">
        <v>6434</v>
      </c>
      <c r="D11026" s="12" t="s">
        <v>10171</v>
      </c>
      <c r="E11026" s="12" t="s">
        <v>10213</v>
      </c>
      <c r="F11026" s="12" t="s">
        <v>12408</v>
      </c>
      <c r="G11026" s="13" t="s">
        <v>8593</v>
      </c>
      <c r="H11026" s="13">
        <v>13854544</v>
      </c>
      <c r="I11026" s="13" t="s">
        <v>8595</v>
      </c>
      <c r="J11026" s="14">
        <v>44532</v>
      </c>
      <c r="K11026" s="14">
        <v>44896</v>
      </c>
      <c r="L11026" s="12" t="s">
        <v>45</v>
      </c>
      <c r="M11026" s="12" t="s">
        <v>12</v>
      </c>
      <c r="N11026" s="12" t="str">
        <f>Tabela_Web_Scraping_25_08_2023[[#This Row],[Tipo Resultado]]&amp;"-"&amp;COUNTIF($T$2:T11026,T11026)</f>
        <v>Aprovado-2</v>
      </c>
      <c r="O11026" s="12" t="str">
        <f>IF(Tabela_Web_Scraping_25_08_2023[[#This Row],[CHAVE]]=T11025,N11025,"")</f>
        <v>Aprovado-1</v>
      </c>
      <c r="P11026" s="12" t="str">
        <f>IF(Tabela_Web_Scraping_25_08_2023[[#This Row],[CHAVE]]=T11027,N11027,"")</f>
        <v>Aprovado-3</v>
      </c>
      <c r="Q11026" s="14">
        <f>IF(Tabela_Web_Scraping_25_08_2023[[#This Row],[CHAVE]]=T11027,IF(K11027&lt;&gt;"",K11027,""),"")</f>
        <v>44579</v>
      </c>
      <c r="R11026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11026" s="15">
        <f>IF(Tabela_Web_Scraping_25_08_2023[[#This Row],[CHAVE]]=T11025,_xlfn.DAYS(J11025,Tabela_Web_Scraping_25_08_2023[[#This Row],[Dt. Laudo / Reparo]]),)</f>
        <v>355</v>
      </c>
      <c r="T11026" s="12" t="str">
        <f>Tabela_Web_Scraping_25_08_2023[[#This Row],[Nº de Série]]&amp;Tabela_Web_Scraping_25_08_2023[[#This Row],[Página]]</f>
        <v>0000030059PG79-Tabela_8</v>
      </c>
      <c r="W11026" s="2"/>
    </row>
    <row r="11027" spans="1:23" x14ac:dyDescent="0.3">
      <c r="A11027" s="12" t="s">
        <v>14499</v>
      </c>
      <c r="B11027" s="12" t="s">
        <v>10173</v>
      </c>
      <c r="C11027" s="12" t="s">
        <v>6434</v>
      </c>
      <c r="D11027" s="12" t="s">
        <v>10171</v>
      </c>
      <c r="E11027" s="12" t="s">
        <v>10213</v>
      </c>
      <c r="F11027" s="12" t="s">
        <v>12408</v>
      </c>
      <c r="G11027" s="13" t="s">
        <v>8593</v>
      </c>
      <c r="H11027" s="13">
        <v>13854544</v>
      </c>
      <c r="I11027" s="13" t="s">
        <v>8596</v>
      </c>
      <c r="J11027" s="14">
        <v>44215</v>
      </c>
      <c r="K11027" s="14">
        <v>44579</v>
      </c>
      <c r="L11027" s="12" t="s">
        <v>45</v>
      </c>
      <c r="M11027" s="12" t="s">
        <v>12</v>
      </c>
      <c r="N11027" s="12" t="str">
        <f>Tabela_Web_Scraping_25_08_2023[[#This Row],[Tipo Resultado]]&amp;"-"&amp;COUNTIF($T$2:T11027,T11027)</f>
        <v>Aprovado-3</v>
      </c>
      <c r="O11027" s="12" t="str">
        <f>IF(Tabela_Web_Scraping_25_08_2023[[#This Row],[CHAVE]]=T11026,N11026,"")</f>
        <v>Aprovado-2</v>
      </c>
      <c r="P11027" s="12" t="str">
        <f>IF(Tabela_Web_Scraping_25_08_2023[[#This Row],[CHAVE]]=T11028,N11028,"")</f>
        <v>Reparado-4</v>
      </c>
      <c r="Q11027" s="14" t="str">
        <f>IF(Tabela_Web_Scraping_25_08_2023[[#This Row],[CHAVE]]=T11028,IF(K11028&lt;&gt;"",K11028,""),"")</f>
        <v/>
      </c>
      <c r="R11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27" s="15">
        <f>IF(Tabela_Web_Scraping_25_08_2023[[#This Row],[CHAVE]]=T11026,_xlfn.DAYS(J11026,Tabela_Web_Scraping_25_08_2023[[#This Row],[Dt. Laudo / Reparo]]),)</f>
        <v>317</v>
      </c>
      <c r="T11027" s="12" t="str">
        <f>Tabela_Web_Scraping_25_08_2023[[#This Row],[Nº de Série]]&amp;Tabela_Web_Scraping_25_08_2023[[#This Row],[Página]]</f>
        <v>0000030059PG79-Tabela_8</v>
      </c>
      <c r="W11027" s="2"/>
    </row>
    <row r="11028" spans="1:23" x14ac:dyDescent="0.3">
      <c r="A11028" s="12" t="s">
        <v>14499</v>
      </c>
      <c r="B11028" s="12" t="s">
        <v>10173</v>
      </c>
      <c r="C11028" s="12" t="s">
        <v>6434</v>
      </c>
      <c r="D11028" s="12" t="s">
        <v>10171</v>
      </c>
      <c r="E11028" s="12" t="s">
        <v>10213</v>
      </c>
      <c r="F11028" s="12" t="s">
        <v>12408</v>
      </c>
      <c r="G11028" s="13" t="s">
        <v>8593</v>
      </c>
      <c r="H11028" s="13">
        <v>13854544</v>
      </c>
      <c r="I11028" s="13" t="s">
        <v>7</v>
      </c>
      <c r="J11028" s="14">
        <v>44216</v>
      </c>
      <c r="K11028" s="14"/>
      <c r="L11028" s="12" t="s">
        <v>46</v>
      </c>
      <c r="M11028" s="12" t="s">
        <v>47</v>
      </c>
      <c r="N11028" s="12" t="str">
        <f>Tabela_Web_Scraping_25_08_2023[[#This Row],[Tipo Resultado]]&amp;"-"&amp;COUNTIF($T$2:T11028,T11028)</f>
        <v>Reparado-4</v>
      </c>
      <c r="O11028" s="12" t="str">
        <f>IF(Tabela_Web_Scraping_25_08_2023[[#This Row],[CHAVE]]=T11027,N11027,"")</f>
        <v>Aprovado-3</v>
      </c>
      <c r="P11028" s="12" t="str">
        <f>IF(Tabela_Web_Scraping_25_08_2023[[#This Row],[CHAVE]]=T11029,N11029,"")</f>
        <v/>
      </c>
      <c r="Q11028" s="14" t="str">
        <f>IF(Tabela_Web_Scraping_25_08_2023[[#This Row],[CHAVE]]=T11029,IF(K11029&lt;&gt;"",K11029,""),"")</f>
        <v/>
      </c>
      <c r="R110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28" s="15">
        <f>IF(Tabela_Web_Scraping_25_08_2023[[#This Row],[CHAVE]]=T11027,_xlfn.DAYS(J11027,Tabela_Web_Scraping_25_08_2023[[#This Row],[Dt. Laudo / Reparo]]),)</f>
        <v>-1</v>
      </c>
      <c r="T11028" s="12" t="str">
        <f>Tabela_Web_Scraping_25_08_2023[[#This Row],[Nº de Série]]&amp;Tabela_Web_Scraping_25_08_2023[[#This Row],[Página]]</f>
        <v>0000030059PG79-Tabela_8</v>
      </c>
      <c r="W11028" s="2"/>
    </row>
    <row r="11029" spans="1:23" x14ac:dyDescent="0.3">
      <c r="A11029" s="12" t="s">
        <v>14500</v>
      </c>
      <c r="B11029" s="12" t="s">
        <v>10173</v>
      </c>
      <c r="C11029" s="12" t="s">
        <v>6434</v>
      </c>
      <c r="D11029" s="12" t="s">
        <v>10171</v>
      </c>
      <c r="E11029" s="12" t="s">
        <v>10231</v>
      </c>
      <c r="F11029" s="12" t="s">
        <v>12408</v>
      </c>
      <c r="G11029" s="13" t="s">
        <v>8597</v>
      </c>
      <c r="H11029" s="13">
        <v>13854548</v>
      </c>
      <c r="I11029" s="13" t="s">
        <v>8598</v>
      </c>
      <c r="J11029" s="14">
        <v>44887</v>
      </c>
      <c r="K11029" s="14">
        <v>45251</v>
      </c>
      <c r="L11029" s="12" t="s">
        <v>45</v>
      </c>
      <c r="M11029" s="12" t="s">
        <v>12</v>
      </c>
      <c r="N11029" s="12" t="str">
        <f>Tabela_Web_Scraping_25_08_2023[[#This Row],[Tipo Resultado]]&amp;"-"&amp;COUNTIF($T$2:T11029,T11029)</f>
        <v>Aprovado-1</v>
      </c>
      <c r="O11029" s="12" t="str">
        <f>IF(Tabela_Web_Scraping_25_08_2023[[#This Row],[CHAVE]]=T11028,N11028,"")</f>
        <v/>
      </c>
      <c r="P11029" s="12" t="str">
        <f>IF(Tabela_Web_Scraping_25_08_2023[[#This Row],[CHAVE]]=T11030,N11030,"")</f>
        <v>Aprovado-2</v>
      </c>
      <c r="Q11029" s="14">
        <f>IF(Tabela_Web_Scraping_25_08_2023[[#This Row],[CHAVE]]=T11030,IF(K11030&lt;&gt;"",K11030,""),"")</f>
        <v>44896</v>
      </c>
      <c r="R11029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029" s="15">
        <f>IF(Tabela_Web_Scraping_25_08_2023[[#This Row],[CHAVE]]=T11028,_xlfn.DAYS(J11028,Tabela_Web_Scraping_25_08_2023[[#This Row],[Dt. Laudo / Reparo]]),)</f>
        <v>0</v>
      </c>
      <c r="T11029" s="12" t="str">
        <f>Tabela_Web_Scraping_25_08_2023[[#This Row],[Nº de Série]]&amp;Tabela_Web_Scraping_25_08_2023[[#This Row],[Página]]</f>
        <v>0000000025PG79-Tabela_10</v>
      </c>
      <c r="W11029" s="2"/>
    </row>
    <row r="11030" spans="1:23" x14ac:dyDescent="0.3">
      <c r="A11030" s="12" t="s">
        <v>14500</v>
      </c>
      <c r="B11030" s="12" t="s">
        <v>10173</v>
      </c>
      <c r="C11030" s="12" t="s">
        <v>6434</v>
      </c>
      <c r="D11030" s="12" t="s">
        <v>10171</v>
      </c>
      <c r="E11030" s="12" t="s">
        <v>10231</v>
      </c>
      <c r="F11030" s="12" t="s">
        <v>12408</v>
      </c>
      <c r="G11030" s="13" t="s">
        <v>8597</v>
      </c>
      <c r="H11030" s="13">
        <v>13854548</v>
      </c>
      <c r="I11030" s="13" t="s">
        <v>8599</v>
      </c>
      <c r="J11030" s="14">
        <v>44532</v>
      </c>
      <c r="K11030" s="14">
        <v>44896</v>
      </c>
      <c r="L11030" s="12" t="s">
        <v>45</v>
      </c>
      <c r="M11030" s="12" t="s">
        <v>12</v>
      </c>
      <c r="N11030" s="12" t="str">
        <f>Tabela_Web_Scraping_25_08_2023[[#This Row],[Tipo Resultado]]&amp;"-"&amp;COUNTIF($T$2:T11030,T11030)</f>
        <v>Aprovado-2</v>
      </c>
      <c r="O11030" s="12" t="str">
        <f>IF(Tabela_Web_Scraping_25_08_2023[[#This Row],[CHAVE]]=T11029,N11029,"")</f>
        <v>Aprovado-1</v>
      </c>
      <c r="P11030" s="12" t="str">
        <f>IF(Tabela_Web_Scraping_25_08_2023[[#This Row],[CHAVE]]=T11031,N11031,"")</f>
        <v>Aprovado-3</v>
      </c>
      <c r="Q11030" s="14">
        <f>IF(Tabela_Web_Scraping_25_08_2023[[#This Row],[CHAVE]]=T11031,IF(K11031&lt;&gt;"",K11031,""),"")</f>
        <v>44580</v>
      </c>
      <c r="R11030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1030" s="15">
        <f>IF(Tabela_Web_Scraping_25_08_2023[[#This Row],[CHAVE]]=T11029,_xlfn.DAYS(J11029,Tabela_Web_Scraping_25_08_2023[[#This Row],[Dt. Laudo / Reparo]]),)</f>
        <v>355</v>
      </c>
      <c r="T11030" s="12" t="str">
        <f>Tabela_Web_Scraping_25_08_2023[[#This Row],[Nº de Série]]&amp;Tabela_Web_Scraping_25_08_2023[[#This Row],[Página]]</f>
        <v>0000000025PG79-Tabela_10</v>
      </c>
      <c r="W11030" s="2"/>
    </row>
    <row r="11031" spans="1:23" x14ac:dyDescent="0.3">
      <c r="A11031" s="12" t="s">
        <v>14500</v>
      </c>
      <c r="B11031" s="12" t="s">
        <v>10173</v>
      </c>
      <c r="C11031" s="12" t="s">
        <v>6434</v>
      </c>
      <c r="D11031" s="12" t="s">
        <v>10171</v>
      </c>
      <c r="E11031" s="12" t="s">
        <v>10231</v>
      </c>
      <c r="F11031" s="12" t="s">
        <v>12408</v>
      </c>
      <c r="G11031" s="13" t="s">
        <v>8597</v>
      </c>
      <c r="H11031" s="13">
        <v>13854548</v>
      </c>
      <c r="I11031" s="13" t="s">
        <v>8600</v>
      </c>
      <c r="J11031" s="14">
        <v>44216</v>
      </c>
      <c r="K11031" s="14">
        <v>44580</v>
      </c>
      <c r="L11031" s="12" t="s">
        <v>45</v>
      </c>
      <c r="M11031" s="12" t="s">
        <v>12</v>
      </c>
      <c r="N11031" s="12" t="str">
        <f>Tabela_Web_Scraping_25_08_2023[[#This Row],[Tipo Resultado]]&amp;"-"&amp;COUNTIF($T$2:T11031,T11031)</f>
        <v>Aprovado-3</v>
      </c>
      <c r="O11031" s="12" t="str">
        <f>IF(Tabela_Web_Scraping_25_08_2023[[#This Row],[CHAVE]]=T11030,N11030,"")</f>
        <v>Aprovado-2</v>
      </c>
      <c r="P11031" s="12" t="str">
        <f>IF(Tabela_Web_Scraping_25_08_2023[[#This Row],[CHAVE]]=T11032,N11032,"")</f>
        <v>Reparado-4</v>
      </c>
      <c r="Q11031" s="14" t="str">
        <f>IF(Tabela_Web_Scraping_25_08_2023[[#This Row],[CHAVE]]=T11032,IF(K11032&lt;&gt;"",K11032,""),"")</f>
        <v/>
      </c>
      <c r="R110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1" s="15">
        <f>IF(Tabela_Web_Scraping_25_08_2023[[#This Row],[CHAVE]]=T11030,_xlfn.DAYS(J11030,Tabela_Web_Scraping_25_08_2023[[#This Row],[Dt. Laudo / Reparo]]),)</f>
        <v>316</v>
      </c>
      <c r="T11031" s="12" t="str">
        <f>Tabela_Web_Scraping_25_08_2023[[#This Row],[Nº de Série]]&amp;Tabela_Web_Scraping_25_08_2023[[#This Row],[Página]]</f>
        <v>0000000025PG79-Tabela_10</v>
      </c>
      <c r="W11031" s="2"/>
    </row>
    <row r="11032" spans="1:23" x14ac:dyDescent="0.3">
      <c r="A11032" s="12" t="s">
        <v>14500</v>
      </c>
      <c r="B11032" s="12" t="s">
        <v>10173</v>
      </c>
      <c r="C11032" s="12" t="s">
        <v>6434</v>
      </c>
      <c r="D11032" s="12" t="s">
        <v>10171</v>
      </c>
      <c r="E11032" s="12" t="s">
        <v>10231</v>
      </c>
      <c r="F11032" s="12" t="s">
        <v>12408</v>
      </c>
      <c r="G11032" s="13" t="s">
        <v>8597</v>
      </c>
      <c r="H11032" s="13">
        <v>13854548</v>
      </c>
      <c r="I11032" s="13" t="s">
        <v>7</v>
      </c>
      <c r="J11032" s="14">
        <v>44217</v>
      </c>
      <c r="K11032" s="14"/>
      <c r="L11032" s="12" t="s">
        <v>46</v>
      </c>
      <c r="M11032" s="12" t="s">
        <v>47</v>
      </c>
      <c r="N11032" s="12" t="str">
        <f>Tabela_Web_Scraping_25_08_2023[[#This Row],[Tipo Resultado]]&amp;"-"&amp;COUNTIF($T$2:T11032,T11032)</f>
        <v>Reparado-4</v>
      </c>
      <c r="O11032" s="12" t="str">
        <f>IF(Tabela_Web_Scraping_25_08_2023[[#This Row],[CHAVE]]=T11031,N11031,"")</f>
        <v>Aprovado-3</v>
      </c>
      <c r="P11032" s="12" t="str">
        <f>IF(Tabela_Web_Scraping_25_08_2023[[#This Row],[CHAVE]]=T11033,N11033,"")</f>
        <v/>
      </c>
      <c r="Q11032" s="14" t="str">
        <f>IF(Tabela_Web_Scraping_25_08_2023[[#This Row],[CHAVE]]=T11033,IF(K11033&lt;&gt;"",K11033,""),"")</f>
        <v/>
      </c>
      <c r="R110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2" s="15">
        <f>IF(Tabela_Web_Scraping_25_08_2023[[#This Row],[CHAVE]]=T11031,_xlfn.DAYS(J11031,Tabela_Web_Scraping_25_08_2023[[#This Row],[Dt. Laudo / Reparo]]),)</f>
        <v>-1</v>
      </c>
      <c r="T11032" s="12" t="str">
        <f>Tabela_Web_Scraping_25_08_2023[[#This Row],[Nº de Série]]&amp;Tabela_Web_Scraping_25_08_2023[[#This Row],[Página]]</f>
        <v>0000000025PG79-Tabela_10</v>
      </c>
      <c r="W11032" s="2"/>
    </row>
    <row r="11033" spans="1:23" x14ac:dyDescent="0.3">
      <c r="A11033" s="12" t="s">
        <v>14501</v>
      </c>
      <c r="B11033" s="12" t="s">
        <v>10173</v>
      </c>
      <c r="C11033" s="12" t="s">
        <v>6434</v>
      </c>
      <c r="D11033" s="12" t="s">
        <v>10171</v>
      </c>
      <c r="E11033" s="12" t="s">
        <v>10234</v>
      </c>
      <c r="F11033" s="12" t="s">
        <v>12408</v>
      </c>
      <c r="G11033" s="13" t="s">
        <v>8619</v>
      </c>
      <c r="H11033" s="13">
        <v>14458686</v>
      </c>
      <c r="I11033" s="13" t="s">
        <v>8620</v>
      </c>
      <c r="J11033" s="14">
        <v>44886</v>
      </c>
      <c r="K11033" s="14">
        <v>45250</v>
      </c>
      <c r="L11033" s="12" t="s">
        <v>45</v>
      </c>
      <c r="M11033" s="12" t="s">
        <v>12</v>
      </c>
      <c r="N11033" s="12" t="str">
        <f>Tabela_Web_Scraping_25_08_2023[[#This Row],[Tipo Resultado]]&amp;"-"&amp;COUNTIF($T$2:T11033,T11033)</f>
        <v>Aprovado-1</v>
      </c>
      <c r="O11033" s="12" t="str">
        <f>IF(Tabela_Web_Scraping_25_08_2023[[#This Row],[CHAVE]]=T11032,N11032,"")</f>
        <v/>
      </c>
      <c r="P11033" s="12" t="str">
        <f>IF(Tabela_Web_Scraping_25_08_2023[[#This Row],[CHAVE]]=T11034,N11034,"")</f>
        <v>Aprovado-2</v>
      </c>
      <c r="Q11033" s="14">
        <f>IF(Tabela_Web_Scraping_25_08_2023[[#This Row],[CHAVE]]=T11034,IF(K11034&lt;&gt;"",K11034,""),"")</f>
        <v>44896</v>
      </c>
      <c r="R1103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033" s="15">
        <f>IF(Tabela_Web_Scraping_25_08_2023[[#This Row],[CHAVE]]=T11032,_xlfn.DAYS(J11032,Tabela_Web_Scraping_25_08_2023[[#This Row],[Dt. Laudo / Reparo]]),)</f>
        <v>0</v>
      </c>
      <c r="T11033" s="12" t="str">
        <f>Tabela_Web_Scraping_25_08_2023[[#This Row],[Nº de Série]]&amp;Tabela_Web_Scraping_25_08_2023[[#This Row],[Página]]</f>
        <v>0000030045PG79-Tabela_12</v>
      </c>
      <c r="W11033" s="2"/>
    </row>
    <row r="11034" spans="1:23" x14ac:dyDescent="0.3">
      <c r="A11034" s="12" t="s">
        <v>14501</v>
      </c>
      <c r="B11034" s="12" t="s">
        <v>10173</v>
      </c>
      <c r="C11034" s="12" t="s">
        <v>6434</v>
      </c>
      <c r="D11034" s="12" t="s">
        <v>10171</v>
      </c>
      <c r="E11034" s="12" t="s">
        <v>10234</v>
      </c>
      <c r="F11034" s="12" t="s">
        <v>12408</v>
      </c>
      <c r="G11034" s="13" t="s">
        <v>8619</v>
      </c>
      <c r="H11034" s="13">
        <v>14458686</v>
      </c>
      <c r="I11034" s="13" t="s">
        <v>8621</v>
      </c>
      <c r="J11034" s="14">
        <v>44532</v>
      </c>
      <c r="K11034" s="14">
        <v>44896</v>
      </c>
      <c r="L11034" s="12" t="s">
        <v>45</v>
      </c>
      <c r="M11034" s="12" t="s">
        <v>12</v>
      </c>
      <c r="N11034" s="12" t="str">
        <f>Tabela_Web_Scraping_25_08_2023[[#This Row],[Tipo Resultado]]&amp;"-"&amp;COUNTIF($T$2:T11034,T11034)</f>
        <v>Aprovado-2</v>
      </c>
      <c r="O11034" s="12" t="str">
        <f>IF(Tabela_Web_Scraping_25_08_2023[[#This Row],[CHAVE]]=T11033,N11033,"")</f>
        <v>Aprovado-1</v>
      </c>
      <c r="P11034" s="12" t="str">
        <f>IF(Tabela_Web_Scraping_25_08_2023[[#This Row],[CHAVE]]=T11035,N11035,"")</f>
        <v>Reparado-3</v>
      </c>
      <c r="Q11034" s="14" t="str">
        <f>IF(Tabela_Web_Scraping_25_08_2023[[#This Row],[CHAVE]]=T11035,IF(K11035&lt;&gt;"",K11035,""),"")</f>
        <v/>
      </c>
      <c r="R110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4" s="15">
        <f>IF(Tabela_Web_Scraping_25_08_2023[[#This Row],[CHAVE]]=T11033,_xlfn.DAYS(J11033,Tabela_Web_Scraping_25_08_2023[[#This Row],[Dt. Laudo / Reparo]]),)</f>
        <v>354</v>
      </c>
      <c r="T11034" s="12" t="str">
        <f>Tabela_Web_Scraping_25_08_2023[[#This Row],[Nº de Série]]&amp;Tabela_Web_Scraping_25_08_2023[[#This Row],[Página]]</f>
        <v>0000030045PG79-Tabela_12</v>
      </c>
      <c r="W11034" s="2"/>
    </row>
    <row r="11035" spans="1:23" x14ac:dyDescent="0.3">
      <c r="A11035" s="12" t="s">
        <v>14501</v>
      </c>
      <c r="B11035" s="12" t="s">
        <v>10173</v>
      </c>
      <c r="C11035" s="12" t="s">
        <v>6434</v>
      </c>
      <c r="D11035" s="12" t="s">
        <v>10171</v>
      </c>
      <c r="E11035" s="12" t="s">
        <v>10234</v>
      </c>
      <c r="F11035" s="12" t="s">
        <v>12408</v>
      </c>
      <c r="G11035" s="13" t="s">
        <v>8619</v>
      </c>
      <c r="H11035" s="13">
        <v>14458686</v>
      </c>
      <c r="I11035" s="13" t="s">
        <v>7</v>
      </c>
      <c r="J11035" s="14">
        <v>44201</v>
      </c>
      <c r="K11035" s="14"/>
      <c r="L11035" s="12" t="s">
        <v>46</v>
      </c>
      <c r="M11035" s="12" t="s">
        <v>47</v>
      </c>
      <c r="N11035" s="12" t="str">
        <f>Tabela_Web_Scraping_25_08_2023[[#This Row],[Tipo Resultado]]&amp;"-"&amp;COUNTIF($T$2:T11035,T11035)</f>
        <v>Reparado-3</v>
      </c>
      <c r="O11035" s="12" t="str">
        <f>IF(Tabela_Web_Scraping_25_08_2023[[#This Row],[CHAVE]]=T11034,N11034,"")</f>
        <v>Aprovado-2</v>
      </c>
      <c r="P11035" s="12" t="str">
        <f>IF(Tabela_Web_Scraping_25_08_2023[[#This Row],[CHAVE]]=T11036,N11036,"")</f>
        <v>Aprovado-4</v>
      </c>
      <c r="Q11035" s="14">
        <f>IF(Tabela_Web_Scraping_25_08_2023[[#This Row],[CHAVE]]=T11036,IF(K11036&lt;&gt;"",K11036,""),"")</f>
        <v>44536</v>
      </c>
      <c r="R11035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11035" s="15">
        <f>IF(Tabela_Web_Scraping_25_08_2023[[#This Row],[CHAVE]]=T11034,_xlfn.DAYS(J11034,Tabela_Web_Scraping_25_08_2023[[#This Row],[Dt. Laudo / Reparo]]),)</f>
        <v>331</v>
      </c>
      <c r="T11035" s="12" t="str">
        <f>Tabela_Web_Scraping_25_08_2023[[#This Row],[Nº de Série]]&amp;Tabela_Web_Scraping_25_08_2023[[#This Row],[Página]]</f>
        <v>0000030045PG79-Tabela_12</v>
      </c>
      <c r="W11035" s="2"/>
    </row>
    <row r="11036" spans="1:23" x14ac:dyDescent="0.3">
      <c r="A11036" s="12" t="s">
        <v>14501</v>
      </c>
      <c r="B11036" s="12" t="s">
        <v>10173</v>
      </c>
      <c r="C11036" s="12" t="s">
        <v>6434</v>
      </c>
      <c r="D11036" s="12" t="s">
        <v>10171</v>
      </c>
      <c r="E11036" s="12" t="s">
        <v>10234</v>
      </c>
      <c r="F11036" s="12" t="s">
        <v>12408</v>
      </c>
      <c r="G11036" s="13" t="s">
        <v>8619</v>
      </c>
      <c r="H11036" s="13">
        <v>14458686</v>
      </c>
      <c r="I11036" s="13" t="s">
        <v>8622</v>
      </c>
      <c r="J11036" s="14">
        <v>44172</v>
      </c>
      <c r="K11036" s="14">
        <v>44536</v>
      </c>
      <c r="L11036" s="12" t="s">
        <v>45</v>
      </c>
      <c r="M11036" s="12" t="s">
        <v>12</v>
      </c>
      <c r="N11036" s="12" t="str">
        <f>Tabela_Web_Scraping_25_08_2023[[#This Row],[Tipo Resultado]]&amp;"-"&amp;COUNTIF($T$2:T11036,T11036)</f>
        <v>Aprovado-4</v>
      </c>
      <c r="O11036" s="12" t="str">
        <f>IF(Tabela_Web_Scraping_25_08_2023[[#This Row],[CHAVE]]=T11035,N11035,"")</f>
        <v>Reparado-3</v>
      </c>
      <c r="P11036" s="12" t="str">
        <f>IF(Tabela_Web_Scraping_25_08_2023[[#This Row],[CHAVE]]=T11037,N11037,"")</f>
        <v>Aprovado-5</v>
      </c>
      <c r="Q11036" s="14">
        <f>IF(Tabela_Web_Scraping_25_08_2023[[#This Row],[CHAVE]]=T11037,IF(K11037&lt;&gt;"",K11037,""),"")</f>
        <v>44517</v>
      </c>
      <c r="R11036" s="15">
        <f>IFERROR(IF(Tabela_Web_Scraping_25_08_2023[[#This Row],[Data Anterior]]&lt;&gt;0,_xlfn.DAYS(Tabela_Web_Scraping_25_08_2023[[#This Row],[Data Anterior]],Tabela_Web_Scraping_25_08_2023[[#This Row],[Dt. Laudo / Reparo]]),0),"")</f>
        <v>345</v>
      </c>
      <c r="S11036" s="15">
        <f>IF(Tabela_Web_Scraping_25_08_2023[[#This Row],[CHAVE]]=T11035,_xlfn.DAYS(J11035,Tabela_Web_Scraping_25_08_2023[[#This Row],[Dt. Laudo / Reparo]]),)</f>
        <v>29</v>
      </c>
      <c r="T11036" s="12" t="str">
        <f>Tabela_Web_Scraping_25_08_2023[[#This Row],[Nº de Série]]&amp;Tabela_Web_Scraping_25_08_2023[[#This Row],[Página]]</f>
        <v>0000030045PG79-Tabela_12</v>
      </c>
      <c r="W11036" s="2"/>
    </row>
    <row r="11037" spans="1:23" x14ac:dyDescent="0.3">
      <c r="A11037" s="12" t="s">
        <v>14501</v>
      </c>
      <c r="B11037" s="12" t="s">
        <v>10173</v>
      </c>
      <c r="C11037" s="12" t="s">
        <v>6434</v>
      </c>
      <c r="D11037" s="12" t="s">
        <v>10171</v>
      </c>
      <c r="E11037" s="12" t="s">
        <v>10234</v>
      </c>
      <c r="F11037" s="12" t="s">
        <v>12408</v>
      </c>
      <c r="G11037" s="13" t="s">
        <v>8619</v>
      </c>
      <c r="H11037" s="13">
        <v>14458686</v>
      </c>
      <c r="I11037" s="13" t="s">
        <v>8623</v>
      </c>
      <c r="J11037" s="14">
        <v>44153</v>
      </c>
      <c r="K11037" s="14">
        <v>44517</v>
      </c>
      <c r="L11037" s="12" t="s">
        <v>45</v>
      </c>
      <c r="M11037" s="12" t="s">
        <v>12</v>
      </c>
      <c r="N11037" s="12" t="str">
        <f>Tabela_Web_Scraping_25_08_2023[[#This Row],[Tipo Resultado]]&amp;"-"&amp;COUNTIF($T$2:T11037,T11037)</f>
        <v>Aprovado-5</v>
      </c>
      <c r="O11037" s="12" t="str">
        <f>IF(Tabela_Web_Scraping_25_08_2023[[#This Row],[CHAVE]]=T11036,N11036,"")</f>
        <v>Aprovado-4</v>
      </c>
      <c r="P11037" s="12" t="str">
        <f>IF(Tabela_Web_Scraping_25_08_2023[[#This Row],[CHAVE]]=T11038,N11038,"")</f>
        <v>Reparado-6</v>
      </c>
      <c r="Q11037" s="14" t="str">
        <f>IF(Tabela_Web_Scraping_25_08_2023[[#This Row],[CHAVE]]=T11038,IF(K11038&lt;&gt;"",K11038,""),"")</f>
        <v/>
      </c>
      <c r="R110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7" s="15">
        <f>IF(Tabela_Web_Scraping_25_08_2023[[#This Row],[CHAVE]]=T11036,_xlfn.DAYS(J11036,Tabela_Web_Scraping_25_08_2023[[#This Row],[Dt. Laudo / Reparo]]),)</f>
        <v>19</v>
      </c>
      <c r="T11037" s="12" t="str">
        <f>Tabela_Web_Scraping_25_08_2023[[#This Row],[Nº de Série]]&amp;Tabela_Web_Scraping_25_08_2023[[#This Row],[Página]]</f>
        <v>0000030045PG79-Tabela_12</v>
      </c>
      <c r="W11037" s="2"/>
    </row>
    <row r="11038" spans="1:23" x14ac:dyDescent="0.3">
      <c r="A11038" s="12" t="s">
        <v>14501</v>
      </c>
      <c r="B11038" s="12" t="s">
        <v>10173</v>
      </c>
      <c r="C11038" s="12" t="s">
        <v>6434</v>
      </c>
      <c r="D11038" s="12" t="s">
        <v>10171</v>
      </c>
      <c r="E11038" s="12" t="s">
        <v>10234</v>
      </c>
      <c r="F11038" s="12" t="s">
        <v>12408</v>
      </c>
      <c r="G11038" s="13" t="s">
        <v>8619</v>
      </c>
      <c r="H11038" s="13">
        <v>14458686</v>
      </c>
      <c r="I11038" s="13" t="s">
        <v>7</v>
      </c>
      <c r="J11038" s="14">
        <v>44154</v>
      </c>
      <c r="K11038" s="14"/>
      <c r="L11038" s="12" t="s">
        <v>46</v>
      </c>
      <c r="M11038" s="12" t="s">
        <v>47</v>
      </c>
      <c r="N11038" s="12" t="str">
        <f>Tabela_Web_Scraping_25_08_2023[[#This Row],[Tipo Resultado]]&amp;"-"&amp;COUNTIF($T$2:T11038,T11038)</f>
        <v>Reparado-6</v>
      </c>
      <c r="O11038" s="12" t="str">
        <f>IF(Tabela_Web_Scraping_25_08_2023[[#This Row],[CHAVE]]=T11037,N11037,"")</f>
        <v>Aprovado-5</v>
      </c>
      <c r="P11038" s="12" t="str">
        <f>IF(Tabela_Web_Scraping_25_08_2023[[#This Row],[CHAVE]]=T11039,N11039,"")</f>
        <v>Reparado-7</v>
      </c>
      <c r="Q11038" s="14" t="str">
        <f>IF(Tabela_Web_Scraping_25_08_2023[[#This Row],[CHAVE]]=T11039,IF(K11039&lt;&gt;"",K11039,""),"")</f>
        <v/>
      </c>
      <c r="R110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8" s="15">
        <f>IF(Tabela_Web_Scraping_25_08_2023[[#This Row],[CHAVE]]=T11037,_xlfn.DAYS(J11037,Tabela_Web_Scraping_25_08_2023[[#This Row],[Dt. Laudo / Reparo]]),)</f>
        <v>-1</v>
      </c>
      <c r="T11038" s="12" t="str">
        <f>Tabela_Web_Scraping_25_08_2023[[#This Row],[Nº de Série]]&amp;Tabela_Web_Scraping_25_08_2023[[#This Row],[Página]]</f>
        <v>0000030045PG79-Tabela_12</v>
      </c>
      <c r="W11038" s="2"/>
    </row>
    <row r="11039" spans="1:23" x14ac:dyDescent="0.3">
      <c r="A11039" s="12" t="s">
        <v>14501</v>
      </c>
      <c r="B11039" s="12" t="s">
        <v>10173</v>
      </c>
      <c r="C11039" s="12" t="s">
        <v>6434</v>
      </c>
      <c r="D11039" s="12" t="s">
        <v>10171</v>
      </c>
      <c r="E11039" s="12" t="s">
        <v>10234</v>
      </c>
      <c r="F11039" s="12" t="s">
        <v>12408</v>
      </c>
      <c r="G11039" s="13" t="s">
        <v>8619</v>
      </c>
      <c r="H11039" s="13">
        <v>14458686</v>
      </c>
      <c r="I11039" s="13" t="s">
        <v>7</v>
      </c>
      <c r="J11039" s="14">
        <v>44154</v>
      </c>
      <c r="K11039" s="14"/>
      <c r="L11039" s="12" t="s">
        <v>46</v>
      </c>
      <c r="M11039" s="12" t="s">
        <v>47</v>
      </c>
      <c r="N11039" s="12" t="str">
        <f>Tabela_Web_Scraping_25_08_2023[[#This Row],[Tipo Resultado]]&amp;"-"&amp;COUNTIF($T$2:T11039,T11039)</f>
        <v>Reparado-7</v>
      </c>
      <c r="O11039" s="12" t="str">
        <f>IF(Tabela_Web_Scraping_25_08_2023[[#This Row],[CHAVE]]=T11038,N11038,"")</f>
        <v>Reparado-6</v>
      </c>
      <c r="P11039" s="12" t="str">
        <f>IF(Tabela_Web_Scraping_25_08_2023[[#This Row],[CHAVE]]=T11040,N11040,"")</f>
        <v/>
      </c>
      <c r="Q11039" s="14" t="str">
        <f>IF(Tabela_Web_Scraping_25_08_2023[[#This Row],[CHAVE]]=T11040,IF(K11040&lt;&gt;"",K11040,""),"")</f>
        <v/>
      </c>
      <c r="R110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9" s="15">
        <f>IF(Tabela_Web_Scraping_25_08_2023[[#This Row],[CHAVE]]=T11038,_xlfn.DAYS(J11038,Tabela_Web_Scraping_25_08_2023[[#This Row],[Dt. Laudo / Reparo]]),)</f>
        <v>0</v>
      </c>
      <c r="T11039" s="12" t="str">
        <f>Tabela_Web_Scraping_25_08_2023[[#This Row],[Nº de Série]]&amp;Tabela_Web_Scraping_25_08_2023[[#This Row],[Página]]</f>
        <v>0000030045PG79-Tabela_12</v>
      </c>
      <c r="W11039" s="2"/>
    </row>
    <row r="11040" spans="1:23" x14ac:dyDescent="0.3">
      <c r="A11040" s="12" t="s">
        <v>14502</v>
      </c>
      <c r="B11040" s="12" t="s">
        <v>10173</v>
      </c>
      <c r="C11040" s="12" t="s">
        <v>6434</v>
      </c>
      <c r="D11040" s="12" t="s">
        <v>10171</v>
      </c>
      <c r="E11040" s="12" t="s">
        <v>10235</v>
      </c>
      <c r="F11040" s="12" t="s">
        <v>12408</v>
      </c>
      <c r="G11040" s="13" t="s">
        <v>8615</v>
      </c>
      <c r="H11040" s="13">
        <v>14459234</v>
      </c>
      <c r="I11040" s="13" t="s">
        <v>7</v>
      </c>
      <c r="J11040" s="14">
        <v>44998</v>
      </c>
      <c r="K11040" s="14"/>
      <c r="L11040" s="12" t="s">
        <v>46</v>
      </c>
      <c r="M11040" s="12" t="s">
        <v>47</v>
      </c>
      <c r="N11040" s="12" t="str">
        <f>Tabela_Web_Scraping_25_08_2023[[#This Row],[Tipo Resultado]]&amp;"-"&amp;COUNTIF($T$2:T11040,T11040)</f>
        <v>Reparado-1</v>
      </c>
      <c r="O11040" s="12" t="str">
        <f>IF(Tabela_Web_Scraping_25_08_2023[[#This Row],[CHAVE]]=T11039,N11039,"")</f>
        <v/>
      </c>
      <c r="P11040" s="12" t="str">
        <f>IF(Tabela_Web_Scraping_25_08_2023[[#This Row],[CHAVE]]=T11041,N11041,"")</f>
        <v>Aprovado-2</v>
      </c>
      <c r="Q11040" s="14">
        <f>IF(Tabela_Web_Scraping_25_08_2023[[#This Row],[CHAVE]]=T11041,IF(K11041&lt;&gt;"",K11041,""),"")</f>
        <v>45250</v>
      </c>
      <c r="R11040" s="15">
        <f>IFERROR(IF(Tabela_Web_Scraping_25_08_2023[[#This Row],[Data Anterior]]&lt;&gt;0,_xlfn.DAYS(Tabela_Web_Scraping_25_08_2023[[#This Row],[Data Anterior]],Tabela_Web_Scraping_25_08_2023[[#This Row],[Dt. Laudo / Reparo]]),0),"")</f>
        <v>252</v>
      </c>
      <c r="S11040" s="15">
        <f>IF(Tabela_Web_Scraping_25_08_2023[[#This Row],[CHAVE]]=T11039,_xlfn.DAYS(J11039,Tabela_Web_Scraping_25_08_2023[[#This Row],[Dt. Laudo / Reparo]]),)</f>
        <v>0</v>
      </c>
      <c r="T11040" s="12" t="str">
        <f>Tabela_Web_Scraping_25_08_2023[[#This Row],[Nº de Série]]&amp;Tabela_Web_Scraping_25_08_2023[[#This Row],[Página]]</f>
        <v>0000030062PG79-Tabela_14</v>
      </c>
      <c r="W11040" s="2"/>
    </row>
    <row r="11041" spans="1:23" x14ac:dyDescent="0.3">
      <c r="A11041" s="12" t="s">
        <v>14502</v>
      </c>
      <c r="B11041" s="12" t="s">
        <v>10173</v>
      </c>
      <c r="C11041" s="12" t="s">
        <v>6434</v>
      </c>
      <c r="D11041" s="12" t="s">
        <v>10171</v>
      </c>
      <c r="E11041" s="12" t="s">
        <v>10235</v>
      </c>
      <c r="F11041" s="12" t="s">
        <v>12408</v>
      </c>
      <c r="G11041" s="13" t="s">
        <v>8615</v>
      </c>
      <c r="H11041" s="13">
        <v>14459234</v>
      </c>
      <c r="I11041" s="13" t="s">
        <v>8616</v>
      </c>
      <c r="J11041" s="14">
        <v>44886</v>
      </c>
      <c r="K11041" s="14">
        <v>45250</v>
      </c>
      <c r="L11041" s="12" t="s">
        <v>45</v>
      </c>
      <c r="M11041" s="12" t="s">
        <v>12</v>
      </c>
      <c r="N11041" s="12" t="str">
        <f>Tabela_Web_Scraping_25_08_2023[[#This Row],[Tipo Resultado]]&amp;"-"&amp;COUNTIF($T$2:T11041,T11041)</f>
        <v>Aprovado-2</v>
      </c>
      <c r="O11041" s="12" t="str">
        <f>IF(Tabela_Web_Scraping_25_08_2023[[#This Row],[CHAVE]]=T11040,N11040,"")</f>
        <v>Reparado-1</v>
      </c>
      <c r="P11041" s="12" t="str">
        <f>IF(Tabela_Web_Scraping_25_08_2023[[#This Row],[CHAVE]]=T11042,N11042,"")</f>
        <v>Aprovado-3</v>
      </c>
      <c r="Q11041" s="14">
        <f>IF(Tabela_Web_Scraping_25_08_2023[[#This Row],[CHAVE]]=T11042,IF(K11042&lt;&gt;"",K11042,""),"")</f>
        <v>44893</v>
      </c>
      <c r="R1104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041" s="15">
        <f>IF(Tabela_Web_Scraping_25_08_2023[[#This Row],[CHAVE]]=T11040,_xlfn.DAYS(J11040,Tabela_Web_Scraping_25_08_2023[[#This Row],[Dt. Laudo / Reparo]]),)</f>
        <v>112</v>
      </c>
      <c r="T11041" s="12" t="str">
        <f>Tabela_Web_Scraping_25_08_2023[[#This Row],[Nº de Série]]&amp;Tabela_Web_Scraping_25_08_2023[[#This Row],[Página]]</f>
        <v>0000030062PG79-Tabela_14</v>
      </c>
      <c r="W11041" s="2"/>
    </row>
    <row r="11042" spans="1:23" x14ac:dyDescent="0.3">
      <c r="A11042" s="12" t="s">
        <v>14502</v>
      </c>
      <c r="B11042" s="12" t="s">
        <v>10173</v>
      </c>
      <c r="C11042" s="12" t="s">
        <v>6434</v>
      </c>
      <c r="D11042" s="12" t="s">
        <v>10171</v>
      </c>
      <c r="E11042" s="12" t="s">
        <v>10235</v>
      </c>
      <c r="F11042" s="12" t="s">
        <v>12408</v>
      </c>
      <c r="G11042" s="13" t="s">
        <v>8615</v>
      </c>
      <c r="H11042" s="13">
        <v>14459234</v>
      </c>
      <c r="I11042" s="13" t="s">
        <v>8617</v>
      </c>
      <c r="J11042" s="14">
        <v>44529</v>
      </c>
      <c r="K11042" s="14">
        <v>44893</v>
      </c>
      <c r="L11042" s="12" t="s">
        <v>45</v>
      </c>
      <c r="M11042" s="12" t="s">
        <v>12</v>
      </c>
      <c r="N11042" s="12" t="str">
        <f>Tabela_Web_Scraping_25_08_2023[[#This Row],[Tipo Resultado]]&amp;"-"&amp;COUNTIF($T$2:T11042,T11042)</f>
        <v>Aprovado-3</v>
      </c>
      <c r="O11042" s="12" t="str">
        <f>IF(Tabela_Web_Scraping_25_08_2023[[#This Row],[CHAVE]]=T11041,N11041,"")</f>
        <v>Aprovado-2</v>
      </c>
      <c r="P11042" s="12" t="str">
        <f>IF(Tabela_Web_Scraping_25_08_2023[[#This Row],[CHAVE]]=T11043,N11043,"")</f>
        <v>Aprovado-4</v>
      </c>
      <c r="Q11042" s="14">
        <f>IF(Tabela_Web_Scraping_25_08_2023[[#This Row],[CHAVE]]=T11043,IF(K11043&lt;&gt;"",K11043,""),"")</f>
        <v>44578</v>
      </c>
      <c r="R11042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1042" s="15">
        <f>IF(Tabela_Web_Scraping_25_08_2023[[#This Row],[CHAVE]]=T11041,_xlfn.DAYS(J11041,Tabela_Web_Scraping_25_08_2023[[#This Row],[Dt. Laudo / Reparo]]),)</f>
        <v>357</v>
      </c>
      <c r="T11042" s="12" t="str">
        <f>Tabela_Web_Scraping_25_08_2023[[#This Row],[Nº de Série]]&amp;Tabela_Web_Scraping_25_08_2023[[#This Row],[Página]]</f>
        <v>0000030062PG79-Tabela_14</v>
      </c>
      <c r="W11042" s="2"/>
    </row>
    <row r="11043" spans="1:23" x14ac:dyDescent="0.3">
      <c r="A11043" s="12" t="s">
        <v>14502</v>
      </c>
      <c r="B11043" s="12" t="s">
        <v>10173</v>
      </c>
      <c r="C11043" s="12" t="s">
        <v>6434</v>
      </c>
      <c r="D11043" s="12" t="s">
        <v>10171</v>
      </c>
      <c r="E11043" s="12" t="s">
        <v>10235</v>
      </c>
      <c r="F11043" s="12" t="s">
        <v>12408</v>
      </c>
      <c r="G11043" s="13" t="s">
        <v>8615</v>
      </c>
      <c r="H11043" s="13">
        <v>14459234</v>
      </c>
      <c r="I11043" s="13" t="s">
        <v>8618</v>
      </c>
      <c r="J11043" s="14">
        <v>44214</v>
      </c>
      <c r="K11043" s="14">
        <v>44578</v>
      </c>
      <c r="L11043" s="12" t="s">
        <v>45</v>
      </c>
      <c r="M11043" s="12" t="s">
        <v>12</v>
      </c>
      <c r="N11043" s="12" t="str">
        <f>Tabela_Web_Scraping_25_08_2023[[#This Row],[Tipo Resultado]]&amp;"-"&amp;COUNTIF($T$2:T11043,T11043)</f>
        <v>Aprovado-4</v>
      </c>
      <c r="O11043" s="12" t="str">
        <f>IF(Tabela_Web_Scraping_25_08_2023[[#This Row],[CHAVE]]=T11042,N11042,"")</f>
        <v>Aprovado-3</v>
      </c>
      <c r="P11043" s="12" t="str">
        <f>IF(Tabela_Web_Scraping_25_08_2023[[#This Row],[CHAVE]]=T11044,N11044,"")</f>
        <v>Reparado-5</v>
      </c>
      <c r="Q11043" s="14" t="str">
        <f>IF(Tabela_Web_Scraping_25_08_2023[[#This Row],[CHAVE]]=T11044,IF(K11044&lt;&gt;"",K11044,""),"")</f>
        <v/>
      </c>
      <c r="R110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43" s="15">
        <f>IF(Tabela_Web_Scraping_25_08_2023[[#This Row],[CHAVE]]=T11042,_xlfn.DAYS(J11042,Tabela_Web_Scraping_25_08_2023[[#This Row],[Dt. Laudo / Reparo]]),)</f>
        <v>315</v>
      </c>
      <c r="T11043" s="12" t="str">
        <f>Tabela_Web_Scraping_25_08_2023[[#This Row],[Nº de Série]]&amp;Tabela_Web_Scraping_25_08_2023[[#This Row],[Página]]</f>
        <v>0000030062PG79-Tabela_14</v>
      </c>
      <c r="W11043" s="2"/>
    </row>
    <row r="11044" spans="1:23" x14ac:dyDescent="0.3">
      <c r="A11044" s="12" t="s">
        <v>14502</v>
      </c>
      <c r="B11044" s="12" t="s">
        <v>10173</v>
      </c>
      <c r="C11044" s="12" t="s">
        <v>6434</v>
      </c>
      <c r="D11044" s="12" t="s">
        <v>10171</v>
      </c>
      <c r="E11044" s="12" t="s">
        <v>10235</v>
      </c>
      <c r="F11044" s="12" t="s">
        <v>12408</v>
      </c>
      <c r="G11044" s="13" t="s">
        <v>8615</v>
      </c>
      <c r="H11044" s="13">
        <v>14459234</v>
      </c>
      <c r="I11044" s="13" t="s">
        <v>7</v>
      </c>
      <c r="J11044" s="14">
        <v>44215</v>
      </c>
      <c r="K11044" s="14"/>
      <c r="L11044" s="12" t="s">
        <v>46</v>
      </c>
      <c r="M11044" s="12" t="s">
        <v>47</v>
      </c>
      <c r="N11044" s="12" t="str">
        <f>Tabela_Web_Scraping_25_08_2023[[#This Row],[Tipo Resultado]]&amp;"-"&amp;COUNTIF($T$2:T11044,T11044)</f>
        <v>Reparado-5</v>
      </c>
      <c r="O11044" s="12" t="str">
        <f>IF(Tabela_Web_Scraping_25_08_2023[[#This Row],[CHAVE]]=T11043,N11043,"")</f>
        <v>Aprovado-4</v>
      </c>
      <c r="P11044" s="12" t="str">
        <f>IF(Tabela_Web_Scraping_25_08_2023[[#This Row],[CHAVE]]=T11045,N11045,"")</f>
        <v/>
      </c>
      <c r="Q11044" s="14" t="str">
        <f>IF(Tabela_Web_Scraping_25_08_2023[[#This Row],[CHAVE]]=T11045,IF(K11045&lt;&gt;"",K11045,""),"")</f>
        <v/>
      </c>
      <c r="R110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44" s="15">
        <f>IF(Tabela_Web_Scraping_25_08_2023[[#This Row],[CHAVE]]=T11043,_xlfn.DAYS(J11043,Tabela_Web_Scraping_25_08_2023[[#This Row],[Dt. Laudo / Reparo]]),)</f>
        <v>-1</v>
      </c>
      <c r="T11044" s="12" t="str">
        <f>Tabela_Web_Scraping_25_08_2023[[#This Row],[Nº de Série]]&amp;Tabela_Web_Scraping_25_08_2023[[#This Row],[Página]]</f>
        <v>0000030062PG79-Tabela_14</v>
      </c>
      <c r="W11044" s="2"/>
    </row>
    <row r="11045" spans="1:23" x14ac:dyDescent="0.3">
      <c r="A11045" s="12" t="s">
        <v>14503</v>
      </c>
      <c r="B11045" s="12" t="s">
        <v>10173</v>
      </c>
      <c r="C11045" s="12" t="s">
        <v>6434</v>
      </c>
      <c r="D11045" s="12" t="s">
        <v>10171</v>
      </c>
      <c r="E11045" s="12" t="s">
        <v>10232</v>
      </c>
      <c r="F11045" s="12" t="s">
        <v>12408</v>
      </c>
      <c r="G11045" s="13" t="s">
        <v>8607</v>
      </c>
      <c r="H11045" s="13">
        <v>13854546</v>
      </c>
      <c r="I11045" s="13" t="s">
        <v>8608</v>
      </c>
      <c r="J11045" s="14">
        <v>44886</v>
      </c>
      <c r="K11045" s="14">
        <v>45250</v>
      </c>
      <c r="L11045" s="12" t="s">
        <v>45</v>
      </c>
      <c r="M11045" s="12" t="s">
        <v>12</v>
      </c>
      <c r="N11045" s="12" t="str">
        <f>Tabela_Web_Scraping_25_08_2023[[#This Row],[Tipo Resultado]]&amp;"-"&amp;COUNTIF($T$2:T11045,T11045)</f>
        <v>Aprovado-1</v>
      </c>
      <c r="O11045" s="12" t="str">
        <f>IF(Tabela_Web_Scraping_25_08_2023[[#This Row],[CHAVE]]=T11044,N11044,"")</f>
        <v/>
      </c>
      <c r="P11045" s="12" t="str">
        <f>IF(Tabela_Web_Scraping_25_08_2023[[#This Row],[CHAVE]]=T11046,N11046,"")</f>
        <v>Reparado-2</v>
      </c>
      <c r="Q11045" s="14" t="str">
        <f>IF(Tabela_Web_Scraping_25_08_2023[[#This Row],[CHAVE]]=T11046,IF(K11046&lt;&gt;"",K11046,""),"")</f>
        <v/>
      </c>
      <c r="R110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45" s="15">
        <f>IF(Tabela_Web_Scraping_25_08_2023[[#This Row],[CHAVE]]=T11044,_xlfn.DAYS(J11044,Tabela_Web_Scraping_25_08_2023[[#This Row],[Dt. Laudo / Reparo]]),)</f>
        <v>0</v>
      </c>
      <c r="T11045" s="12" t="str">
        <f>Tabela_Web_Scraping_25_08_2023[[#This Row],[Nº de Série]]&amp;Tabela_Web_Scraping_25_08_2023[[#This Row],[Página]]</f>
        <v>0000030069PG79-Tabela_16</v>
      </c>
      <c r="W11045" s="2"/>
    </row>
    <row r="11046" spans="1:23" x14ac:dyDescent="0.3">
      <c r="A11046" s="12" t="s">
        <v>14503</v>
      </c>
      <c r="B11046" s="12" t="s">
        <v>10173</v>
      </c>
      <c r="C11046" s="12" t="s">
        <v>6434</v>
      </c>
      <c r="D11046" s="12" t="s">
        <v>10171</v>
      </c>
      <c r="E11046" s="12" t="s">
        <v>10232</v>
      </c>
      <c r="F11046" s="12" t="s">
        <v>12408</v>
      </c>
      <c r="G11046" s="13" t="s">
        <v>8607</v>
      </c>
      <c r="H11046" s="13">
        <v>13854546</v>
      </c>
      <c r="I11046" s="13" t="s">
        <v>7</v>
      </c>
      <c r="J11046" s="14">
        <v>44872</v>
      </c>
      <c r="K11046" s="14"/>
      <c r="L11046" s="12" t="s">
        <v>46</v>
      </c>
      <c r="M11046" s="12" t="s">
        <v>47</v>
      </c>
      <c r="N11046" s="12" t="str">
        <f>Tabela_Web_Scraping_25_08_2023[[#This Row],[Tipo Resultado]]&amp;"-"&amp;COUNTIF($T$2:T11046,T11046)</f>
        <v>Reparado-2</v>
      </c>
      <c r="O11046" s="12" t="str">
        <f>IF(Tabela_Web_Scraping_25_08_2023[[#This Row],[CHAVE]]=T11045,N11045,"")</f>
        <v>Aprovado-1</v>
      </c>
      <c r="P11046" s="12" t="str">
        <f>IF(Tabela_Web_Scraping_25_08_2023[[#This Row],[CHAVE]]=T11047,N11047,"")</f>
        <v>Aprovado-3</v>
      </c>
      <c r="Q11046" s="14">
        <f>IF(Tabela_Web_Scraping_25_08_2023[[#This Row],[CHAVE]]=T11047,IF(K11047&lt;&gt;"",K11047,""),"")</f>
        <v>44896</v>
      </c>
      <c r="R1104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046" s="15">
        <f>IF(Tabela_Web_Scraping_25_08_2023[[#This Row],[CHAVE]]=T11045,_xlfn.DAYS(J11045,Tabela_Web_Scraping_25_08_2023[[#This Row],[Dt. Laudo / Reparo]]),)</f>
        <v>14</v>
      </c>
      <c r="T11046" s="12" t="str">
        <f>Tabela_Web_Scraping_25_08_2023[[#This Row],[Nº de Série]]&amp;Tabela_Web_Scraping_25_08_2023[[#This Row],[Página]]</f>
        <v>0000030069PG79-Tabela_16</v>
      </c>
      <c r="W11046" s="2"/>
    </row>
    <row r="11047" spans="1:23" x14ac:dyDescent="0.3">
      <c r="A11047" s="12" t="s">
        <v>14503</v>
      </c>
      <c r="B11047" s="12" t="s">
        <v>10173</v>
      </c>
      <c r="C11047" s="12" t="s">
        <v>6434</v>
      </c>
      <c r="D11047" s="12" t="s">
        <v>10171</v>
      </c>
      <c r="E11047" s="12" t="s">
        <v>10232</v>
      </c>
      <c r="F11047" s="12" t="s">
        <v>12408</v>
      </c>
      <c r="G11047" s="13" t="s">
        <v>8607</v>
      </c>
      <c r="H11047" s="13">
        <v>13854546</v>
      </c>
      <c r="I11047" s="13" t="s">
        <v>8609</v>
      </c>
      <c r="J11047" s="14">
        <v>44532</v>
      </c>
      <c r="K11047" s="14">
        <v>44896</v>
      </c>
      <c r="L11047" s="12" t="s">
        <v>45</v>
      </c>
      <c r="M11047" s="12" t="s">
        <v>12</v>
      </c>
      <c r="N11047" s="12" t="str">
        <f>Tabela_Web_Scraping_25_08_2023[[#This Row],[Tipo Resultado]]&amp;"-"&amp;COUNTIF($T$2:T11047,T11047)</f>
        <v>Aprovado-3</v>
      </c>
      <c r="O11047" s="12" t="str">
        <f>IF(Tabela_Web_Scraping_25_08_2023[[#This Row],[CHAVE]]=T11046,N11046,"")</f>
        <v>Reparado-2</v>
      </c>
      <c r="P11047" s="12" t="str">
        <f>IF(Tabela_Web_Scraping_25_08_2023[[#This Row],[CHAVE]]=T11048,N11048,"")</f>
        <v>Reparado-4</v>
      </c>
      <c r="Q11047" s="14" t="str">
        <f>IF(Tabela_Web_Scraping_25_08_2023[[#This Row],[CHAVE]]=T11048,IF(K11048&lt;&gt;"",K11048,""),"")</f>
        <v/>
      </c>
      <c r="R110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47" s="15">
        <f>IF(Tabela_Web_Scraping_25_08_2023[[#This Row],[CHAVE]]=T11046,_xlfn.DAYS(J11046,Tabela_Web_Scraping_25_08_2023[[#This Row],[Dt. Laudo / Reparo]]),)</f>
        <v>340</v>
      </c>
      <c r="T11047" s="12" t="str">
        <f>Tabela_Web_Scraping_25_08_2023[[#This Row],[Nº de Série]]&amp;Tabela_Web_Scraping_25_08_2023[[#This Row],[Página]]</f>
        <v>0000030069PG79-Tabela_16</v>
      </c>
      <c r="W11047" s="2"/>
    </row>
    <row r="11048" spans="1:23" x14ac:dyDescent="0.3">
      <c r="A11048" s="12" t="s">
        <v>14503</v>
      </c>
      <c r="B11048" s="12" t="s">
        <v>10173</v>
      </c>
      <c r="C11048" s="12" t="s">
        <v>6434</v>
      </c>
      <c r="D11048" s="12" t="s">
        <v>10171</v>
      </c>
      <c r="E11048" s="12" t="s">
        <v>10232</v>
      </c>
      <c r="F11048" s="12" t="s">
        <v>12408</v>
      </c>
      <c r="G11048" s="13" t="s">
        <v>8607</v>
      </c>
      <c r="H11048" s="13">
        <v>13854546</v>
      </c>
      <c r="I11048" s="13" t="s">
        <v>7</v>
      </c>
      <c r="J11048" s="14">
        <v>44277</v>
      </c>
      <c r="K11048" s="14"/>
      <c r="L11048" s="12" t="s">
        <v>46</v>
      </c>
      <c r="M11048" s="12" t="s">
        <v>47</v>
      </c>
      <c r="N11048" s="12" t="str">
        <f>Tabela_Web_Scraping_25_08_2023[[#This Row],[Tipo Resultado]]&amp;"-"&amp;COUNTIF($T$2:T11048,T11048)</f>
        <v>Reparado-4</v>
      </c>
      <c r="O11048" s="12" t="str">
        <f>IF(Tabela_Web_Scraping_25_08_2023[[#This Row],[CHAVE]]=T11047,N11047,"")</f>
        <v>Aprovado-3</v>
      </c>
      <c r="P11048" s="12" t="str">
        <f>IF(Tabela_Web_Scraping_25_08_2023[[#This Row],[CHAVE]]=T11049,N11049,"")</f>
        <v>Aprovado-5</v>
      </c>
      <c r="Q11048" s="14">
        <f>IF(Tabela_Web_Scraping_25_08_2023[[#This Row],[CHAVE]]=T11049,IF(K11049&lt;&gt;"",K11049,""),"")</f>
        <v>44580</v>
      </c>
      <c r="R11048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11048" s="15">
        <f>IF(Tabela_Web_Scraping_25_08_2023[[#This Row],[CHAVE]]=T11047,_xlfn.DAYS(J11047,Tabela_Web_Scraping_25_08_2023[[#This Row],[Dt. Laudo / Reparo]]),)</f>
        <v>255</v>
      </c>
      <c r="T11048" s="12" t="str">
        <f>Tabela_Web_Scraping_25_08_2023[[#This Row],[Nº de Série]]&amp;Tabela_Web_Scraping_25_08_2023[[#This Row],[Página]]</f>
        <v>0000030069PG79-Tabela_16</v>
      </c>
      <c r="W11048" s="2"/>
    </row>
    <row r="11049" spans="1:23" x14ac:dyDescent="0.3">
      <c r="A11049" s="12" t="s">
        <v>14503</v>
      </c>
      <c r="B11049" s="12" t="s">
        <v>10173</v>
      </c>
      <c r="C11049" s="12" t="s">
        <v>6434</v>
      </c>
      <c r="D11049" s="12" t="s">
        <v>10171</v>
      </c>
      <c r="E11049" s="12" t="s">
        <v>10232</v>
      </c>
      <c r="F11049" s="12" t="s">
        <v>12408</v>
      </c>
      <c r="G11049" s="13" t="s">
        <v>8607</v>
      </c>
      <c r="H11049" s="13">
        <v>13854546</v>
      </c>
      <c r="I11049" s="13" t="s">
        <v>8610</v>
      </c>
      <c r="J11049" s="14">
        <v>44216</v>
      </c>
      <c r="K11049" s="14">
        <v>44580</v>
      </c>
      <c r="L11049" s="12" t="s">
        <v>45</v>
      </c>
      <c r="M11049" s="12" t="s">
        <v>12</v>
      </c>
      <c r="N11049" s="12" t="str">
        <f>Tabela_Web_Scraping_25_08_2023[[#This Row],[Tipo Resultado]]&amp;"-"&amp;COUNTIF($T$2:T11049,T11049)</f>
        <v>Aprovado-5</v>
      </c>
      <c r="O11049" s="12" t="str">
        <f>IF(Tabela_Web_Scraping_25_08_2023[[#This Row],[CHAVE]]=T11048,N11048,"")</f>
        <v>Reparado-4</v>
      </c>
      <c r="P11049" s="12" t="str">
        <f>IF(Tabela_Web_Scraping_25_08_2023[[#This Row],[CHAVE]]=T11050,N11050,"")</f>
        <v>Reparado-6</v>
      </c>
      <c r="Q11049" s="14" t="str">
        <f>IF(Tabela_Web_Scraping_25_08_2023[[#This Row],[CHAVE]]=T11050,IF(K11050&lt;&gt;"",K11050,""),"")</f>
        <v/>
      </c>
      <c r="R110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49" s="15">
        <f>IF(Tabela_Web_Scraping_25_08_2023[[#This Row],[CHAVE]]=T11048,_xlfn.DAYS(J11048,Tabela_Web_Scraping_25_08_2023[[#This Row],[Dt. Laudo / Reparo]]),)</f>
        <v>61</v>
      </c>
      <c r="T11049" s="12" t="str">
        <f>Tabela_Web_Scraping_25_08_2023[[#This Row],[Nº de Série]]&amp;Tabela_Web_Scraping_25_08_2023[[#This Row],[Página]]</f>
        <v>0000030069PG79-Tabela_16</v>
      </c>
      <c r="W11049" s="2"/>
    </row>
    <row r="11050" spans="1:23" x14ac:dyDescent="0.3">
      <c r="A11050" s="12" t="s">
        <v>14503</v>
      </c>
      <c r="B11050" s="12" t="s">
        <v>10173</v>
      </c>
      <c r="C11050" s="12" t="s">
        <v>6434</v>
      </c>
      <c r="D11050" s="12" t="s">
        <v>10171</v>
      </c>
      <c r="E11050" s="12" t="s">
        <v>10232</v>
      </c>
      <c r="F11050" s="12" t="s">
        <v>12408</v>
      </c>
      <c r="G11050" s="13" t="s">
        <v>8607</v>
      </c>
      <c r="H11050" s="13">
        <v>13854546</v>
      </c>
      <c r="I11050" s="13" t="s">
        <v>7</v>
      </c>
      <c r="J11050" s="14">
        <v>44217</v>
      </c>
      <c r="K11050" s="14"/>
      <c r="L11050" s="12" t="s">
        <v>46</v>
      </c>
      <c r="M11050" s="12" t="s">
        <v>47</v>
      </c>
      <c r="N11050" s="12" t="str">
        <f>Tabela_Web_Scraping_25_08_2023[[#This Row],[Tipo Resultado]]&amp;"-"&amp;COUNTIF($T$2:T11050,T11050)</f>
        <v>Reparado-6</v>
      </c>
      <c r="O11050" s="12" t="str">
        <f>IF(Tabela_Web_Scraping_25_08_2023[[#This Row],[CHAVE]]=T11049,N11049,"")</f>
        <v>Aprovado-5</v>
      </c>
      <c r="P11050" s="12" t="str">
        <f>IF(Tabela_Web_Scraping_25_08_2023[[#This Row],[CHAVE]]=T11051,N11051,"")</f>
        <v/>
      </c>
      <c r="Q11050" s="14" t="str">
        <f>IF(Tabela_Web_Scraping_25_08_2023[[#This Row],[CHAVE]]=T11051,IF(K11051&lt;&gt;"",K11051,""),"")</f>
        <v/>
      </c>
      <c r="R110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50" s="15">
        <f>IF(Tabela_Web_Scraping_25_08_2023[[#This Row],[CHAVE]]=T11049,_xlfn.DAYS(J11049,Tabela_Web_Scraping_25_08_2023[[#This Row],[Dt. Laudo / Reparo]]),)</f>
        <v>-1</v>
      </c>
      <c r="T11050" s="12" t="str">
        <f>Tabela_Web_Scraping_25_08_2023[[#This Row],[Nº de Série]]&amp;Tabela_Web_Scraping_25_08_2023[[#This Row],[Página]]</f>
        <v>0000030069PG79-Tabela_16</v>
      </c>
      <c r="W11050" s="2"/>
    </row>
    <row r="11051" spans="1:23" x14ac:dyDescent="0.3">
      <c r="A11051" s="12" t="s">
        <v>14504</v>
      </c>
      <c r="B11051" s="12" t="s">
        <v>10173</v>
      </c>
      <c r="C11051" s="12" t="s">
        <v>6434</v>
      </c>
      <c r="D11051" s="12" t="s">
        <v>10171</v>
      </c>
      <c r="E11051" s="12" t="s">
        <v>10233</v>
      </c>
      <c r="F11051" s="12" t="s">
        <v>12408</v>
      </c>
      <c r="G11051" s="13" t="s">
        <v>8611</v>
      </c>
      <c r="H11051" s="13">
        <v>14459233</v>
      </c>
      <c r="I11051" s="13" t="s">
        <v>8612</v>
      </c>
      <c r="J11051" s="14">
        <v>44886</v>
      </c>
      <c r="K11051" s="14">
        <v>45250</v>
      </c>
      <c r="L11051" s="12" t="s">
        <v>45</v>
      </c>
      <c r="M11051" s="12" t="s">
        <v>12</v>
      </c>
      <c r="N11051" s="12" t="str">
        <f>Tabela_Web_Scraping_25_08_2023[[#This Row],[Tipo Resultado]]&amp;"-"&amp;COUNTIF($T$2:T11051,T11051)</f>
        <v>Aprovado-1</v>
      </c>
      <c r="O11051" s="12" t="str">
        <f>IF(Tabela_Web_Scraping_25_08_2023[[#This Row],[CHAVE]]=T11050,N11050,"")</f>
        <v/>
      </c>
      <c r="P11051" s="12" t="str">
        <f>IF(Tabela_Web_Scraping_25_08_2023[[#This Row],[CHAVE]]=T11052,N11052,"")</f>
        <v>Aprovado-2</v>
      </c>
      <c r="Q11051" s="14">
        <f>IF(Tabela_Web_Scraping_25_08_2023[[#This Row],[CHAVE]]=T11052,IF(K11052&lt;&gt;"",K11052,""),"")</f>
        <v>44893</v>
      </c>
      <c r="R1105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051" s="15">
        <f>IF(Tabela_Web_Scraping_25_08_2023[[#This Row],[CHAVE]]=T11050,_xlfn.DAYS(J11050,Tabela_Web_Scraping_25_08_2023[[#This Row],[Dt. Laudo / Reparo]]),)</f>
        <v>0</v>
      </c>
      <c r="T11051" s="12" t="str">
        <f>Tabela_Web_Scraping_25_08_2023[[#This Row],[Nº de Série]]&amp;Tabela_Web_Scraping_25_08_2023[[#This Row],[Página]]</f>
        <v>0000030063PG79-Tabela_18</v>
      </c>
      <c r="W11051" s="2"/>
    </row>
    <row r="11052" spans="1:23" x14ac:dyDescent="0.3">
      <c r="A11052" s="12" t="s">
        <v>14504</v>
      </c>
      <c r="B11052" s="12" t="s">
        <v>10173</v>
      </c>
      <c r="C11052" s="12" t="s">
        <v>6434</v>
      </c>
      <c r="D11052" s="12" t="s">
        <v>10171</v>
      </c>
      <c r="E11052" s="12" t="s">
        <v>10233</v>
      </c>
      <c r="F11052" s="12" t="s">
        <v>12408</v>
      </c>
      <c r="G11052" s="13" t="s">
        <v>8611</v>
      </c>
      <c r="H11052" s="13">
        <v>14459233</v>
      </c>
      <c r="I11052" s="13" t="s">
        <v>8613</v>
      </c>
      <c r="J11052" s="14">
        <v>44529</v>
      </c>
      <c r="K11052" s="14">
        <v>44893</v>
      </c>
      <c r="L11052" s="12" t="s">
        <v>45</v>
      </c>
      <c r="M11052" s="12" t="s">
        <v>12</v>
      </c>
      <c r="N11052" s="12" t="str">
        <f>Tabela_Web_Scraping_25_08_2023[[#This Row],[Tipo Resultado]]&amp;"-"&amp;COUNTIF($T$2:T11052,T11052)</f>
        <v>Aprovado-2</v>
      </c>
      <c r="O11052" s="12" t="str">
        <f>IF(Tabela_Web_Scraping_25_08_2023[[#This Row],[CHAVE]]=T11051,N11051,"")</f>
        <v>Aprovado-1</v>
      </c>
      <c r="P11052" s="12" t="str">
        <f>IF(Tabela_Web_Scraping_25_08_2023[[#This Row],[CHAVE]]=T11053,N11053,"")</f>
        <v>Aprovado-3</v>
      </c>
      <c r="Q11052" s="14">
        <f>IF(Tabela_Web_Scraping_25_08_2023[[#This Row],[CHAVE]]=T11053,IF(K11053&lt;&gt;"",K11053,""),"")</f>
        <v>44578</v>
      </c>
      <c r="R11052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1052" s="15">
        <f>IF(Tabela_Web_Scraping_25_08_2023[[#This Row],[CHAVE]]=T11051,_xlfn.DAYS(J11051,Tabela_Web_Scraping_25_08_2023[[#This Row],[Dt. Laudo / Reparo]]),)</f>
        <v>357</v>
      </c>
      <c r="T11052" s="12" t="str">
        <f>Tabela_Web_Scraping_25_08_2023[[#This Row],[Nº de Série]]&amp;Tabela_Web_Scraping_25_08_2023[[#This Row],[Página]]</f>
        <v>0000030063PG79-Tabela_18</v>
      </c>
      <c r="W11052" s="2"/>
    </row>
    <row r="11053" spans="1:23" x14ac:dyDescent="0.3">
      <c r="A11053" s="12" t="s">
        <v>14504</v>
      </c>
      <c r="B11053" s="12" t="s">
        <v>10173</v>
      </c>
      <c r="C11053" s="12" t="s">
        <v>6434</v>
      </c>
      <c r="D11053" s="12" t="s">
        <v>10171</v>
      </c>
      <c r="E11053" s="12" t="s">
        <v>10233</v>
      </c>
      <c r="F11053" s="12" t="s">
        <v>12408</v>
      </c>
      <c r="G11053" s="13" t="s">
        <v>8611</v>
      </c>
      <c r="H11053" s="13">
        <v>14459233</v>
      </c>
      <c r="I11053" s="13" t="s">
        <v>8614</v>
      </c>
      <c r="J11053" s="14">
        <v>44214</v>
      </c>
      <c r="K11053" s="14">
        <v>44578</v>
      </c>
      <c r="L11053" s="12" t="s">
        <v>45</v>
      </c>
      <c r="M11053" s="12" t="s">
        <v>12</v>
      </c>
      <c r="N11053" s="12" t="str">
        <f>Tabela_Web_Scraping_25_08_2023[[#This Row],[Tipo Resultado]]&amp;"-"&amp;COUNTIF($T$2:T11053,T11053)</f>
        <v>Aprovado-3</v>
      </c>
      <c r="O11053" s="12" t="str">
        <f>IF(Tabela_Web_Scraping_25_08_2023[[#This Row],[CHAVE]]=T11052,N11052,"")</f>
        <v>Aprovado-2</v>
      </c>
      <c r="P11053" s="12" t="str">
        <f>IF(Tabela_Web_Scraping_25_08_2023[[#This Row],[CHAVE]]=T11054,N11054,"")</f>
        <v>Reparado-4</v>
      </c>
      <c r="Q11053" s="14" t="str">
        <f>IF(Tabela_Web_Scraping_25_08_2023[[#This Row],[CHAVE]]=T11054,IF(K11054&lt;&gt;"",K11054,""),"")</f>
        <v/>
      </c>
      <c r="R110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53" s="15">
        <f>IF(Tabela_Web_Scraping_25_08_2023[[#This Row],[CHAVE]]=T11052,_xlfn.DAYS(J11052,Tabela_Web_Scraping_25_08_2023[[#This Row],[Dt. Laudo / Reparo]]),)</f>
        <v>315</v>
      </c>
      <c r="T11053" s="12" t="str">
        <f>Tabela_Web_Scraping_25_08_2023[[#This Row],[Nº de Série]]&amp;Tabela_Web_Scraping_25_08_2023[[#This Row],[Página]]</f>
        <v>0000030063PG79-Tabela_18</v>
      </c>
      <c r="W11053" s="2"/>
    </row>
    <row r="11054" spans="1:23" x14ac:dyDescent="0.3">
      <c r="A11054" s="12" t="s">
        <v>14504</v>
      </c>
      <c r="B11054" s="12" t="s">
        <v>10173</v>
      </c>
      <c r="C11054" s="12" t="s">
        <v>6434</v>
      </c>
      <c r="D11054" s="12" t="s">
        <v>10171</v>
      </c>
      <c r="E11054" s="12" t="s">
        <v>10233</v>
      </c>
      <c r="F11054" s="12" t="s">
        <v>12408</v>
      </c>
      <c r="G11054" s="13" t="s">
        <v>8611</v>
      </c>
      <c r="H11054" s="13">
        <v>14459233</v>
      </c>
      <c r="I11054" s="13" t="s">
        <v>7</v>
      </c>
      <c r="J11054" s="14">
        <v>44215</v>
      </c>
      <c r="K11054" s="14"/>
      <c r="L11054" s="12" t="s">
        <v>46</v>
      </c>
      <c r="M11054" s="12" t="s">
        <v>47</v>
      </c>
      <c r="N11054" s="12" t="str">
        <f>Tabela_Web_Scraping_25_08_2023[[#This Row],[Tipo Resultado]]&amp;"-"&amp;COUNTIF($T$2:T11054,T11054)</f>
        <v>Reparado-4</v>
      </c>
      <c r="O11054" s="12" t="str">
        <f>IF(Tabela_Web_Scraping_25_08_2023[[#This Row],[CHAVE]]=T11053,N11053,"")</f>
        <v>Aprovado-3</v>
      </c>
      <c r="P11054" s="12" t="str">
        <f>IF(Tabela_Web_Scraping_25_08_2023[[#This Row],[CHAVE]]=T11055,N11055,"")</f>
        <v/>
      </c>
      <c r="Q11054" s="14" t="str">
        <f>IF(Tabela_Web_Scraping_25_08_2023[[#This Row],[CHAVE]]=T11055,IF(K11055&lt;&gt;"",K11055,""),"")</f>
        <v/>
      </c>
      <c r="R110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54" s="15">
        <f>IF(Tabela_Web_Scraping_25_08_2023[[#This Row],[CHAVE]]=T11053,_xlfn.DAYS(J11053,Tabela_Web_Scraping_25_08_2023[[#This Row],[Dt. Laudo / Reparo]]),)</f>
        <v>-1</v>
      </c>
      <c r="T11054" s="12" t="str">
        <f>Tabela_Web_Scraping_25_08_2023[[#This Row],[Nº de Série]]&amp;Tabela_Web_Scraping_25_08_2023[[#This Row],[Página]]</f>
        <v>0000030063PG79-Tabela_18</v>
      </c>
      <c r="W11054" s="2"/>
    </row>
    <row r="11055" spans="1:23" x14ac:dyDescent="0.3">
      <c r="A11055" s="12" t="s">
        <v>14505</v>
      </c>
      <c r="B11055" s="12" t="s">
        <v>10173</v>
      </c>
      <c r="C11055" s="12" t="s">
        <v>6434</v>
      </c>
      <c r="D11055" s="12" t="s">
        <v>10171</v>
      </c>
      <c r="E11055" s="12" t="s">
        <v>10236</v>
      </c>
      <c r="F11055" s="12" t="s">
        <v>12408</v>
      </c>
      <c r="G11055" s="13" t="s">
        <v>8601</v>
      </c>
      <c r="H11055" s="13">
        <v>13682948</v>
      </c>
      <c r="I11055" s="13" t="s">
        <v>8602</v>
      </c>
      <c r="J11055" s="14">
        <v>44886</v>
      </c>
      <c r="K11055" s="14">
        <v>45250</v>
      </c>
      <c r="L11055" s="12" t="s">
        <v>45</v>
      </c>
      <c r="M11055" s="12" t="s">
        <v>12</v>
      </c>
      <c r="N11055" s="12" t="str">
        <f>Tabela_Web_Scraping_25_08_2023[[#This Row],[Tipo Resultado]]&amp;"-"&amp;COUNTIF($T$2:T11055,T11055)</f>
        <v>Aprovado-1</v>
      </c>
      <c r="O11055" s="12" t="str">
        <f>IF(Tabela_Web_Scraping_25_08_2023[[#This Row],[CHAVE]]=T11054,N11054,"")</f>
        <v/>
      </c>
      <c r="P11055" s="12" t="str">
        <f>IF(Tabela_Web_Scraping_25_08_2023[[#This Row],[CHAVE]]=T11056,N11056,"")</f>
        <v>Aprovado-2</v>
      </c>
      <c r="Q11055" s="14">
        <f>IF(Tabela_Web_Scraping_25_08_2023[[#This Row],[CHAVE]]=T11056,IF(K11056&lt;&gt;"",K11056,""),"")</f>
        <v>44894</v>
      </c>
      <c r="R1105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055" s="15">
        <f>IF(Tabela_Web_Scraping_25_08_2023[[#This Row],[CHAVE]]=T11054,_xlfn.DAYS(J11054,Tabela_Web_Scraping_25_08_2023[[#This Row],[Dt. Laudo / Reparo]]),)</f>
        <v>0</v>
      </c>
      <c r="T11055" s="12" t="str">
        <f>Tabela_Web_Scraping_25_08_2023[[#This Row],[Nº de Série]]&amp;Tabela_Web_Scraping_25_08_2023[[#This Row],[Página]]</f>
        <v>10155PG79-Tabela_20</v>
      </c>
      <c r="W11055" s="2"/>
    </row>
    <row r="11056" spans="1:23" x14ac:dyDescent="0.3">
      <c r="A11056" s="12" t="s">
        <v>14505</v>
      </c>
      <c r="B11056" s="12" t="s">
        <v>10173</v>
      </c>
      <c r="C11056" s="12" t="s">
        <v>6434</v>
      </c>
      <c r="D11056" s="12" t="s">
        <v>10171</v>
      </c>
      <c r="E11056" s="12" t="s">
        <v>10236</v>
      </c>
      <c r="F11056" s="12" t="s">
        <v>12408</v>
      </c>
      <c r="G11056" s="13" t="s">
        <v>8601</v>
      </c>
      <c r="H11056" s="13">
        <v>13682948</v>
      </c>
      <c r="I11056" s="13" t="s">
        <v>8603</v>
      </c>
      <c r="J11056" s="14">
        <v>44530</v>
      </c>
      <c r="K11056" s="14">
        <v>44894</v>
      </c>
      <c r="L11056" s="12" t="s">
        <v>45</v>
      </c>
      <c r="M11056" s="12" t="s">
        <v>12</v>
      </c>
      <c r="N11056" s="12" t="str">
        <f>Tabela_Web_Scraping_25_08_2023[[#This Row],[Tipo Resultado]]&amp;"-"&amp;COUNTIF($T$2:T11056,T11056)</f>
        <v>Aprovado-2</v>
      </c>
      <c r="O11056" s="12" t="str">
        <f>IF(Tabela_Web_Scraping_25_08_2023[[#This Row],[CHAVE]]=T11055,N11055,"")</f>
        <v>Aprovado-1</v>
      </c>
      <c r="P11056" s="12" t="str">
        <f>IF(Tabela_Web_Scraping_25_08_2023[[#This Row],[CHAVE]]=T11057,N11057,"")</f>
        <v>Aprovado-3</v>
      </c>
      <c r="Q11056" s="14">
        <f>IF(Tabela_Web_Scraping_25_08_2023[[#This Row],[CHAVE]]=T11057,IF(K11057&lt;&gt;"",K11057,""),"")</f>
        <v>44544</v>
      </c>
      <c r="R1105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056" s="15">
        <f>IF(Tabela_Web_Scraping_25_08_2023[[#This Row],[CHAVE]]=T11055,_xlfn.DAYS(J11055,Tabela_Web_Scraping_25_08_2023[[#This Row],[Dt. Laudo / Reparo]]),)</f>
        <v>356</v>
      </c>
      <c r="T11056" s="12" t="str">
        <f>Tabela_Web_Scraping_25_08_2023[[#This Row],[Nº de Série]]&amp;Tabela_Web_Scraping_25_08_2023[[#This Row],[Página]]</f>
        <v>10155PG79-Tabela_20</v>
      </c>
      <c r="W11056" s="2"/>
    </row>
    <row r="11057" spans="1:23" x14ac:dyDescent="0.3">
      <c r="A11057" s="12" t="s">
        <v>14505</v>
      </c>
      <c r="B11057" s="12" t="s">
        <v>10173</v>
      </c>
      <c r="C11057" s="12" t="s">
        <v>6434</v>
      </c>
      <c r="D11057" s="12" t="s">
        <v>10171</v>
      </c>
      <c r="E11057" s="12" t="s">
        <v>10236</v>
      </c>
      <c r="F11057" s="12" t="s">
        <v>12408</v>
      </c>
      <c r="G11057" s="13" t="s">
        <v>8601</v>
      </c>
      <c r="H11057" s="13">
        <v>13682948</v>
      </c>
      <c r="I11057" s="13" t="s">
        <v>8604</v>
      </c>
      <c r="J11057" s="14">
        <v>44180</v>
      </c>
      <c r="K11057" s="14">
        <v>44544</v>
      </c>
      <c r="L11057" s="12" t="s">
        <v>45</v>
      </c>
      <c r="M11057" s="12" t="s">
        <v>12</v>
      </c>
      <c r="N11057" s="12" t="str">
        <f>Tabela_Web_Scraping_25_08_2023[[#This Row],[Tipo Resultado]]&amp;"-"&amp;COUNTIF($T$2:T11057,T11057)</f>
        <v>Aprovado-3</v>
      </c>
      <c r="O11057" s="12" t="str">
        <f>IF(Tabela_Web_Scraping_25_08_2023[[#This Row],[CHAVE]]=T11056,N11056,"")</f>
        <v>Aprovado-2</v>
      </c>
      <c r="P11057" s="12" t="str">
        <f>IF(Tabela_Web_Scraping_25_08_2023[[#This Row],[CHAVE]]=T11058,N11058,"")</f>
        <v>Aprovado-4</v>
      </c>
      <c r="Q11057" s="14">
        <f>IF(Tabela_Web_Scraping_25_08_2023[[#This Row],[CHAVE]]=T11058,IF(K11058&lt;&gt;"",K11058,""),"")</f>
        <v>44202</v>
      </c>
      <c r="R1105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057" s="15">
        <f>IF(Tabela_Web_Scraping_25_08_2023[[#This Row],[CHAVE]]=T11056,_xlfn.DAYS(J11056,Tabela_Web_Scraping_25_08_2023[[#This Row],[Dt. Laudo / Reparo]]),)</f>
        <v>350</v>
      </c>
      <c r="T11057" s="12" t="str">
        <f>Tabela_Web_Scraping_25_08_2023[[#This Row],[Nº de Série]]&amp;Tabela_Web_Scraping_25_08_2023[[#This Row],[Página]]</f>
        <v>10155PG79-Tabela_20</v>
      </c>
      <c r="W11057" s="2"/>
    </row>
    <row r="11058" spans="1:23" x14ac:dyDescent="0.3">
      <c r="A11058" s="12" t="s">
        <v>14505</v>
      </c>
      <c r="B11058" s="12" t="s">
        <v>10173</v>
      </c>
      <c r="C11058" s="12" t="s">
        <v>6434</v>
      </c>
      <c r="D11058" s="12" t="s">
        <v>10171</v>
      </c>
      <c r="E11058" s="12" t="s">
        <v>10236</v>
      </c>
      <c r="F11058" s="12" t="s">
        <v>12408</v>
      </c>
      <c r="G11058" s="13" t="s">
        <v>8601</v>
      </c>
      <c r="H11058" s="13">
        <v>13682948</v>
      </c>
      <c r="I11058" s="13" t="s">
        <v>8605</v>
      </c>
      <c r="J11058" s="14">
        <v>43837</v>
      </c>
      <c r="K11058" s="14">
        <v>44202</v>
      </c>
      <c r="L11058" s="12" t="s">
        <v>45</v>
      </c>
      <c r="M11058" s="12" t="s">
        <v>12</v>
      </c>
      <c r="N11058" s="12" t="str">
        <f>Tabela_Web_Scraping_25_08_2023[[#This Row],[Tipo Resultado]]&amp;"-"&amp;COUNTIF($T$2:T11058,T11058)</f>
        <v>Aprovado-4</v>
      </c>
      <c r="O11058" s="12" t="str">
        <f>IF(Tabela_Web_Scraping_25_08_2023[[#This Row],[CHAVE]]=T11057,N11057,"")</f>
        <v>Aprovado-3</v>
      </c>
      <c r="P11058" s="12" t="str">
        <f>IF(Tabela_Web_Scraping_25_08_2023[[#This Row],[CHAVE]]=T11059,N11059,"")</f>
        <v>Aprovado-5</v>
      </c>
      <c r="Q11058" s="14">
        <f>IF(Tabela_Web_Scraping_25_08_2023[[#This Row],[CHAVE]]=T11059,IF(K11059&lt;&gt;"",K11059,""),"")</f>
        <v>43839</v>
      </c>
      <c r="R1105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058" s="15">
        <f>IF(Tabela_Web_Scraping_25_08_2023[[#This Row],[CHAVE]]=T11057,_xlfn.DAYS(J11057,Tabela_Web_Scraping_25_08_2023[[#This Row],[Dt. Laudo / Reparo]]),)</f>
        <v>343</v>
      </c>
      <c r="T11058" s="12" t="str">
        <f>Tabela_Web_Scraping_25_08_2023[[#This Row],[Nº de Série]]&amp;Tabela_Web_Scraping_25_08_2023[[#This Row],[Página]]</f>
        <v>10155PG79-Tabela_20</v>
      </c>
      <c r="W11058" s="2"/>
    </row>
    <row r="11059" spans="1:23" x14ac:dyDescent="0.3">
      <c r="A11059" s="12" t="s">
        <v>14505</v>
      </c>
      <c r="B11059" s="12" t="s">
        <v>10173</v>
      </c>
      <c r="C11059" s="12" t="s">
        <v>6434</v>
      </c>
      <c r="D11059" s="12" t="s">
        <v>10171</v>
      </c>
      <c r="E11059" s="12" t="s">
        <v>10236</v>
      </c>
      <c r="F11059" s="12" t="s">
        <v>12408</v>
      </c>
      <c r="G11059" s="13" t="s">
        <v>8601</v>
      </c>
      <c r="H11059" s="13">
        <v>13682948</v>
      </c>
      <c r="I11059" s="13" t="s">
        <v>8606</v>
      </c>
      <c r="J11059" s="14">
        <v>43475</v>
      </c>
      <c r="K11059" s="14">
        <v>43839</v>
      </c>
      <c r="L11059" s="12" t="s">
        <v>45</v>
      </c>
      <c r="M11059" s="12" t="s">
        <v>12</v>
      </c>
      <c r="N11059" s="12" t="str">
        <f>Tabela_Web_Scraping_25_08_2023[[#This Row],[Tipo Resultado]]&amp;"-"&amp;COUNTIF($T$2:T11059,T11059)</f>
        <v>Aprovado-5</v>
      </c>
      <c r="O11059" s="12" t="str">
        <f>IF(Tabela_Web_Scraping_25_08_2023[[#This Row],[CHAVE]]=T11058,N11058,"")</f>
        <v>Aprovado-4</v>
      </c>
      <c r="P11059" s="12" t="str">
        <f>IF(Tabela_Web_Scraping_25_08_2023[[#This Row],[CHAVE]]=T11060,N11060,"")</f>
        <v/>
      </c>
      <c r="Q11059" s="14" t="str">
        <f>IF(Tabela_Web_Scraping_25_08_2023[[#This Row],[CHAVE]]=T11060,IF(K11060&lt;&gt;"",K11060,""),"")</f>
        <v/>
      </c>
      <c r="R110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59" s="15">
        <f>IF(Tabela_Web_Scraping_25_08_2023[[#This Row],[CHAVE]]=T11058,_xlfn.DAYS(J11058,Tabela_Web_Scraping_25_08_2023[[#This Row],[Dt. Laudo / Reparo]]),)</f>
        <v>362</v>
      </c>
      <c r="T11059" s="12" t="str">
        <f>Tabela_Web_Scraping_25_08_2023[[#This Row],[Nº de Série]]&amp;Tabela_Web_Scraping_25_08_2023[[#This Row],[Página]]</f>
        <v>10155PG79-Tabela_20</v>
      </c>
      <c r="W11059" s="2"/>
    </row>
    <row r="11060" spans="1:23" x14ac:dyDescent="0.3">
      <c r="A11060" s="12" t="s">
        <v>14506</v>
      </c>
      <c r="B11060" s="12" t="s">
        <v>10173</v>
      </c>
      <c r="C11060" s="12" t="s">
        <v>6434</v>
      </c>
      <c r="D11060" s="12" t="s">
        <v>10171</v>
      </c>
      <c r="E11060" s="12" t="s">
        <v>14853</v>
      </c>
      <c r="F11060" s="12" t="s">
        <v>12408</v>
      </c>
      <c r="G11060" s="13" t="s">
        <v>8624</v>
      </c>
      <c r="H11060" s="13">
        <v>13854552</v>
      </c>
      <c r="I11060" s="13" t="s">
        <v>8625</v>
      </c>
      <c r="J11060" s="14">
        <v>44866</v>
      </c>
      <c r="K11060" s="14">
        <v>45230</v>
      </c>
      <c r="L11060" s="12" t="s">
        <v>45</v>
      </c>
      <c r="M11060" s="12" t="s">
        <v>12</v>
      </c>
      <c r="N11060" s="12" t="str">
        <f>Tabela_Web_Scraping_25_08_2023[[#This Row],[Tipo Resultado]]&amp;"-"&amp;COUNTIF($T$2:T11060,T11060)</f>
        <v>Aprovado-1</v>
      </c>
      <c r="O11060" s="12" t="str">
        <f>IF(Tabela_Web_Scraping_25_08_2023[[#This Row],[CHAVE]]=T11059,N11059,"")</f>
        <v/>
      </c>
      <c r="P11060" s="12" t="str">
        <f>IF(Tabela_Web_Scraping_25_08_2023[[#This Row],[CHAVE]]=T11061,N11061,"")</f>
        <v>Pendente-2</v>
      </c>
      <c r="Q11060" s="14" t="str">
        <f>IF(Tabela_Web_Scraping_25_08_2023[[#This Row],[CHAVE]]=T11061,IF(K11061&lt;&gt;"",K11061,""),"")</f>
        <v/>
      </c>
      <c r="R110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60" s="15">
        <f>IF(Tabela_Web_Scraping_25_08_2023[[#This Row],[CHAVE]]=T11059,_xlfn.DAYS(J11059,Tabela_Web_Scraping_25_08_2023[[#This Row],[Dt. Laudo / Reparo]]),)</f>
        <v>0</v>
      </c>
      <c r="T11060" s="12" t="str">
        <f>Tabela_Web_Scraping_25_08_2023[[#This Row],[Nº de Série]]&amp;Tabela_Web_Scraping_25_08_2023[[#This Row],[Página]]</f>
        <v>0000030083PG79-Tabela_22</v>
      </c>
      <c r="W11060" s="2"/>
    </row>
    <row r="11061" spans="1:23" x14ac:dyDescent="0.3">
      <c r="A11061" s="12" t="s">
        <v>14506</v>
      </c>
      <c r="B11061" s="12" t="s">
        <v>10173</v>
      </c>
      <c r="C11061" s="12" t="s">
        <v>6434</v>
      </c>
      <c r="D11061" s="12" t="s">
        <v>10171</v>
      </c>
      <c r="E11061" s="12" t="s">
        <v>14853</v>
      </c>
      <c r="F11061" s="12" t="s">
        <v>12408</v>
      </c>
      <c r="G11061" s="13" t="s">
        <v>8624</v>
      </c>
      <c r="H11061" s="13">
        <v>13854552</v>
      </c>
      <c r="I11061" s="13" t="s">
        <v>7</v>
      </c>
      <c r="J11061" s="14">
        <v>44865</v>
      </c>
      <c r="K11061" s="14"/>
      <c r="L11061" s="12" t="s">
        <v>46</v>
      </c>
      <c r="M11061" s="12" t="s">
        <v>66</v>
      </c>
      <c r="N11061" s="12" t="str">
        <f>Tabela_Web_Scraping_25_08_2023[[#This Row],[Tipo Resultado]]&amp;"-"&amp;COUNTIF($T$2:T11061,T11061)</f>
        <v>Pendente-2</v>
      </c>
      <c r="O11061" s="12" t="str">
        <f>IF(Tabela_Web_Scraping_25_08_2023[[#This Row],[CHAVE]]=T11060,N11060,"")</f>
        <v>Aprovado-1</v>
      </c>
      <c r="P11061" s="12" t="str">
        <f>IF(Tabela_Web_Scraping_25_08_2023[[#This Row],[CHAVE]]=T11062,N11062,"")</f>
        <v>Aprovado-3</v>
      </c>
      <c r="Q11061" s="14">
        <f>IF(Tabela_Web_Scraping_25_08_2023[[#This Row],[CHAVE]]=T11062,IF(K11062&lt;&gt;"",K11062,""),"")</f>
        <v>44909</v>
      </c>
      <c r="R11061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11061" s="15">
        <f>IF(Tabela_Web_Scraping_25_08_2023[[#This Row],[CHAVE]]=T11060,_xlfn.DAYS(J11060,Tabela_Web_Scraping_25_08_2023[[#This Row],[Dt. Laudo / Reparo]]),)</f>
        <v>1</v>
      </c>
      <c r="T11061" s="12" t="str">
        <f>Tabela_Web_Scraping_25_08_2023[[#This Row],[Nº de Série]]&amp;Tabela_Web_Scraping_25_08_2023[[#This Row],[Página]]</f>
        <v>0000030083PG79-Tabela_22</v>
      </c>
      <c r="W11061" s="2"/>
    </row>
    <row r="11062" spans="1:23" x14ac:dyDescent="0.3">
      <c r="A11062" s="12" t="s">
        <v>14506</v>
      </c>
      <c r="B11062" s="12" t="s">
        <v>10173</v>
      </c>
      <c r="C11062" s="12" t="s">
        <v>6434</v>
      </c>
      <c r="D11062" s="12" t="s">
        <v>10171</v>
      </c>
      <c r="E11062" s="12" t="s">
        <v>14853</v>
      </c>
      <c r="F11062" s="12" t="s">
        <v>12408</v>
      </c>
      <c r="G11062" s="13" t="s">
        <v>8624</v>
      </c>
      <c r="H11062" s="13">
        <v>13854552</v>
      </c>
      <c r="I11062" s="13" t="s">
        <v>8626</v>
      </c>
      <c r="J11062" s="14">
        <v>44545</v>
      </c>
      <c r="K11062" s="14">
        <v>44909</v>
      </c>
      <c r="L11062" s="12" t="s">
        <v>45</v>
      </c>
      <c r="M11062" s="12" t="s">
        <v>12</v>
      </c>
      <c r="N11062" s="12" t="str">
        <f>Tabela_Web_Scraping_25_08_2023[[#This Row],[Tipo Resultado]]&amp;"-"&amp;COUNTIF($T$2:T11062,T11062)</f>
        <v>Aprovado-3</v>
      </c>
      <c r="O11062" s="12" t="str">
        <f>IF(Tabela_Web_Scraping_25_08_2023[[#This Row],[CHAVE]]=T11061,N11061,"")</f>
        <v>Pendente-2</v>
      </c>
      <c r="P11062" s="12" t="str">
        <f>IF(Tabela_Web_Scraping_25_08_2023[[#This Row],[CHAVE]]=T11063,N11063,"")</f>
        <v>Pendente-4</v>
      </c>
      <c r="Q11062" s="14" t="str">
        <f>IF(Tabela_Web_Scraping_25_08_2023[[#This Row],[CHAVE]]=T11063,IF(K11063&lt;&gt;"",K11063,""),"")</f>
        <v/>
      </c>
      <c r="R110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62" s="15">
        <f>IF(Tabela_Web_Scraping_25_08_2023[[#This Row],[CHAVE]]=T11061,_xlfn.DAYS(J11061,Tabela_Web_Scraping_25_08_2023[[#This Row],[Dt. Laudo / Reparo]]),)</f>
        <v>320</v>
      </c>
      <c r="T11062" s="12" t="str">
        <f>Tabela_Web_Scraping_25_08_2023[[#This Row],[Nº de Série]]&amp;Tabela_Web_Scraping_25_08_2023[[#This Row],[Página]]</f>
        <v>0000030083PG79-Tabela_22</v>
      </c>
      <c r="W11062" s="2"/>
    </row>
    <row r="11063" spans="1:23" x14ac:dyDescent="0.3">
      <c r="A11063" s="12" t="s">
        <v>14506</v>
      </c>
      <c r="B11063" s="12" t="s">
        <v>10173</v>
      </c>
      <c r="C11063" s="12" t="s">
        <v>6434</v>
      </c>
      <c r="D11063" s="12" t="s">
        <v>10171</v>
      </c>
      <c r="E11063" s="12" t="s">
        <v>14853</v>
      </c>
      <c r="F11063" s="12" t="s">
        <v>12408</v>
      </c>
      <c r="G11063" s="13" t="s">
        <v>8624</v>
      </c>
      <c r="H11063" s="13">
        <v>13854552</v>
      </c>
      <c r="I11063" s="13" t="s">
        <v>7</v>
      </c>
      <c r="J11063" s="14">
        <v>44537</v>
      </c>
      <c r="K11063" s="14"/>
      <c r="L11063" s="12" t="s">
        <v>46</v>
      </c>
      <c r="M11063" s="12" t="s">
        <v>66</v>
      </c>
      <c r="N11063" s="12" t="str">
        <f>Tabela_Web_Scraping_25_08_2023[[#This Row],[Tipo Resultado]]&amp;"-"&amp;COUNTIF($T$2:T11063,T11063)</f>
        <v>Pendente-4</v>
      </c>
      <c r="O11063" s="12" t="str">
        <f>IF(Tabela_Web_Scraping_25_08_2023[[#This Row],[CHAVE]]=T11062,N11062,"")</f>
        <v>Aprovado-3</v>
      </c>
      <c r="P11063" s="12" t="str">
        <f>IF(Tabela_Web_Scraping_25_08_2023[[#This Row],[CHAVE]]=T11064,N11064,"")</f>
        <v>Reparado-5</v>
      </c>
      <c r="Q11063" s="14" t="str">
        <f>IF(Tabela_Web_Scraping_25_08_2023[[#This Row],[CHAVE]]=T11064,IF(K11064&lt;&gt;"",K11064,""),"")</f>
        <v/>
      </c>
      <c r="R110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63" s="15">
        <f>IF(Tabela_Web_Scraping_25_08_2023[[#This Row],[CHAVE]]=T11062,_xlfn.DAYS(J11062,Tabela_Web_Scraping_25_08_2023[[#This Row],[Dt. Laudo / Reparo]]),)</f>
        <v>8</v>
      </c>
      <c r="T11063" s="12" t="str">
        <f>Tabela_Web_Scraping_25_08_2023[[#This Row],[Nº de Série]]&amp;Tabela_Web_Scraping_25_08_2023[[#This Row],[Página]]</f>
        <v>0000030083PG79-Tabela_22</v>
      </c>
      <c r="W11063" s="2"/>
    </row>
    <row r="11064" spans="1:23" x14ac:dyDescent="0.3">
      <c r="A11064" s="12" t="s">
        <v>14506</v>
      </c>
      <c r="B11064" s="12" t="s">
        <v>10173</v>
      </c>
      <c r="C11064" s="12" t="s">
        <v>6434</v>
      </c>
      <c r="D11064" s="12" t="s">
        <v>10171</v>
      </c>
      <c r="E11064" s="12" t="s">
        <v>14853</v>
      </c>
      <c r="F11064" s="12" t="s">
        <v>12408</v>
      </c>
      <c r="G11064" s="13" t="s">
        <v>8624</v>
      </c>
      <c r="H11064" s="13">
        <v>13854552</v>
      </c>
      <c r="I11064" s="13" t="s">
        <v>7</v>
      </c>
      <c r="J11064" s="14">
        <v>44253</v>
      </c>
      <c r="K11064" s="14"/>
      <c r="L11064" s="12" t="s">
        <v>46</v>
      </c>
      <c r="M11064" s="12" t="s">
        <v>47</v>
      </c>
      <c r="N11064" s="12" t="str">
        <f>Tabela_Web_Scraping_25_08_2023[[#This Row],[Tipo Resultado]]&amp;"-"&amp;COUNTIF($T$2:T11064,T11064)</f>
        <v>Reparado-5</v>
      </c>
      <c r="O11064" s="12" t="str">
        <f>IF(Tabela_Web_Scraping_25_08_2023[[#This Row],[CHAVE]]=T11063,N11063,"")</f>
        <v>Pendente-4</v>
      </c>
      <c r="P11064" s="12" t="str">
        <f>IF(Tabela_Web_Scraping_25_08_2023[[#This Row],[CHAVE]]=T11065,N11065,"")</f>
        <v>Aprovado-6</v>
      </c>
      <c r="Q11064" s="14">
        <f>IF(Tabela_Web_Scraping_25_08_2023[[#This Row],[CHAVE]]=T11065,IF(K11065&lt;&gt;"",K11065,""),"")</f>
        <v>44615</v>
      </c>
      <c r="R11064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1064" s="15">
        <f>IF(Tabela_Web_Scraping_25_08_2023[[#This Row],[CHAVE]]=T11063,_xlfn.DAYS(J11063,Tabela_Web_Scraping_25_08_2023[[#This Row],[Dt. Laudo / Reparo]]),)</f>
        <v>284</v>
      </c>
      <c r="T11064" s="12" t="str">
        <f>Tabela_Web_Scraping_25_08_2023[[#This Row],[Nº de Série]]&amp;Tabela_Web_Scraping_25_08_2023[[#This Row],[Página]]</f>
        <v>0000030083PG79-Tabela_22</v>
      </c>
      <c r="W11064" s="2"/>
    </row>
    <row r="11065" spans="1:23" x14ac:dyDescent="0.3">
      <c r="A11065" s="12" t="s">
        <v>14506</v>
      </c>
      <c r="B11065" s="12" t="s">
        <v>10173</v>
      </c>
      <c r="C11065" s="12" t="s">
        <v>6434</v>
      </c>
      <c r="D11065" s="12" t="s">
        <v>10171</v>
      </c>
      <c r="E11065" s="12" t="s">
        <v>14853</v>
      </c>
      <c r="F11065" s="12" t="s">
        <v>12408</v>
      </c>
      <c r="G11065" s="13" t="s">
        <v>8624</v>
      </c>
      <c r="H11065" s="13">
        <v>13854552</v>
      </c>
      <c r="I11065" s="13" t="s">
        <v>8627</v>
      </c>
      <c r="J11065" s="14">
        <v>44251</v>
      </c>
      <c r="K11065" s="14">
        <v>44615</v>
      </c>
      <c r="L11065" s="12" t="s">
        <v>45</v>
      </c>
      <c r="M11065" s="12" t="s">
        <v>12</v>
      </c>
      <c r="N11065" s="12" t="str">
        <f>Tabela_Web_Scraping_25_08_2023[[#This Row],[Tipo Resultado]]&amp;"-"&amp;COUNTIF($T$2:T11065,T11065)</f>
        <v>Aprovado-6</v>
      </c>
      <c r="O11065" s="12" t="str">
        <f>IF(Tabela_Web_Scraping_25_08_2023[[#This Row],[CHAVE]]=T11064,N11064,"")</f>
        <v>Reparado-5</v>
      </c>
      <c r="P11065" s="12" t="str">
        <f>IF(Tabela_Web_Scraping_25_08_2023[[#This Row],[CHAVE]]=T11066,N11066,"")</f>
        <v/>
      </c>
      <c r="Q11065" s="14" t="str">
        <f>IF(Tabela_Web_Scraping_25_08_2023[[#This Row],[CHAVE]]=T11066,IF(K11066&lt;&gt;"",K11066,""),"")</f>
        <v/>
      </c>
      <c r="R110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65" s="15">
        <f>IF(Tabela_Web_Scraping_25_08_2023[[#This Row],[CHAVE]]=T11064,_xlfn.DAYS(J11064,Tabela_Web_Scraping_25_08_2023[[#This Row],[Dt. Laudo / Reparo]]),)</f>
        <v>2</v>
      </c>
      <c r="T11065" s="12" t="str">
        <f>Tabela_Web_Scraping_25_08_2023[[#This Row],[Nº de Série]]&amp;Tabela_Web_Scraping_25_08_2023[[#This Row],[Página]]</f>
        <v>0000030083PG79-Tabela_22</v>
      </c>
      <c r="W11065" s="2"/>
    </row>
    <row r="11066" spans="1:23" x14ac:dyDescent="0.3">
      <c r="A11066" s="12" t="s">
        <v>14507</v>
      </c>
      <c r="B11066" s="12" t="s">
        <v>10173</v>
      </c>
      <c r="C11066" s="12" t="s">
        <v>6434</v>
      </c>
      <c r="D11066" s="12" t="s">
        <v>10171</v>
      </c>
      <c r="E11066" s="12" t="s">
        <v>10237</v>
      </c>
      <c r="F11066" s="12" t="s">
        <v>12408</v>
      </c>
      <c r="G11066" s="13" t="s">
        <v>8628</v>
      </c>
      <c r="H11066" s="13">
        <v>13854562</v>
      </c>
      <c r="I11066" s="13" t="s">
        <v>8629</v>
      </c>
      <c r="J11066" s="14">
        <v>44847</v>
      </c>
      <c r="K11066" s="14">
        <v>45211</v>
      </c>
      <c r="L11066" s="12" t="s">
        <v>45</v>
      </c>
      <c r="M11066" s="12" t="s">
        <v>12</v>
      </c>
      <c r="N11066" s="12" t="str">
        <f>Tabela_Web_Scraping_25_08_2023[[#This Row],[Tipo Resultado]]&amp;"-"&amp;COUNTIF($T$2:T11066,T11066)</f>
        <v>Aprovado-1</v>
      </c>
      <c r="O11066" s="12" t="str">
        <f>IF(Tabela_Web_Scraping_25_08_2023[[#This Row],[CHAVE]]=T11065,N11065,"")</f>
        <v/>
      </c>
      <c r="P11066" s="12" t="str">
        <f>IF(Tabela_Web_Scraping_25_08_2023[[#This Row],[CHAVE]]=T11067,N11067,"")</f>
        <v>Aprovado-2</v>
      </c>
      <c r="Q11066" s="14">
        <f>IF(Tabela_Web_Scraping_25_08_2023[[#This Row],[CHAVE]]=T11067,IF(K11067&lt;&gt;"",K11067,""),"")</f>
        <v>44859</v>
      </c>
      <c r="R11066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1066" s="15">
        <f>IF(Tabela_Web_Scraping_25_08_2023[[#This Row],[CHAVE]]=T11065,_xlfn.DAYS(J11065,Tabela_Web_Scraping_25_08_2023[[#This Row],[Dt. Laudo / Reparo]]),)</f>
        <v>0</v>
      </c>
      <c r="T11066" s="12" t="str">
        <f>Tabela_Web_Scraping_25_08_2023[[#This Row],[Nº de Série]]&amp;Tabela_Web_Scraping_25_08_2023[[#This Row],[Página]]</f>
        <v>0000030038PG79-Tabela_24</v>
      </c>
      <c r="W11066" s="2"/>
    </row>
    <row r="11067" spans="1:23" x14ac:dyDescent="0.3">
      <c r="A11067" s="12" t="s">
        <v>14507</v>
      </c>
      <c r="B11067" s="12" t="s">
        <v>10173</v>
      </c>
      <c r="C11067" s="12" t="s">
        <v>6434</v>
      </c>
      <c r="D11067" s="12" t="s">
        <v>10171</v>
      </c>
      <c r="E11067" s="12" t="s">
        <v>10237</v>
      </c>
      <c r="F11067" s="12" t="s">
        <v>12408</v>
      </c>
      <c r="G11067" s="13" t="s">
        <v>8628</v>
      </c>
      <c r="H11067" s="13">
        <v>13854562</v>
      </c>
      <c r="I11067" s="13" t="s">
        <v>8630</v>
      </c>
      <c r="J11067" s="14">
        <v>44495</v>
      </c>
      <c r="K11067" s="14">
        <v>44859</v>
      </c>
      <c r="L11067" s="12" t="s">
        <v>45</v>
      </c>
      <c r="M11067" s="12" t="s">
        <v>12</v>
      </c>
      <c r="N11067" s="12" t="str">
        <f>Tabela_Web_Scraping_25_08_2023[[#This Row],[Tipo Resultado]]&amp;"-"&amp;COUNTIF($T$2:T11067,T11067)</f>
        <v>Aprovado-2</v>
      </c>
      <c r="O11067" s="12" t="str">
        <f>IF(Tabela_Web_Scraping_25_08_2023[[#This Row],[CHAVE]]=T11066,N11066,"")</f>
        <v>Aprovado-1</v>
      </c>
      <c r="P11067" s="12" t="str">
        <f>IF(Tabela_Web_Scraping_25_08_2023[[#This Row],[CHAVE]]=T11068,N11068,"")</f>
        <v>Aprovado-3</v>
      </c>
      <c r="Q11067" s="14">
        <f>IF(Tabela_Web_Scraping_25_08_2023[[#This Row],[CHAVE]]=T11068,IF(K11068&lt;&gt;"",K11068,""),"")</f>
        <v>44529</v>
      </c>
      <c r="R11067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067" s="15">
        <f>IF(Tabela_Web_Scraping_25_08_2023[[#This Row],[CHAVE]]=T11066,_xlfn.DAYS(J11066,Tabela_Web_Scraping_25_08_2023[[#This Row],[Dt. Laudo / Reparo]]),)</f>
        <v>352</v>
      </c>
      <c r="T11067" s="12" t="str">
        <f>Tabela_Web_Scraping_25_08_2023[[#This Row],[Nº de Série]]&amp;Tabela_Web_Scraping_25_08_2023[[#This Row],[Página]]</f>
        <v>0000030038PG79-Tabela_24</v>
      </c>
      <c r="W11067" s="2"/>
    </row>
    <row r="11068" spans="1:23" x14ac:dyDescent="0.3">
      <c r="A11068" s="12" t="s">
        <v>14507</v>
      </c>
      <c r="B11068" s="12" t="s">
        <v>10173</v>
      </c>
      <c r="C11068" s="12" t="s">
        <v>6434</v>
      </c>
      <c r="D11068" s="12" t="s">
        <v>10171</v>
      </c>
      <c r="E11068" s="12" t="s">
        <v>10237</v>
      </c>
      <c r="F11068" s="12" t="s">
        <v>12408</v>
      </c>
      <c r="G11068" s="13" t="s">
        <v>8628</v>
      </c>
      <c r="H11068" s="13">
        <v>13854562</v>
      </c>
      <c r="I11068" s="13" t="s">
        <v>8631</v>
      </c>
      <c r="J11068" s="14">
        <v>44165</v>
      </c>
      <c r="K11068" s="14">
        <v>44529</v>
      </c>
      <c r="L11068" s="12" t="s">
        <v>45</v>
      </c>
      <c r="M11068" s="12" t="s">
        <v>12</v>
      </c>
      <c r="N11068" s="12" t="str">
        <f>Tabela_Web_Scraping_25_08_2023[[#This Row],[Tipo Resultado]]&amp;"-"&amp;COUNTIF($T$2:T11068,T11068)</f>
        <v>Aprovado-3</v>
      </c>
      <c r="O11068" s="12" t="str">
        <f>IF(Tabela_Web_Scraping_25_08_2023[[#This Row],[CHAVE]]=T11067,N11067,"")</f>
        <v>Aprovado-2</v>
      </c>
      <c r="P11068" s="12" t="str">
        <f>IF(Tabela_Web_Scraping_25_08_2023[[#This Row],[CHAVE]]=T11069,N11069,"")</f>
        <v>Pendente-4</v>
      </c>
      <c r="Q11068" s="14" t="str">
        <f>IF(Tabela_Web_Scraping_25_08_2023[[#This Row],[CHAVE]]=T11069,IF(K11069&lt;&gt;"",K11069,""),"")</f>
        <v/>
      </c>
      <c r="R11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68" s="15">
        <f>IF(Tabela_Web_Scraping_25_08_2023[[#This Row],[CHAVE]]=T11067,_xlfn.DAYS(J11067,Tabela_Web_Scraping_25_08_2023[[#This Row],[Dt. Laudo / Reparo]]),)</f>
        <v>330</v>
      </c>
      <c r="T11068" s="12" t="str">
        <f>Tabela_Web_Scraping_25_08_2023[[#This Row],[Nº de Série]]&amp;Tabela_Web_Scraping_25_08_2023[[#This Row],[Página]]</f>
        <v>0000030038PG79-Tabela_24</v>
      </c>
      <c r="W11068" s="2"/>
    </row>
    <row r="11069" spans="1:23" x14ac:dyDescent="0.3">
      <c r="A11069" s="12" t="s">
        <v>14507</v>
      </c>
      <c r="B11069" s="12" t="s">
        <v>10173</v>
      </c>
      <c r="C11069" s="12" t="s">
        <v>6434</v>
      </c>
      <c r="D11069" s="12" t="s">
        <v>10171</v>
      </c>
      <c r="E11069" s="12" t="s">
        <v>10237</v>
      </c>
      <c r="F11069" s="12" t="s">
        <v>12408</v>
      </c>
      <c r="G11069" s="13" t="s">
        <v>8628</v>
      </c>
      <c r="H11069" s="13">
        <v>13854562</v>
      </c>
      <c r="I11069" s="13" t="s">
        <v>7</v>
      </c>
      <c r="J11069" s="14">
        <v>44161</v>
      </c>
      <c r="K11069" s="14"/>
      <c r="L11069" s="12" t="s">
        <v>46</v>
      </c>
      <c r="M11069" s="12" t="s">
        <v>66</v>
      </c>
      <c r="N11069" s="12" t="str">
        <f>Tabela_Web_Scraping_25_08_2023[[#This Row],[Tipo Resultado]]&amp;"-"&amp;COUNTIF($T$2:T11069,T11069)</f>
        <v>Pendente-4</v>
      </c>
      <c r="O11069" s="12" t="str">
        <f>IF(Tabela_Web_Scraping_25_08_2023[[#This Row],[CHAVE]]=T11068,N11068,"")</f>
        <v>Aprovado-3</v>
      </c>
      <c r="P11069" s="12" t="str">
        <f>IF(Tabela_Web_Scraping_25_08_2023[[#This Row],[CHAVE]]=T11070,N11070,"")</f>
        <v>Aprovado-5</v>
      </c>
      <c r="Q11069" s="14">
        <f>IF(Tabela_Web_Scraping_25_08_2023[[#This Row],[CHAVE]]=T11070,IF(K11070&lt;&gt;"",K11070,""),"")</f>
        <v>44509</v>
      </c>
      <c r="R11069" s="15">
        <f>IFERROR(IF(Tabela_Web_Scraping_25_08_2023[[#This Row],[Data Anterior]]&lt;&gt;0,_xlfn.DAYS(Tabela_Web_Scraping_25_08_2023[[#This Row],[Data Anterior]],Tabela_Web_Scraping_25_08_2023[[#This Row],[Dt. Laudo / Reparo]]),0),"")</f>
        <v>348</v>
      </c>
      <c r="S11069" s="15">
        <f>IF(Tabela_Web_Scraping_25_08_2023[[#This Row],[CHAVE]]=T11068,_xlfn.DAYS(J11068,Tabela_Web_Scraping_25_08_2023[[#This Row],[Dt. Laudo / Reparo]]),)</f>
        <v>4</v>
      </c>
      <c r="T11069" s="12" t="str">
        <f>Tabela_Web_Scraping_25_08_2023[[#This Row],[Nº de Série]]&amp;Tabela_Web_Scraping_25_08_2023[[#This Row],[Página]]</f>
        <v>0000030038PG79-Tabela_24</v>
      </c>
      <c r="W11069" s="2"/>
    </row>
    <row r="11070" spans="1:23" x14ac:dyDescent="0.3">
      <c r="A11070" s="12" t="s">
        <v>14507</v>
      </c>
      <c r="B11070" s="12" t="s">
        <v>10173</v>
      </c>
      <c r="C11070" s="12" t="s">
        <v>6434</v>
      </c>
      <c r="D11070" s="12" t="s">
        <v>10171</v>
      </c>
      <c r="E11070" s="12" t="s">
        <v>10237</v>
      </c>
      <c r="F11070" s="12" t="s">
        <v>12408</v>
      </c>
      <c r="G11070" s="13" t="s">
        <v>8628</v>
      </c>
      <c r="H11070" s="13">
        <v>13854562</v>
      </c>
      <c r="I11070" s="13" t="s">
        <v>8632</v>
      </c>
      <c r="J11070" s="14">
        <v>44145</v>
      </c>
      <c r="K11070" s="14">
        <v>44509</v>
      </c>
      <c r="L11070" s="12" t="s">
        <v>45</v>
      </c>
      <c r="M11070" s="12" t="s">
        <v>12</v>
      </c>
      <c r="N11070" s="12" t="str">
        <f>Tabela_Web_Scraping_25_08_2023[[#This Row],[Tipo Resultado]]&amp;"-"&amp;COUNTIF($T$2:T11070,T11070)</f>
        <v>Aprovado-5</v>
      </c>
      <c r="O11070" s="12" t="str">
        <f>IF(Tabela_Web_Scraping_25_08_2023[[#This Row],[CHAVE]]=T11069,N11069,"")</f>
        <v>Pendente-4</v>
      </c>
      <c r="P11070" s="12" t="str">
        <f>IF(Tabela_Web_Scraping_25_08_2023[[#This Row],[CHAVE]]=T11071,N11071,"")</f>
        <v>Reparado-6</v>
      </c>
      <c r="Q11070" s="14" t="str">
        <f>IF(Tabela_Web_Scraping_25_08_2023[[#This Row],[CHAVE]]=T11071,IF(K11071&lt;&gt;"",K11071,""),"")</f>
        <v/>
      </c>
      <c r="R110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0" s="15">
        <f>IF(Tabela_Web_Scraping_25_08_2023[[#This Row],[CHAVE]]=T11069,_xlfn.DAYS(J11069,Tabela_Web_Scraping_25_08_2023[[#This Row],[Dt. Laudo / Reparo]]),)</f>
        <v>16</v>
      </c>
      <c r="T11070" s="12" t="str">
        <f>Tabela_Web_Scraping_25_08_2023[[#This Row],[Nº de Série]]&amp;Tabela_Web_Scraping_25_08_2023[[#This Row],[Página]]</f>
        <v>0000030038PG79-Tabela_24</v>
      </c>
      <c r="W11070" s="2"/>
    </row>
    <row r="11071" spans="1:23" x14ac:dyDescent="0.3">
      <c r="A11071" s="12" t="s">
        <v>14507</v>
      </c>
      <c r="B11071" s="12" t="s">
        <v>10173</v>
      </c>
      <c r="C11071" s="12" t="s">
        <v>6434</v>
      </c>
      <c r="D11071" s="12" t="s">
        <v>10171</v>
      </c>
      <c r="E11071" s="12" t="s">
        <v>10237</v>
      </c>
      <c r="F11071" s="12" t="s">
        <v>12408</v>
      </c>
      <c r="G11071" s="13" t="s">
        <v>8628</v>
      </c>
      <c r="H11071" s="13">
        <v>13854562</v>
      </c>
      <c r="I11071" s="13" t="s">
        <v>7</v>
      </c>
      <c r="J11071" s="14">
        <v>44145</v>
      </c>
      <c r="K11071" s="14"/>
      <c r="L11071" s="12" t="s">
        <v>46</v>
      </c>
      <c r="M11071" s="12" t="s">
        <v>47</v>
      </c>
      <c r="N11071" s="12" t="str">
        <f>Tabela_Web_Scraping_25_08_2023[[#This Row],[Tipo Resultado]]&amp;"-"&amp;COUNTIF($T$2:T11071,T11071)</f>
        <v>Reparado-6</v>
      </c>
      <c r="O11071" s="12" t="str">
        <f>IF(Tabela_Web_Scraping_25_08_2023[[#This Row],[CHAVE]]=T11070,N11070,"")</f>
        <v>Aprovado-5</v>
      </c>
      <c r="P11071" s="12" t="str">
        <f>IF(Tabela_Web_Scraping_25_08_2023[[#This Row],[CHAVE]]=T11072,N11072,"")</f>
        <v/>
      </c>
      <c r="Q11071" s="14" t="str">
        <f>IF(Tabela_Web_Scraping_25_08_2023[[#This Row],[CHAVE]]=T11072,IF(K11072&lt;&gt;"",K11072,""),"")</f>
        <v/>
      </c>
      <c r="R110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1" s="15">
        <f>IF(Tabela_Web_Scraping_25_08_2023[[#This Row],[CHAVE]]=T11070,_xlfn.DAYS(J11070,Tabela_Web_Scraping_25_08_2023[[#This Row],[Dt. Laudo / Reparo]]),)</f>
        <v>0</v>
      </c>
      <c r="T11071" s="12" t="str">
        <f>Tabela_Web_Scraping_25_08_2023[[#This Row],[Nº de Série]]&amp;Tabela_Web_Scraping_25_08_2023[[#This Row],[Página]]</f>
        <v>0000030038PG79-Tabela_24</v>
      </c>
      <c r="W11071" s="2"/>
    </row>
    <row r="11072" spans="1:23" x14ac:dyDescent="0.3">
      <c r="A11072" s="12" t="s">
        <v>14508</v>
      </c>
      <c r="B11072" s="12" t="s">
        <v>10173</v>
      </c>
      <c r="C11072" s="12" t="s">
        <v>6434</v>
      </c>
      <c r="D11072" s="12" t="s">
        <v>10171</v>
      </c>
      <c r="E11072" s="12" t="s">
        <v>10240</v>
      </c>
      <c r="F11072" s="12" t="s">
        <v>12408</v>
      </c>
      <c r="G11072" s="13" t="s">
        <v>8637</v>
      </c>
      <c r="H11072" s="13">
        <v>14751067</v>
      </c>
      <c r="I11072" s="13" t="s">
        <v>8638</v>
      </c>
      <c r="J11072" s="14">
        <v>44844</v>
      </c>
      <c r="K11072" s="14">
        <v>45208</v>
      </c>
      <c r="L11072" s="12" t="s">
        <v>45</v>
      </c>
      <c r="M11072" s="12" t="s">
        <v>12</v>
      </c>
      <c r="N11072" s="12" t="str">
        <f>Tabela_Web_Scraping_25_08_2023[[#This Row],[Tipo Resultado]]&amp;"-"&amp;COUNTIF($T$2:T11072,T11072)</f>
        <v>Aprovado-1</v>
      </c>
      <c r="O11072" s="12" t="str">
        <f>IF(Tabela_Web_Scraping_25_08_2023[[#This Row],[CHAVE]]=T11071,N11071,"")</f>
        <v/>
      </c>
      <c r="P11072" s="12" t="str">
        <f>IF(Tabela_Web_Scraping_25_08_2023[[#This Row],[CHAVE]]=T11073,N11073,"")</f>
        <v>Pendente-2</v>
      </c>
      <c r="Q11072" s="14" t="str">
        <f>IF(Tabela_Web_Scraping_25_08_2023[[#This Row],[CHAVE]]=T11073,IF(K11073&lt;&gt;"",K11073,""),"")</f>
        <v/>
      </c>
      <c r="R110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2" s="15">
        <f>IF(Tabela_Web_Scraping_25_08_2023[[#This Row],[CHAVE]]=T11071,_xlfn.DAYS(J11071,Tabela_Web_Scraping_25_08_2023[[#This Row],[Dt. Laudo / Reparo]]),)</f>
        <v>0</v>
      </c>
      <c r="T11072" s="12" t="str">
        <f>Tabela_Web_Scraping_25_08_2023[[#This Row],[Nº de Série]]&amp;Tabela_Web_Scraping_25_08_2023[[#This Row],[Página]]</f>
        <v>0000030144PG79-Tabela_26</v>
      </c>
      <c r="W11072" s="2"/>
    </row>
    <row r="11073" spans="1:23" x14ac:dyDescent="0.3">
      <c r="A11073" s="12" t="s">
        <v>14508</v>
      </c>
      <c r="B11073" s="12" t="s">
        <v>10173</v>
      </c>
      <c r="C11073" s="12" t="s">
        <v>6434</v>
      </c>
      <c r="D11073" s="12" t="s">
        <v>10171</v>
      </c>
      <c r="E11073" s="12" t="s">
        <v>10240</v>
      </c>
      <c r="F11073" s="12" t="s">
        <v>12408</v>
      </c>
      <c r="G11073" s="13" t="s">
        <v>8637</v>
      </c>
      <c r="H11073" s="13">
        <v>14751067</v>
      </c>
      <c r="I11073" s="13" t="s">
        <v>7</v>
      </c>
      <c r="J11073" s="14">
        <v>44841</v>
      </c>
      <c r="K11073" s="14"/>
      <c r="L11073" s="12" t="s">
        <v>46</v>
      </c>
      <c r="M11073" s="12" t="s">
        <v>66</v>
      </c>
      <c r="N11073" s="12" t="str">
        <f>Tabela_Web_Scraping_25_08_2023[[#This Row],[Tipo Resultado]]&amp;"-"&amp;COUNTIF($T$2:T11073,T11073)</f>
        <v>Pendente-2</v>
      </c>
      <c r="O11073" s="12" t="str">
        <f>IF(Tabela_Web_Scraping_25_08_2023[[#This Row],[CHAVE]]=T11072,N11072,"")</f>
        <v>Aprovado-1</v>
      </c>
      <c r="P11073" s="12" t="str">
        <f>IF(Tabela_Web_Scraping_25_08_2023[[#This Row],[CHAVE]]=T11074,N11074,"")</f>
        <v>Aprovado-3</v>
      </c>
      <c r="Q11073" s="14">
        <f>IF(Tabela_Web_Scraping_25_08_2023[[#This Row],[CHAVE]]=T11074,IF(K11074&lt;&gt;"",K11074,""),"")</f>
        <v>45119</v>
      </c>
      <c r="R11073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11073" s="15">
        <f>IF(Tabela_Web_Scraping_25_08_2023[[#This Row],[CHAVE]]=T11072,_xlfn.DAYS(J11072,Tabela_Web_Scraping_25_08_2023[[#This Row],[Dt. Laudo / Reparo]]),)</f>
        <v>3</v>
      </c>
      <c r="T11073" s="12" t="str">
        <f>Tabela_Web_Scraping_25_08_2023[[#This Row],[Nº de Série]]&amp;Tabela_Web_Scraping_25_08_2023[[#This Row],[Página]]</f>
        <v>0000030144PG79-Tabela_26</v>
      </c>
      <c r="W11073" s="2"/>
    </row>
    <row r="11074" spans="1:23" x14ac:dyDescent="0.3">
      <c r="A11074" s="12" t="s">
        <v>14508</v>
      </c>
      <c r="B11074" s="12" t="s">
        <v>10173</v>
      </c>
      <c r="C11074" s="12" t="s">
        <v>6434</v>
      </c>
      <c r="D11074" s="12" t="s">
        <v>10171</v>
      </c>
      <c r="E11074" s="12" t="s">
        <v>10240</v>
      </c>
      <c r="F11074" s="12" t="s">
        <v>12408</v>
      </c>
      <c r="G11074" s="13" t="s">
        <v>8637</v>
      </c>
      <c r="H11074" s="13">
        <v>14751067</v>
      </c>
      <c r="I11074" s="13" t="s">
        <v>8639</v>
      </c>
      <c r="J11074" s="14">
        <v>44755</v>
      </c>
      <c r="K11074" s="14">
        <v>45119</v>
      </c>
      <c r="L11074" s="12" t="s">
        <v>45</v>
      </c>
      <c r="M11074" s="12" t="s">
        <v>12</v>
      </c>
      <c r="N11074" s="12" t="str">
        <f>Tabela_Web_Scraping_25_08_2023[[#This Row],[Tipo Resultado]]&amp;"-"&amp;COUNTIF($T$2:T11074,T11074)</f>
        <v>Aprovado-3</v>
      </c>
      <c r="O11074" s="12" t="str">
        <f>IF(Tabela_Web_Scraping_25_08_2023[[#This Row],[CHAVE]]=T11073,N11073,"")</f>
        <v>Pendente-2</v>
      </c>
      <c r="P11074" s="12" t="str">
        <f>IF(Tabela_Web_Scraping_25_08_2023[[#This Row],[CHAVE]]=T11075,N11075,"")</f>
        <v>Aprovado-4</v>
      </c>
      <c r="Q11074" s="14">
        <f>IF(Tabela_Web_Scraping_25_08_2023[[#This Row],[CHAVE]]=T11075,IF(K11075&lt;&gt;"",K11075,""),"")</f>
        <v>44769</v>
      </c>
      <c r="R1107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074" s="15">
        <f>IF(Tabela_Web_Scraping_25_08_2023[[#This Row],[CHAVE]]=T11073,_xlfn.DAYS(J11073,Tabela_Web_Scraping_25_08_2023[[#This Row],[Dt. Laudo / Reparo]]),)</f>
        <v>86</v>
      </c>
      <c r="T11074" s="12" t="str">
        <f>Tabela_Web_Scraping_25_08_2023[[#This Row],[Nº de Série]]&amp;Tabela_Web_Scraping_25_08_2023[[#This Row],[Página]]</f>
        <v>0000030144PG79-Tabela_26</v>
      </c>
      <c r="W11074" s="2"/>
    </row>
    <row r="11075" spans="1:23" x14ac:dyDescent="0.3">
      <c r="A11075" s="12" t="s">
        <v>14508</v>
      </c>
      <c r="B11075" s="12" t="s">
        <v>10173</v>
      </c>
      <c r="C11075" s="12" t="s">
        <v>6434</v>
      </c>
      <c r="D11075" s="12" t="s">
        <v>10171</v>
      </c>
      <c r="E11075" s="12" t="s">
        <v>10240</v>
      </c>
      <c r="F11075" s="12" t="s">
        <v>12408</v>
      </c>
      <c r="G11075" s="13" t="s">
        <v>8637</v>
      </c>
      <c r="H11075" s="13">
        <v>14751067</v>
      </c>
      <c r="I11075" s="13" t="s">
        <v>8640</v>
      </c>
      <c r="J11075" s="14">
        <v>44405</v>
      </c>
      <c r="K11075" s="14">
        <v>44769</v>
      </c>
      <c r="L11075" s="12" t="s">
        <v>45</v>
      </c>
      <c r="M11075" s="12" t="s">
        <v>12</v>
      </c>
      <c r="N11075" s="12" t="str">
        <f>Tabela_Web_Scraping_25_08_2023[[#This Row],[Tipo Resultado]]&amp;"-"&amp;COUNTIF($T$2:T11075,T11075)</f>
        <v>Aprovado-4</v>
      </c>
      <c r="O11075" s="12" t="str">
        <f>IF(Tabela_Web_Scraping_25_08_2023[[#This Row],[CHAVE]]=T11074,N11074,"")</f>
        <v>Aprovado-3</v>
      </c>
      <c r="P11075" s="12" t="str">
        <f>IF(Tabela_Web_Scraping_25_08_2023[[#This Row],[CHAVE]]=T11076,N11076,"")</f>
        <v>Reparado-5</v>
      </c>
      <c r="Q11075" s="14" t="str">
        <f>IF(Tabela_Web_Scraping_25_08_2023[[#This Row],[CHAVE]]=T11076,IF(K11076&lt;&gt;"",K11076,""),"")</f>
        <v/>
      </c>
      <c r="R110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5" s="15">
        <f>IF(Tabela_Web_Scraping_25_08_2023[[#This Row],[CHAVE]]=T11074,_xlfn.DAYS(J11074,Tabela_Web_Scraping_25_08_2023[[#This Row],[Dt. Laudo / Reparo]]),)</f>
        <v>350</v>
      </c>
      <c r="T11075" s="12" t="str">
        <f>Tabela_Web_Scraping_25_08_2023[[#This Row],[Nº de Série]]&amp;Tabela_Web_Scraping_25_08_2023[[#This Row],[Página]]</f>
        <v>0000030144PG79-Tabela_26</v>
      </c>
      <c r="W11075" s="2"/>
    </row>
    <row r="11076" spans="1:23" x14ac:dyDescent="0.3">
      <c r="A11076" s="12" t="s">
        <v>14508</v>
      </c>
      <c r="B11076" s="12" t="s">
        <v>10173</v>
      </c>
      <c r="C11076" s="12" t="s">
        <v>6434</v>
      </c>
      <c r="D11076" s="12" t="s">
        <v>10171</v>
      </c>
      <c r="E11076" s="12" t="s">
        <v>10240</v>
      </c>
      <c r="F11076" s="12" t="s">
        <v>12408</v>
      </c>
      <c r="G11076" s="13" t="s">
        <v>8637</v>
      </c>
      <c r="H11076" s="13">
        <v>14751067</v>
      </c>
      <c r="I11076" s="13" t="s">
        <v>7</v>
      </c>
      <c r="J11076" s="14">
        <v>44405</v>
      </c>
      <c r="K11076" s="14"/>
      <c r="L11076" s="12" t="s">
        <v>46</v>
      </c>
      <c r="M11076" s="12" t="s">
        <v>47</v>
      </c>
      <c r="N11076" s="12" t="str">
        <f>Tabela_Web_Scraping_25_08_2023[[#This Row],[Tipo Resultado]]&amp;"-"&amp;COUNTIF($T$2:T11076,T11076)</f>
        <v>Reparado-5</v>
      </c>
      <c r="O11076" s="12" t="str">
        <f>IF(Tabela_Web_Scraping_25_08_2023[[#This Row],[CHAVE]]=T11075,N11075,"")</f>
        <v>Aprovado-4</v>
      </c>
      <c r="P11076" s="12" t="str">
        <f>IF(Tabela_Web_Scraping_25_08_2023[[#This Row],[CHAVE]]=T11077,N11077,"")</f>
        <v/>
      </c>
      <c r="Q11076" s="14" t="str">
        <f>IF(Tabela_Web_Scraping_25_08_2023[[#This Row],[CHAVE]]=T11077,IF(K11077&lt;&gt;"",K11077,""),"")</f>
        <v/>
      </c>
      <c r="R110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6" s="15">
        <f>IF(Tabela_Web_Scraping_25_08_2023[[#This Row],[CHAVE]]=T11075,_xlfn.DAYS(J11075,Tabela_Web_Scraping_25_08_2023[[#This Row],[Dt. Laudo / Reparo]]),)</f>
        <v>0</v>
      </c>
      <c r="T11076" s="12" t="str">
        <f>Tabela_Web_Scraping_25_08_2023[[#This Row],[Nº de Série]]&amp;Tabela_Web_Scraping_25_08_2023[[#This Row],[Página]]</f>
        <v>0000030144PG79-Tabela_26</v>
      </c>
      <c r="W11076" s="2"/>
    </row>
    <row r="11077" spans="1:23" x14ac:dyDescent="0.3">
      <c r="A11077" s="12" t="s">
        <v>14509</v>
      </c>
      <c r="B11077" s="12" t="s">
        <v>10173</v>
      </c>
      <c r="C11077" s="12" t="s">
        <v>6434</v>
      </c>
      <c r="D11077" s="12" t="s">
        <v>10171</v>
      </c>
      <c r="E11077" s="12" t="s">
        <v>15343</v>
      </c>
      <c r="F11077" s="12" t="s">
        <v>12408</v>
      </c>
      <c r="G11077" s="13" t="s">
        <v>15344</v>
      </c>
      <c r="H11077" s="13">
        <v>13854563</v>
      </c>
      <c r="I11077" s="13" t="s">
        <v>15345</v>
      </c>
      <c r="J11077" s="14">
        <v>44844</v>
      </c>
      <c r="K11077" s="14">
        <v>45208</v>
      </c>
      <c r="L11077" s="12" t="s">
        <v>45</v>
      </c>
      <c r="M11077" s="12" t="s">
        <v>12</v>
      </c>
      <c r="N11077" s="12" t="str">
        <f>Tabela_Web_Scraping_25_08_2023[[#This Row],[Tipo Resultado]]&amp;"-"&amp;COUNTIF($T$2:T11077,T11077)</f>
        <v>Aprovado-1</v>
      </c>
      <c r="O11077" s="12" t="str">
        <f>IF(Tabela_Web_Scraping_25_08_2023[[#This Row],[CHAVE]]=T11076,N11076,"")</f>
        <v/>
      </c>
      <c r="P11077" s="12" t="str">
        <f>IF(Tabela_Web_Scraping_25_08_2023[[#This Row],[CHAVE]]=T11078,N11078,"")</f>
        <v>Aprovado-2</v>
      </c>
      <c r="Q11077" s="14">
        <f>IF(Tabela_Web_Scraping_25_08_2023[[#This Row],[CHAVE]]=T11078,IF(K11078&lt;&gt;"",K11078,""),"")</f>
        <v>44858</v>
      </c>
      <c r="R1107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077" s="15">
        <f>IF(Tabela_Web_Scraping_25_08_2023[[#This Row],[CHAVE]]=T11076,_xlfn.DAYS(J11076,Tabela_Web_Scraping_25_08_2023[[#This Row],[Dt. Laudo / Reparo]]),)</f>
        <v>0</v>
      </c>
      <c r="T11077" s="12" t="str">
        <f>Tabela_Web_Scraping_25_08_2023[[#This Row],[Nº de Série]]&amp;Tabela_Web_Scraping_25_08_2023[[#This Row],[Página]]</f>
        <v>0000030044PG79-Tabela_28</v>
      </c>
      <c r="W11077" s="2"/>
    </row>
    <row r="11078" spans="1:23" x14ac:dyDescent="0.3">
      <c r="A11078" s="12" t="s">
        <v>14509</v>
      </c>
      <c r="B11078" s="12" t="s">
        <v>10173</v>
      </c>
      <c r="C11078" s="12" t="s">
        <v>6434</v>
      </c>
      <c r="D11078" s="12" t="s">
        <v>10171</v>
      </c>
      <c r="E11078" s="12" t="s">
        <v>15343</v>
      </c>
      <c r="F11078" s="12" t="s">
        <v>12408</v>
      </c>
      <c r="G11078" s="13" t="s">
        <v>15344</v>
      </c>
      <c r="H11078" s="13">
        <v>13854563</v>
      </c>
      <c r="I11078" s="13" t="s">
        <v>15346</v>
      </c>
      <c r="J11078" s="14">
        <v>44494</v>
      </c>
      <c r="K11078" s="14">
        <v>44858</v>
      </c>
      <c r="L11078" s="12" t="s">
        <v>45</v>
      </c>
      <c r="M11078" s="12" t="s">
        <v>12</v>
      </c>
      <c r="N11078" s="12" t="str">
        <f>Tabela_Web_Scraping_25_08_2023[[#This Row],[Tipo Resultado]]&amp;"-"&amp;COUNTIF($T$2:T11078,T11078)</f>
        <v>Aprovado-2</v>
      </c>
      <c r="O11078" s="12" t="str">
        <f>IF(Tabela_Web_Scraping_25_08_2023[[#This Row],[CHAVE]]=T11077,N11077,"")</f>
        <v>Aprovado-1</v>
      </c>
      <c r="P11078" s="12" t="str">
        <f>IF(Tabela_Web_Scraping_25_08_2023[[#This Row],[CHAVE]]=T11079,N11079,"")</f>
        <v>Aprovado-3</v>
      </c>
      <c r="Q11078" s="14">
        <f>IF(Tabela_Web_Scraping_25_08_2023[[#This Row],[CHAVE]]=T11079,IF(K11079&lt;&gt;"",K11079,""),"")</f>
        <v>44518</v>
      </c>
      <c r="R11078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078" s="15">
        <f>IF(Tabela_Web_Scraping_25_08_2023[[#This Row],[CHAVE]]=T11077,_xlfn.DAYS(J11077,Tabela_Web_Scraping_25_08_2023[[#This Row],[Dt. Laudo / Reparo]]),)</f>
        <v>350</v>
      </c>
      <c r="T11078" s="12" t="str">
        <f>Tabela_Web_Scraping_25_08_2023[[#This Row],[Nº de Série]]&amp;Tabela_Web_Scraping_25_08_2023[[#This Row],[Página]]</f>
        <v>0000030044PG79-Tabela_28</v>
      </c>
      <c r="W11078" s="2"/>
    </row>
    <row r="11079" spans="1:23" x14ac:dyDescent="0.3">
      <c r="A11079" s="12" t="s">
        <v>14509</v>
      </c>
      <c r="B11079" s="12" t="s">
        <v>10173</v>
      </c>
      <c r="C11079" s="12" t="s">
        <v>6434</v>
      </c>
      <c r="D11079" s="12" t="s">
        <v>10171</v>
      </c>
      <c r="E11079" s="12" t="s">
        <v>15343</v>
      </c>
      <c r="F11079" s="12" t="s">
        <v>12408</v>
      </c>
      <c r="G11079" s="13" t="s">
        <v>15344</v>
      </c>
      <c r="H11079" s="13">
        <v>13854563</v>
      </c>
      <c r="I11079" s="13" t="s">
        <v>15347</v>
      </c>
      <c r="J11079" s="14">
        <v>44154</v>
      </c>
      <c r="K11079" s="14">
        <v>44518</v>
      </c>
      <c r="L11079" s="12" t="s">
        <v>45</v>
      </c>
      <c r="M11079" s="12" t="s">
        <v>12</v>
      </c>
      <c r="N11079" s="12" t="str">
        <f>Tabela_Web_Scraping_25_08_2023[[#This Row],[Tipo Resultado]]&amp;"-"&amp;COUNTIF($T$2:T11079,T11079)</f>
        <v>Aprovado-3</v>
      </c>
      <c r="O11079" s="12" t="str">
        <f>IF(Tabela_Web_Scraping_25_08_2023[[#This Row],[CHAVE]]=T11078,N11078,"")</f>
        <v>Aprovado-2</v>
      </c>
      <c r="P11079" s="12" t="str">
        <f>IF(Tabela_Web_Scraping_25_08_2023[[#This Row],[CHAVE]]=T11080,N11080,"")</f>
        <v>Reparado-4</v>
      </c>
      <c r="Q11079" s="14" t="str">
        <f>IF(Tabela_Web_Scraping_25_08_2023[[#This Row],[CHAVE]]=T11080,IF(K11080&lt;&gt;"",K11080,""),"")</f>
        <v/>
      </c>
      <c r="R110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9" s="15">
        <f>IF(Tabela_Web_Scraping_25_08_2023[[#This Row],[CHAVE]]=T11078,_xlfn.DAYS(J11078,Tabela_Web_Scraping_25_08_2023[[#This Row],[Dt. Laudo / Reparo]]),)</f>
        <v>340</v>
      </c>
      <c r="T11079" s="12" t="str">
        <f>Tabela_Web_Scraping_25_08_2023[[#This Row],[Nº de Série]]&amp;Tabela_Web_Scraping_25_08_2023[[#This Row],[Página]]</f>
        <v>0000030044PG79-Tabela_28</v>
      </c>
      <c r="W11079" s="2"/>
    </row>
    <row r="11080" spans="1:23" x14ac:dyDescent="0.3">
      <c r="A11080" s="12" t="s">
        <v>14509</v>
      </c>
      <c r="B11080" s="12" t="s">
        <v>10173</v>
      </c>
      <c r="C11080" s="12" t="s">
        <v>6434</v>
      </c>
      <c r="D11080" s="12" t="s">
        <v>10171</v>
      </c>
      <c r="E11080" s="12" t="s">
        <v>15343</v>
      </c>
      <c r="F11080" s="12" t="s">
        <v>12408</v>
      </c>
      <c r="G11080" s="13" t="s">
        <v>15344</v>
      </c>
      <c r="H11080" s="13">
        <v>13854563</v>
      </c>
      <c r="I11080" s="13" t="s">
        <v>7</v>
      </c>
      <c r="J11080" s="14">
        <v>44154</v>
      </c>
      <c r="K11080" s="14"/>
      <c r="L11080" s="12" t="s">
        <v>46</v>
      </c>
      <c r="M11080" s="12" t="s">
        <v>47</v>
      </c>
      <c r="N11080" s="12" t="str">
        <f>Tabela_Web_Scraping_25_08_2023[[#This Row],[Tipo Resultado]]&amp;"-"&amp;COUNTIF($T$2:T11080,T11080)</f>
        <v>Reparado-4</v>
      </c>
      <c r="O11080" s="12" t="str">
        <f>IF(Tabela_Web_Scraping_25_08_2023[[#This Row],[CHAVE]]=T11079,N11079,"")</f>
        <v>Aprovado-3</v>
      </c>
      <c r="P11080" s="12" t="str">
        <f>IF(Tabela_Web_Scraping_25_08_2023[[#This Row],[CHAVE]]=T11081,N11081,"")</f>
        <v>Aprovado-5</v>
      </c>
      <c r="Q11080" s="14">
        <f>IF(Tabela_Web_Scraping_25_08_2023[[#This Row],[CHAVE]]=T11081,IF(K11081&lt;&gt;"",K11081,""),"")</f>
        <v>44509</v>
      </c>
      <c r="R11080" s="15">
        <f>IFERROR(IF(Tabela_Web_Scraping_25_08_2023[[#This Row],[Data Anterior]]&lt;&gt;0,_xlfn.DAYS(Tabela_Web_Scraping_25_08_2023[[#This Row],[Data Anterior]],Tabela_Web_Scraping_25_08_2023[[#This Row],[Dt. Laudo / Reparo]]),0),"")</f>
        <v>355</v>
      </c>
      <c r="S11080" s="15">
        <f>IF(Tabela_Web_Scraping_25_08_2023[[#This Row],[CHAVE]]=T11079,_xlfn.DAYS(J11079,Tabela_Web_Scraping_25_08_2023[[#This Row],[Dt. Laudo / Reparo]]),)</f>
        <v>0</v>
      </c>
      <c r="T11080" s="12" t="str">
        <f>Tabela_Web_Scraping_25_08_2023[[#This Row],[Nº de Série]]&amp;Tabela_Web_Scraping_25_08_2023[[#This Row],[Página]]</f>
        <v>0000030044PG79-Tabela_28</v>
      </c>
      <c r="W11080" s="2"/>
    </row>
    <row r="11081" spans="1:23" x14ac:dyDescent="0.3">
      <c r="A11081" s="12" t="s">
        <v>14509</v>
      </c>
      <c r="B11081" s="12" t="s">
        <v>10173</v>
      </c>
      <c r="C11081" s="12" t="s">
        <v>6434</v>
      </c>
      <c r="D11081" s="12" t="s">
        <v>10171</v>
      </c>
      <c r="E11081" s="12" t="s">
        <v>15343</v>
      </c>
      <c r="F11081" s="12" t="s">
        <v>12408</v>
      </c>
      <c r="G11081" s="13" t="s">
        <v>15344</v>
      </c>
      <c r="H11081" s="13">
        <v>13854563</v>
      </c>
      <c r="I11081" s="13" t="s">
        <v>15348</v>
      </c>
      <c r="J11081" s="14">
        <v>44145</v>
      </c>
      <c r="K11081" s="14">
        <v>44509</v>
      </c>
      <c r="L11081" s="12" t="s">
        <v>45</v>
      </c>
      <c r="M11081" s="12" t="s">
        <v>12</v>
      </c>
      <c r="N11081" s="12" t="str">
        <f>Tabela_Web_Scraping_25_08_2023[[#This Row],[Tipo Resultado]]&amp;"-"&amp;COUNTIF($T$2:T11081,T11081)</f>
        <v>Aprovado-5</v>
      </c>
      <c r="O11081" s="12" t="str">
        <f>IF(Tabela_Web_Scraping_25_08_2023[[#This Row],[CHAVE]]=T11080,N11080,"")</f>
        <v>Reparado-4</v>
      </c>
      <c r="P11081" s="12" t="str">
        <f>IF(Tabela_Web_Scraping_25_08_2023[[#This Row],[CHAVE]]=T11082,N11082,"")</f>
        <v>Reparado-6</v>
      </c>
      <c r="Q11081" s="14" t="str">
        <f>IF(Tabela_Web_Scraping_25_08_2023[[#This Row],[CHAVE]]=T11082,IF(K11082&lt;&gt;"",K11082,""),"")</f>
        <v/>
      </c>
      <c r="R110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81" s="15">
        <f>IF(Tabela_Web_Scraping_25_08_2023[[#This Row],[CHAVE]]=T11080,_xlfn.DAYS(J11080,Tabela_Web_Scraping_25_08_2023[[#This Row],[Dt. Laudo / Reparo]]),)</f>
        <v>9</v>
      </c>
      <c r="T11081" s="12" t="str">
        <f>Tabela_Web_Scraping_25_08_2023[[#This Row],[Nº de Série]]&amp;Tabela_Web_Scraping_25_08_2023[[#This Row],[Página]]</f>
        <v>0000030044PG79-Tabela_28</v>
      </c>
      <c r="W11081" s="2"/>
    </row>
    <row r="11082" spans="1:23" x14ac:dyDescent="0.3">
      <c r="A11082" s="12" t="s">
        <v>14509</v>
      </c>
      <c r="B11082" s="12" t="s">
        <v>10173</v>
      </c>
      <c r="C11082" s="12" t="s">
        <v>6434</v>
      </c>
      <c r="D11082" s="12" t="s">
        <v>10171</v>
      </c>
      <c r="E11082" s="12" t="s">
        <v>15343</v>
      </c>
      <c r="F11082" s="12" t="s">
        <v>12408</v>
      </c>
      <c r="G11082" s="13" t="s">
        <v>15344</v>
      </c>
      <c r="H11082" s="13">
        <v>13854563</v>
      </c>
      <c r="I11082" s="13" t="s">
        <v>7</v>
      </c>
      <c r="J11082" s="14">
        <v>44145</v>
      </c>
      <c r="K11082" s="14"/>
      <c r="L11082" s="12" t="s">
        <v>46</v>
      </c>
      <c r="M11082" s="12" t="s">
        <v>47</v>
      </c>
      <c r="N11082" s="12" t="str">
        <f>Tabela_Web_Scraping_25_08_2023[[#This Row],[Tipo Resultado]]&amp;"-"&amp;COUNTIF($T$2:T11082,T11082)</f>
        <v>Reparado-6</v>
      </c>
      <c r="O11082" s="12" t="str">
        <f>IF(Tabela_Web_Scraping_25_08_2023[[#This Row],[CHAVE]]=T11081,N11081,"")</f>
        <v>Aprovado-5</v>
      </c>
      <c r="P11082" s="12" t="str">
        <f>IF(Tabela_Web_Scraping_25_08_2023[[#This Row],[CHAVE]]=T11083,N11083,"")</f>
        <v/>
      </c>
      <c r="Q11082" s="14" t="str">
        <f>IF(Tabela_Web_Scraping_25_08_2023[[#This Row],[CHAVE]]=T11083,IF(K11083&lt;&gt;"",K11083,""),"")</f>
        <v/>
      </c>
      <c r="R110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82" s="15">
        <f>IF(Tabela_Web_Scraping_25_08_2023[[#This Row],[CHAVE]]=T11081,_xlfn.DAYS(J11081,Tabela_Web_Scraping_25_08_2023[[#This Row],[Dt. Laudo / Reparo]]),)</f>
        <v>0</v>
      </c>
      <c r="T11082" s="12" t="str">
        <f>Tabela_Web_Scraping_25_08_2023[[#This Row],[Nº de Série]]&amp;Tabela_Web_Scraping_25_08_2023[[#This Row],[Página]]</f>
        <v>0000030044PG79-Tabela_28</v>
      </c>
      <c r="W11082" s="2"/>
    </row>
    <row r="11083" spans="1:23" x14ac:dyDescent="0.3">
      <c r="A11083" s="12" t="s">
        <v>14510</v>
      </c>
      <c r="B11083" s="12" t="s">
        <v>10173</v>
      </c>
      <c r="C11083" s="12" t="s">
        <v>6434</v>
      </c>
      <c r="D11083" s="12" t="s">
        <v>10171</v>
      </c>
      <c r="E11083" s="12" t="s">
        <v>10239</v>
      </c>
      <c r="F11083" s="12" t="s">
        <v>12408</v>
      </c>
      <c r="G11083" s="13" t="s">
        <v>8641</v>
      </c>
      <c r="H11083" s="13">
        <v>13854564</v>
      </c>
      <c r="I11083" s="13" t="s">
        <v>8642</v>
      </c>
      <c r="J11083" s="14">
        <v>44844</v>
      </c>
      <c r="K11083" s="14">
        <v>45208</v>
      </c>
      <c r="L11083" s="12" t="s">
        <v>45</v>
      </c>
      <c r="M11083" s="12" t="s">
        <v>12</v>
      </c>
      <c r="N11083" s="12" t="str">
        <f>Tabela_Web_Scraping_25_08_2023[[#This Row],[Tipo Resultado]]&amp;"-"&amp;COUNTIF($T$2:T11083,T11083)</f>
        <v>Aprovado-1</v>
      </c>
      <c r="O11083" s="12" t="str">
        <f>IF(Tabela_Web_Scraping_25_08_2023[[#This Row],[CHAVE]]=T11082,N11082,"")</f>
        <v/>
      </c>
      <c r="P11083" s="12" t="str">
        <f>IF(Tabela_Web_Scraping_25_08_2023[[#This Row],[CHAVE]]=T11084,N11084,"")</f>
        <v>Aprovado-2</v>
      </c>
      <c r="Q11083" s="14">
        <f>IF(Tabela_Web_Scraping_25_08_2023[[#This Row],[CHAVE]]=T11084,IF(K11084&lt;&gt;"",K11084,""),"")</f>
        <v>44858</v>
      </c>
      <c r="R1108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083" s="15">
        <f>IF(Tabela_Web_Scraping_25_08_2023[[#This Row],[CHAVE]]=T11082,_xlfn.DAYS(J11082,Tabela_Web_Scraping_25_08_2023[[#This Row],[Dt. Laudo / Reparo]]),)</f>
        <v>0</v>
      </c>
      <c r="T11083" s="12" t="str">
        <f>Tabela_Web_Scraping_25_08_2023[[#This Row],[Nº de Série]]&amp;Tabela_Web_Scraping_25_08_2023[[#This Row],[Página]]</f>
        <v>0000030042PG79-Tabela_30</v>
      </c>
      <c r="W11083" s="2"/>
    </row>
    <row r="11084" spans="1:23" x14ac:dyDescent="0.3">
      <c r="A11084" s="12" t="s">
        <v>14510</v>
      </c>
      <c r="B11084" s="12" t="s">
        <v>10173</v>
      </c>
      <c r="C11084" s="12" t="s">
        <v>6434</v>
      </c>
      <c r="D11084" s="12" t="s">
        <v>10171</v>
      </c>
      <c r="E11084" s="12" t="s">
        <v>10239</v>
      </c>
      <c r="F11084" s="12" t="s">
        <v>12408</v>
      </c>
      <c r="G11084" s="13" t="s">
        <v>8641</v>
      </c>
      <c r="H11084" s="13">
        <v>13854564</v>
      </c>
      <c r="I11084" s="13" t="s">
        <v>8643</v>
      </c>
      <c r="J11084" s="14">
        <v>44494</v>
      </c>
      <c r="K11084" s="14">
        <v>44858</v>
      </c>
      <c r="L11084" s="12" t="s">
        <v>45</v>
      </c>
      <c r="M11084" s="12" t="s">
        <v>12</v>
      </c>
      <c r="N11084" s="12" t="str">
        <f>Tabela_Web_Scraping_25_08_2023[[#This Row],[Tipo Resultado]]&amp;"-"&amp;COUNTIF($T$2:T11084,T11084)</f>
        <v>Aprovado-2</v>
      </c>
      <c r="O11084" s="12" t="str">
        <f>IF(Tabela_Web_Scraping_25_08_2023[[#This Row],[CHAVE]]=T11083,N11083,"")</f>
        <v>Aprovado-1</v>
      </c>
      <c r="P11084" s="12" t="str">
        <f>IF(Tabela_Web_Scraping_25_08_2023[[#This Row],[CHAVE]]=T11085,N11085,"")</f>
        <v>Aprovado-3</v>
      </c>
      <c r="Q11084" s="14">
        <f>IF(Tabela_Web_Scraping_25_08_2023[[#This Row],[CHAVE]]=T11085,IF(K11085&lt;&gt;"",K11085,""),"")</f>
        <v>44509</v>
      </c>
      <c r="R11084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084" s="15">
        <f>IF(Tabela_Web_Scraping_25_08_2023[[#This Row],[CHAVE]]=T11083,_xlfn.DAYS(J11083,Tabela_Web_Scraping_25_08_2023[[#This Row],[Dt. Laudo / Reparo]]),)</f>
        <v>350</v>
      </c>
      <c r="T11084" s="12" t="str">
        <f>Tabela_Web_Scraping_25_08_2023[[#This Row],[Nº de Série]]&amp;Tabela_Web_Scraping_25_08_2023[[#This Row],[Página]]</f>
        <v>0000030042PG79-Tabela_30</v>
      </c>
      <c r="W11084" s="2"/>
    </row>
    <row r="11085" spans="1:23" x14ac:dyDescent="0.3">
      <c r="A11085" s="12" t="s">
        <v>14510</v>
      </c>
      <c r="B11085" s="12" t="s">
        <v>10173</v>
      </c>
      <c r="C11085" s="12" t="s">
        <v>6434</v>
      </c>
      <c r="D11085" s="12" t="s">
        <v>10171</v>
      </c>
      <c r="E11085" s="12" t="s">
        <v>10239</v>
      </c>
      <c r="F11085" s="12" t="s">
        <v>12408</v>
      </c>
      <c r="G11085" s="13" t="s">
        <v>8641</v>
      </c>
      <c r="H11085" s="13">
        <v>13854564</v>
      </c>
      <c r="I11085" s="13" t="s">
        <v>8644</v>
      </c>
      <c r="J11085" s="14">
        <v>44145</v>
      </c>
      <c r="K11085" s="14">
        <v>44509</v>
      </c>
      <c r="L11085" s="12" t="s">
        <v>45</v>
      </c>
      <c r="M11085" s="12" t="s">
        <v>12</v>
      </c>
      <c r="N11085" s="12" t="str">
        <f>Tabela_Web_Scraping_25_08_2023[[#This Row],[Tipo Resultado]]&amp;"-"&amp;COUNTIF($T$2:T11085,T11085)</f>
        <v>Aprovado-3</v>
      </c>
      <c r="O11085" s="12" t="str">
        <f>IF(Tabela_Web_Scraping_25_08_2023[[#This Row],[CHAVE]]=T11084,N11084,"")</f>
        <v>Aprovado-2</v>
      </c>
      <c r="P11085" s="12" t="str">
        <f>IF(Tabela_Web_Scraping_25_08_2023[[#This Row],[CHAVE]]=T11086,N11086,"")</f>
        <v>Reparado-4</v>
      </c>
      <c r="Q11085" s="14" t="str">
        <f>IF(Tabela_Web_Scraping_25_08_2023[[#This Row],[CHAVE]]=T11086,IF(K11086&lt;&gt;"",K11086,""),"")</f>
        <v/>
      </c>
      <c r="R110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85" s="15">
        <f>IF(Tabela_Web_Scraping_25_08_2023[[#This Row],[CHAVE]]=T11084,_xlfn.DAYS(J11084,Tabela_Web_Scraping_25_08_2023[[#This Row],[Dt. Laudo / Reparo]]),)</f>
        <v>349</v>
      </c>
      <c r="T11085" s="12" t="str">
        <f>Tabela_Web_Scraping_25_08_2023[[#This Row],[Nº de Série]]&amp;Tabela_Web_Scraping_25_08_2023[[#This Row],[Página]]</f>
        <v>0000030042PG79-Tabela_30</v>
      </c>
      <c r="W11085" s="2"/>
    </row>
    <row r="11086" spans="1:23" x14ac:dyDescent="0.3">
      <c r="A11086" s="12" t="s">
        <v>14510</v>
      </c>
      <c r="B11086" s="12" t="s">
        <v>10173</v>
      </c>
      <c r="C11086" s="12" t="s">
        <v>6434</v>
      </c>
      <c r="D11086" s="12" t="s">
        <v>10171</v>
      </c>
      <c r="E11086" s="12" t="s">
        <v>10239</v>
      </c>
      <c r="F11086" s="12" t="s">
        <v>12408</v>
      </c>
      <c r="G11086" s="13" t="s">
        <v>8641</v>
      </c>
      <c r="H11086" s="13">
        <v>13854564</v>
      </c>
      <c r="I11086" s="13" t="s">
        <v>7</v>
      </c>
      <c r="J11086" s="14">
        <v>44145</v>
      </c>
      <c r="K11086" s="14"/>
      <c r="L11086" s="12" t="s">
        <v>46</v>
      </c>
      <c r="M11086" s="12" t="s">
        <v>47</v>
      </c>
      <c r="N11086" s="12" t="str">
        <f>Tabela_Web_Scraping_25_08_2023[[#This Row],[Tipo Resultado]]&amp;"-"&amp;COUNTIF($T$2:T11086,T11086)</f>
        <v>Reparado-4</v>
      </c>
      <c r="O11086" s="12" t="str">
        <f>IF(Tabela_Web_Scraping_25_08_2023[[#This Row],[CHAVE]]=T11085,N11085,"")</f>
        <v>Aprovado-3</v>
      </c>
      <c r="P11086" s="12" t="str">
        <f>IF(Tabela_Web_Scraping_25_08_2023[[#This Row],[CHAVE]]=T11087,N11087,"")</f>
        <v/>
      </c>
      <c r="Q11086" s="14" t="str">
        <f>IF(Tabela_Web_Scraping_25_08_2023[[#This Row],[CHAVE]]=T11087,IF(K11087&lt;&gt;"",K11087,""),"")</f>
        <v/>
      </c>
      <c r="R110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86" s="15">
        <f>IF(Tabela_Web_Scraping_25_08_2023[[#This Row],[CHAVE]]=T11085,_xlfn.DAYS(J11085,Tabela_Web_Scraping_25_08_2023[[#This Row],[Dt. Laudo / Reparo]]),)</f>
        <v>0</v>
      </c>
      <c r="T11086" s="12" t="str">
        <f>Tabela_Web_Scraping_25_08_2023[[#This Row],[Nº de Série]]&amp;Tabela_Web_Scraping_25_08_2023[[#This Row],[Página]]</f>
        <v>0000030042PG79-Tabela_30</v>
      </c>
      <c r="W11086" s="2"/>
    </row>
    <row r="11087" spans="1:23" x14ac:dyDescent="0.3">
      <c r="A11087" s="12" t="s">
        <v>14511</v>
      </c>
      <c r="B11087" s="12" t="s">
        <v>10173</v>
      </c>
      <c r="C11087" s="12" t="s">
        <v>6434</v>
      </c>
      <c r="D11087" s="12" t="s">
        <v>10171</v>
      </c>
      <c r="E11087" s="12" t="s">
        <v>10197</v>
      </c>
      <c r="F11087" s="12" t="s">
        <v>12408</v>
      </c>
      <c r="G11087" s="13" t="s">
        <v>8645</v>
      </c>
      <c r="H11087" s="13">
        <v>13066487</v>
      </c>
      <c r="I11087" s="13" t="s">
        <v>8646</v>
      </c>
      <c r="J11087" s="14">
        <v>44839</v>
      </c>
      <c r="K11087" s="14">
        <v>45203</v>
      </c>
      <c r="L11087" s="12" t="s">
        <v>45</v>
      </c>
      <c r="M11087" s="12" t="s">
        <v>12</v>
      </c>
      <c r="N11087" s="12" t="str">
        <f>Tabela_Web_Scraping_25_08_2023[[#This Row],[Tipo Resultado]]&amp;"-"&amp;COUNTIF($T$2:T11087,T11087)</f>
        <v>Aprovado-1</v>
      </c>
      <c r="O11087" s="12" t="str">
        <f>IF(Tabela_Web_Scraping_25_08_2023[[#This Row],[CHAVE]]=T11086,N11086,"")</f>
        <v/>
      </c>
      <c r="P11087" s="12" t="str">
        <f>IF(Tabela_Web_Scraping_25_08_2023[[#This Row],[CHAVE]]=T11088,N11088,"")</f>
        <v>Aprovado-2</v>
      </c>
      <c r="Q11087" s="14">
        <f>IF(Tabela_Web_Scraping_25_08_2023[[#This Row],[CHAVE]]=T11088,IF(K11088&lt;&gt;"",K11088,""),"")</f>
        <v>44847</v>
      </c>
      <c r="R1108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087" s="15">
        <f>IF(Tabela_Web_Scraping_25_08_2023[[#This Row],[CHAVE]]=T11086,_xlfn.DAYS(J11086,Tabela_Web_Scraping_25_08_2023[[#This Row],[Dt. Laudo / Reparo]]),)</f>
        <v>0</v>
      </c>
      <c r="T11087" s="12" t="str">
        <f>Tabela_Web_Scraping_25_08_2023[[#This Row],[Nº de Série]]&amp;Tabela_Web_Scraping_25_08_2023[[#This Row],[Página]]</f>
        <v>2015115001PG80-Tabela_2</v>
      </c>
      <c r="W11087" s="2"/>
    </row>
    <row r="11088" spans="1:23" x14ac:dyDescent="0.3">
      <c r="A11088" s="12" t="s">
        <v>14511</v>
      </c>
      <c r="B11088" s="12" t="s">
        <v>10173</v>
      </c>
      <c r="C11088" s="12" t="s">
        <v>6434</v>
      </c>
      <c r="D11088" s="12" t="s">
        <v>10171</v>
      </c>
      <c r="E11088" s="12" t="s">
        <v>10197</v>
      </c>
      <c r="F11088" s="12" t="s">
        <v>12408</v>
      </c>
      <c r="G11088" s="13" t="s">
        <v>8645</v>
      </c>
      <c r="H11088" s="13">
        <v>13066487</v>
      </c>
      <c r="I11088" s="13" t="s">
        <v>8647</v>
      </c>
      <c r="J11088" s="14">
        <v>44483</v>
      </c>
      <c r="K11088" s="14">
        <v>44847</v>
      </c>
      <c r="L11088" s="12" t="s">
        <v>45</v>
      </c>
      <c r="M11088" s="12" t="s">
        <v>12</v>
      </c>
      <c r="N11088" s="12" t="str">
        <f>Tabela_Web_Scraping_25_08_2023[[#This Row],[Tipo Resultado]]&amp;"-"&amp;COUNTIF($T$2:T11088,T11088)</f>
        <v>Aprovado-2</v>
      </c>
      <c r="O11088" s="12" t="str">
        <f>IF(Tabela_Web_Scraping_25_08_2023[[#This Row],[CHAVE]]=T11087,N11087,"")</f>
        <v>Aprovado-1</v>
      </c>
      <c r="P11088" s="12" t="str">
        <f>IF(Tabela_Web_Scraping_25_08_2023[[#This Row],[CHAVE]]=T11089,N11089,"")</f>
        <v>Aprovado-3</v>
      </c>
      <c r="Q11088" s="14">
        <f>IF(Tabela_Web_Scraping_25_08_2023[[#This Row],[CHAVE]]=T11089,IF(K11089&lt;&gt;"",K11089,""),"")</f>
        <v>44489</v>
      </c>
      <c r="R1108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088" s="15">
        <f>IF(Tabela_Web_Scraping_25_08_2023[[#This Row],[CHAVE]]=T11087,_xlfn.DAYS(J11087,Tabela_Web_Scraping_25_08_2023[[#This Row],[Dt. Laudo / Reparo]]),)</f>
        <v>356</v>
      </c>
      <c r="T11088" s="12" t="str">
        <f>Tabela_Web_Scraping_25_08_2023[[#This Row],[Nº de Série]]&amp;Tabela_Web_Scraping_25_08_2023[[#This Row],[Página]]</f>
        <v>2015115001PG80-Tabela_2</v>
      </c>
      <c r="W11088" s="2"/>
    </row>
    <row r="11089" spans="1:23" x14ac:dyDescent="0.3">
      <c r="A11089" s="12" t="s">
        <v>14511</v>
      </c>
      <c r="B11089" s="12" t="s">
        <v>10173</v>
      </c>
      <c r="C11089" s="12" t="s">
        <v>6434</v>
      </c>
      <c r="D11089" s="12" t="s">
        <v>10171</v>
      </c>
      <c r="E11089" s="12" t="s">
        <v>10197</v>
      </c>
      <c r="F11089" s="12" t="s">
        <v>12408</v>
      </c>
      <c r="G11089" s="13" t="s">
        <v>8645</v>
      </c>
      <c r="H11089" s="13">
        <v>13066487</v>
      </c>
      <c r="I11089" s="13" t="s">
        <v>8648</v>
      </c>
      <c r="J11089" s="14">
        <v>44125</v>
      </c>
      <c r="K11089" s="14">
        <v>44489</v>
      </c>
      <c r="L11089" s="12" t="s">
        <v>45</v>
      </c>
      <c r="M11089" s="12" t="s">
        <v>12</v>
      </c>
      <c r="N11089" s="12" t="str">
        <f>Tabela_Web_Scraping_25_08_2023[[#This Row],[Tipo Resultado]]&amp;"-"&amp;COUNTIF($T$2:T11089,T11089)</f>
        <v>Aprovado-3</v>
      </c>
      <c r="O11089" s="12" t="str">
        <f>IF(Tabela_Web_Scraping_25_08_2023[[#This Row],[CHAVE]]=T11088,N11088,"")</f>
        <v>Aprovado-2</v>
      </c>
      <c r="P11089" s="12" t="str">
        <f>IF(Tabela_Web_Scraping_25_08_2023[[#This Row],[CHAVE]]=T11090,N11090,"")</f>
        <v>Aprovado-4</v>
      </c>
      <c r="Q11089" s="14">
        <f>IF(Tabela_Web_Scraping_25_08_2023[[#This Row],[CHAVE]]=T11090,IF(K11090&lt;&gt;"",K11090,""),"")</f>
        <v>44034</v>
      </c>
      <c r="R11089" s="15">
        <f>IFERROR(IF(Tabela_Web_Scraping_25_08_2023[[#This Row],[Data Anterior]]&lt;&gt;0,_xlfn.DAYS(Tabela_Web_Scraping_25_08_2023[[#This Row],[Data Anterior]],Tabela_Web_Scraping_25_08_2023[[#This Row],[Dt. Laudo / Reparo]]),0),"")</f>
        <v>-91</v>
      </c>
      <c r="S11089" s="15">
        <f>IF(Tabela_Web_Scraping_25_08_2023[[#This Row],[CHAVE]]=T11088,_xlfn.DAYS(J11088,Tabela_Web_Scraping_25_08_2023[[#This Row],[Dt. Laudo / Reparo]]),)</f>
        <v>358</v>
      </c>
      <c r="T11089" s="12" t="str">
        <f>Tabela_Web_Scraping_25_08_2023[[#This Row],[Nº de Série]]&amp;Tabela_Web_Scraping_25_08_2023[[#This Row],[Página]]</f>
        <v>2015115001PG80-Tabela_2</v>
      </c>
      <c r="W11089" s="2"/>
    </row>
    <row r="11090" spans="1:23" x14ac:dyDescent="0.3">
      <c r="A11090" s="12" t="s">
        <v>14511</v>
      </c>
      <c r="B11090" s="12" t="s">
        <v>10173</v>
      </c>
      <c r="C11090" s="12" t="s">
        <v>6434</v>
      </c>
      <c r="D11090" s="12" t="s">
        <v>10171</v>
      </c>
      <c r="E11090" s="12" t="s">
        <v>10197</v>
      </c>
      <c r="F11090" s="12" t="s">
        <v>12408</v>
      </c>
      <c r="G11090" s="13" t="s">
        <v>8645</v>
      </c>
      <c r="H11090" s="13">
        <v>13066487</v>
      </c>
      <c r="I11090" s="13" t="s">
        <v>8649</v>
      </c>
      <c r="J11090" s="14">
        <v>43669</v>
      </c>
      <c r="K11090" s="14">
        <v>44034</v>
      </c>
      <c r="L11090" s="12" t="s">
        <v>45</v>
      </c>
      <c r="M11090" s="12" t="s">
        <v>12</v>
      </c>
      <c r="N11090" s="12" t="str">
        <f>Tabela_Web_Scraping_25_08_2023[[#This Row],[Tipo Resultado]]&amp;"-"&amp;COUNTIF($T$2:T11090,T11090)</f>
        <v>Aprovado-4</v>
      </c>
      <c r="O11090" s="12" t="str">
        <f>IF(Tabela_Web_Scraping_25_08_2023[[#This Row],[CHAVE]]=T11089,N11089,"")</f>
        <v>Aprovado-3</v>
      </c>
      <c r="P11090" s="12" t="str">
        <f>IF(Tabela_Web_Scraping_25_08_2023[[#This Row],[CHAVE]]=T11091,N11091,"")</f>
        <v>Aprovado-5</v>
      </c>
      <c r="Q11090" s="14">
        <f>IF(Tabela_Web_Scraping_25_08_2023[[#This Row],[CHAVE]]=T11091,IF(K11091&lt;&gt;"",K11091,""),"")</f>
        <v>43665</v>
      </c>
      <c r="R11090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090" s="15">
        <f>IF(Tabela_Web_Scraping_25_08_2023[[#This Row],[CHAVE]]=T11089,_xlfn.DAYS(J11089,Tabela_Web_Scraping_25_08_2023[[#This Row],[Dt. Laudo / Reparo]]),)</f>
        <v>456</v>
      </c>
      <c r="T11090" s="12" t="str">
        <f>Tabela_Web_Scraping_25_08_2023[[#This Row],[Nº de Série]]&amp;Tabela_Web_Scraping_25_08_2023[[#This Row],[Página]]</f>
        <v>2015115001PG80-Tabela_2</v>
      </c>
      <c r="W11090" s="2"/>
    </row>
    <row r="11091" spans="1:23" x14ac:dyDescent="0.3">
      <c r="A11091" s="12" t="s">
        <v>14511</v>
      </c>
      <c r="B11091" s="12" t="s">
        <v>10173</v>
      </c>
      <c r="C11091" s="12" t="s">
        <v>6434</v>
      </c>
      <c r="D11091" s="12" t="s">
        <v>10171</v>
      </c>
      <c r="E11091" s="12" t="s">
        <v>10197</v>
      </c>
      <c r="F11091" s="12" t="s">
        <v>12408</v>
      </c>
      <c r="G11091" s="13" t="s">
        <v>8645</v>
      </c>
      <c r="H11091" s="13">
        <v>13066487</v>
      </c>
      <c r="I11091" s="13" t="s">
        <v>8650</v>
      </c>
      <c r="J11091" s="14">
        <v>43301</v>
      </c>
      <c r="K11091" s="14">
        <v>43665</v>
      </c>
      <c r="L11091" s="12" t="s">
        <v>45</v>
      </c>
      <c r="M11091" s="12" t="s">
        <v>12</v>
      </c>
      <c r="N11091" s="12" t="str">
        <f>Tabela_Web_Scraping_25_08_2023[[#This Row],[Tipo Resultado]]&amp;"-"&amp;COUNTIF($T$2:T11091,T11091)</f>
        <v>Aprovado-5</v>
      </c>
      <c r="O11091" s="12" t="str">
        <f>IF(Tabela_Web_Scraping_25_08_2023[[#This Row],[CHAVE]]=T11090,N11090,"")</f>
        <v>Aprovado-4</v>
      </c>
      <c r="P11091" s="12" t="str">
        <f>IF(Tabela_Web_Scraping_25_08_2023[[#This Row],[CHAVE]]=T11092,N11092,"")</f>
        <v/>
      </c>
      <c r="Q11091" s="14" t="str">
        <f>IF(Tabela_Web_Scraping_25_08_2023[[#This Row],[CHAVE]]=T11092,IF(K11092&lt;&gt;"",K11092,""),"")</f>
        <v/>
      </c>
      <c r="R110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91" s="15">
        <f>IF(Tabela_Web_Scraping_25_08_2023[[#This Row],[CHAVE]]=T11090,_xlfn.DAYS(J11090,Tabela_Web_Scraping_25_08_2023[[#This Row],[Dt. Laudo / Reparo]]),)</f>
        <v>368</v>
      </c>
      <c r="T11091" s="12" t="str">
        <f>Tabela_Web_Scraping_25_08_2023[[#This Row],[Nº de Série]]&amp;Tabela_Web_Scraping_25_08_2023[[#This Row],[Página]]</f>
        <v>2015115001PG80-Tabela_2</v>
      </c>
      <c r="W11091" s="2"/>
    </row>
    <row r="11092" spans="1:23" x14ac:dyDescent="0.3">
      <c r="A11092" s="12" t="s">
        <v>14512</v>
      </c>
      <c r="B11092" s="12" t="s">
        <v>10173</v>
      </c>
      <c r="C11092" s="12" t="s">
        <v>6434</v>
      </c>
      <c r="D11092" s="12" t="s">
        <v>10171</v>
      </c>
      <c r="E11092" s="12" t="s">
        <v>10243</v>
      </c>
      <c r="F11092" s="12" t="s">
        <v>12408</v>
      </c>
      <c r="G11092" s="13" t="s">
        <v>8659</v>
      </c>
      <c r="H11092" s="13">
        <v>14458687</v>
      </c>
      <c r="I11092" s="13" t="s">
        <v>8660</v>
      </c>
      <c r="J11092" s="14">
        <v>44837</v>
      </c>
      <c r="K11092" s="14">
        <v>45201</v>
      </c>
      <c r="L11092" s="12" t="s">
        <v>45</v>
      </c>
      <c r="M11092" s="12" t="s">
        <v>12</v>
      </c>
      <c r="N11092" s="12" t="str">
        <f>Tabela_Web_Scraping_25_08_2023[[#This Row],[Tipo Resultado]]&amp;"-"&amp;COUNTIF($T$2:T11092,T11092)</f>
        <v>Aprovado-1</v>
      </c>
      <c r="O11092" s="12" t="str">
        <f>IF(Tabela_Web_Scraping_25_08_2023[[#This Row],[CHAVE]]=T11091,N11091,"")</f>
        <v/>
      </c>
      <c r="P11092" s="12" t="str">
        <f>IF(Tabela_Web_Scraping_25_08_2023[[#This Row],[CHAVE]]=T11093,N11093,"")</f>
        <v>Aprovado-2</v>
      </c>
      <c r="Q11092" s="14">
        <f>IF(Tabela_Web_Scraping_25_08_2023[[#This Row],[CHAVE]]=T11093,IF(K11093&lt;&gt;"",K11093,""),"")</f>
        <v>44846</v>
      </c>
      <c r="R1109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092" s="15">
        <f>IF(Tabela_Web_Scraping_25_08_2023[[#This Row],[CHAVE]]=T11091,_xlfn.DAYS(J11091,Tabela_Web_Scraping_25_08_2023[[#This Row],[Dt. Laudo / Reparo]]),)</f>
        <v>0</v>
      </c>
      <c r="T11092" s="12" t="str">
        <f>Tabela_Web_Scraping_25_08_2023[[#This Row],[Nº de Série]]&amp;Tabela_Web_Scraping_25_08_2023[[#This Row],[Página]]</f>
        <v>0000030043PG80-Tabela_4</v>
      </c>
      <c r="W11092" s="2"/>
    </row>
    <row r="11093" spans="1:23" x14ac:dyDescent="0.3">
      <c r="A11093" s="12" t="s">
        <v>14512</v>
      </c>
      <c r="B11093" s="12" t="s">
        <v>10173</v>
      </c>
      <c r="C11093" s="12" t="s">
        <v>6434</v>
      </c>
      <c r="D11093" s="12" t="s">
        <v>10171</v>
      </c>
      <c r="E11093" s="12" t="s">
        <v>10243</v>
      </c>
      <c r="F11093" s="12" t="s">
        <v>12408</v>
      </c>
      <c r="G11093" s="13" t="s">
        <v>8659</v>
      </c>
      <c r="H11093" s="13">
        <v>14458687</v>
      </c>
      <c r="I11093" s="13" t="s">
        <v>8661</v>
      </c>
      <c r="J11093" s="14">
        <v>44482</v>
      </c>
      <c r="K11093" s="14">
        <v>44846</v>
      </c>
      <c r="L11093" s="12" t="s">
        <v>45</v>
      </c>
      <c r="M11093" s="12" t="s">
        <v>12</v>
      </c>
      <c r="N11093" s="12" t="str">
        <f>Tabela_Web_Scraping_25_08_2023[[#This Row],[Tipo Resultado]]&amp;"-"&amp;COUNTIF($T$2:T11093,T11093)</f>
        <v>Aprovado-2</v>
      </c>
      <c r="O11093" s="12" t="str">
        <f>IF(Tabela_Web_Scraping_25_08_2023[[#This Row],[CHAVE]]=T11092,N11092,"")</f>
        <v>Aprovado-1</v>
      </c>
      <c r="P11093" s="12" t="str">
        <f>IF(Tabela_Web_Scraping_25_08_2023[[#This Row],[CHAVE]]=T11094,N11094,"")</f>
        <v>Reparado-3</v>
      </c>
      <c r="Q11093" s="14" t="str">
        <f>IF(Tabela_Web_Scraping_25_08_2023[[#This Row],[CHAVE]]=T11094,IF(K11094&lt;&gt;"",K11094,""),"")</f>
        <v/>
      </c>
      <c r="R110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93" s="15">
        <f>IF(Tabela_Web_Scraping_25_08_2023[[#This Row],[CHAVE]]=T11092,_xlfn.DAYS(J11092,Tabela_Web_Scraping_25_08_2023[[#This Row],[Dt. Laudo / Reparo]]),)</f>
        <v>355</v>
      </c>
      <c r="T11093" s="12" t="str">
        <f>Tabela_Web_Scraping_25_08_2023[[#This Row],[Nº de Série]]&amp;Tabela_Web_Scraping_25_08_2023[[#This Row],[Página]]</f>
        <v>0000030043PG80-Tabela_4</v>
      </c>
      <c r="W11093" s="2"/>
    </row>
    <row r="11094" spans="1:23" x14ac:dyDescent="0.3">
      <c r="A11094" s="12" t="s">
        <v>14512</v>
      </c>
      <c r="B11094" s="12" t="s">
        <v>10173</v>
      </c>
      <c r="C11094" s="12" t="s">
        <v>6434</v>
      </c>
      <c r="D11094" s="12" t="s">
        <v>10171</v>
      </c>
      <c r="E11094" s="12" t="s">
        <v>10243</v>
      </c>
      <c r="F11094" s="12" t="s">
        <v>12408</v>
      </c>
      <c r="G11094" s="13" t="s">
        <v>8659</v>
      </c>
      <c r="H11094" s="13">
        <v>14458687</v>
      </c>
      <c r="I11094" s="13" t="s">
        <v>7</v>
      </c>
      <c r="J11094" s="14">
        <v>44141</v>
      </c>
      <c r="K11094" s="14"/>
      <c r="L11094" s="12" t="s">
        <v>46</v>
      </c>
      <c r="M11094" s="12" t="s">
        <v>47</v>
      </c>
      <c r="N11094" s="12" t="str">
        <f>Tabela_Web_Scraping_25_08_2023[[#This Row],[Tipo Resultado]]&amp;"-"&amp;COUNTIF($T$2:T11094,T11094)</f>
        <v>Reparado-3</v>
      </c>
      <c r="O11094" s="12" t="str">
        <f>IF(Tabela_Web_Scraping_25_08_2023[[#This Row],[CHAVE]]=T11093,N11093,"")</f>
        <v>Aprovado-2</v>
      </c>
      <c r="P11094" s="12" t="str">
        <f>IF(Tabela_Web_Scraping_25_08_2023[[#This Row],[CHAVE]]=T11095,N11095,"")</f>
        <v>Aprovado-4</v>
      </c>
      <c r="Q11094" s="14">
        <f>IF(Tabela_Web_Scraping_25_08_2023[[#This Row],[CHAVE]]=T11095,IF(K11095&lt;&gt;"",K11095,""),"")</f>
        <v>44497</v>
      </c>
      <c r="R11094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11094" s="15">
        <f>IF(Tabela_Web_Scraping_25_08_2023[[#This Row],[CHAVE]]=T11093,_xlfn.DAYS(J11093,Tabela_Web_Scraping_25_08_2023[[#This Row],[Dt. Laudo / Reparo]]),)</f>
        <v>341</v>
      </c>
      <c r="T11094" s="12" t="str">
        <f>Tabela_Web_Scraping_25_08_2023[[#This Row],[Nº de Série]]&amp;Tabela_Web_Scraping_25_08_2023[[#This Row],[Página]]</f>
        <v>0000030043PG80-Tabela_4</v>
      </c>
      <c r="W11094" s="2"/>
    </row>
    <row r="11095" spans="1:23" x14ac:dyDescent="0.3">
      <c r="A11095" s="12" t="s">
        <v>14512</v>
      </c>
      <c r="B11095" s="12" t="s">
        <v>10173</v>
      </c>
      <c r="C11095" s="12" t="s">
        <v>6434</v>
      </c>
      <c r="D11095" s="12" t="s">
        <v>10171</v>
      </c>
      <c r="E11095" s="12" t="s">
        <v>10243</v>
      </c>
      <c r="F11095" s="12" t="s">
        <v>12408</v>
      </c>
      <c r="G11095" s="13" t="s">
        <v>8659</v>
      </c>
      <c r="H11095" s="13">
        <v>14458687</v>
      </c>
      <c r="I11095" s="13" t="s">
        <v>8662</v>
      </c>
      <c r="J11095" s="14">
        <v>44133</v>
      </c>
      <c r="K11095" s="14">
        <v>44497</v>
      </c>
      <c r="L11095" s="12" t="s">
        <v>45</v>
      </c>
      <c r="M11095" s="12" t="s">
        <v>12</v>
      </c>
      <c r="N11095" s="12" t="str">
        <f>Tabela_Web_Scraping_25_08_2023[[#This Row],[Tipo Resultado]]&amp;"-"&amp;COUNTIF($T$2:T11095,T11095)</f>
        <v>Aprovado-4</v>
      </c>
      <c r="O11095" s="12" t="str">
        <f>IF(Tabela_Web_Scraping_25_08_2023[[#This Row],[CHAVE]]=T11094,N11094,"")</f>
        <v>Reparado-3</v>
      </c>
      <c r="P11095" s="12" t="str">
        <f>IF(Tabela_Web_Scraping_25_08_2023[[#This Row],[CHAVE]]=T11096,N11096,"")</f>
        <v/>
      </c>
      <c r="Q11095" s="14" t="str">
        <f>IF(Tabela_Web_Scraping_25_08_2023[[#This Row],[CHAVE]]=T11096,IF(K11096&lt;&gt;"",K11096,""),"")</f>
        <v/>
      </c>
      <c r="R110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95" s="15">
        <f>IF(Tabela_Web_Scraping_25_08_2023[[#This Row],[CHAVE]]=T11094,_xlfn.DAYS(J11094,Tabela_Web_Scraping_25_08_2023[[#This Row],[Dt. Laudo / Reparo]]),)</f>
        <v>8</v>
      </c>
      <c r="T11095" s="12" t="str">
        <f>Tabela_Web_Scraping_25_08_2023[[#This Row],[Nº de Série]]&amp;Tabela_Web_Scraping_25_08_2023[[#This Row],[Página]]</f>
        <v>0000030043PG80-Tabela_4</v>
      </c>
      <c r="W11095" s="2"/>
    </row>
    <row r="11096" spans="1:23" x14ac:dyDescent="0.3">
      <c r="A11096" s="12" t="s">
        <v>14513</v>
      </c>
      <c r="B11096" s="12" t="s">
        <v>10173</v>
      </c>
      <c r="C11096" s="12" t="s">
        <v>6434</v>
      </c>
      <c r="D11096" s="12" t="s">
        <v>10171</v>
      </c>
      <c r="E11096" s="12" t="s">
        <v>10244</v>
      </c>
      <c r="F11096" s="12" t="s">
        <v>12408</v>
      </c>
      <c r="G11096" s="13" t="s">
        <v>8663</v>
      </c>
      <c r="H11096" s="13">
        <v>14458688</v>
      </c>
      <c r="I11096" s="13" t="s">
        <v>8664</v>
      </c>
      <c r="J11096" s="14">
        <v>44837</v>
      </c>
      <c r="K11096" s="14">
        <v>45201</v>
      </c>
      <c r="L11096" s="12" t="s">
        <v>45</v>
      </c>
      <c r="M11096" s="12" t="s">
        <v>12</v>
      </c>
      <c r="N11096" s="12" t="str">
        <f>Tabela_Web_Scraping_25_08_2023[[#This Row],[Tipo Resultado]]&amp;"-"&amp;COUNTIF($T$2:T11096,T11096)</f>
        <v>Aprovado-1</v>
      </c>
      <c r="O11096" s="12" t="str">
        <f>IF(Tabela_Web_Scraping_25_08_2023[[#This Row],[CHAVE]]=T11095,N11095,"")</f>
        <v/>
      </c>
      <c r="P11096" s="12" t="str">
        <f>IF(Tabela_Web_Scraping_25_08_2023[[#This Row],[CHAVE]]=T11097,N11097,"")</f>
        <v>Aprovado-2</v>
      </c>
      <c r="Q11096" s="14">
        <f>IF(Tabela_Web_Scraping_25_08_2023[[#This Row],[CHAVE]]=T11097,IF(K11097&lt;&gt;"",K11097,""),"")</f>
        <v>44846</v>
      </c>
      <c r="R1109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096" s="15">
        <f>IF(Tabela_Web_Scraping_25_08_2023[[#This Row],[CHAVE]]=T11095,_xlfn.DAYS(J11095,Tabela_Web_Scraping_25_08_2023[[#This Row],[Dt. Laudo / Reparo]]),)</f>
        <v>0</v>
      </c>
      <c r="T11096" s="12" t="str">
        <f>Tabela_Web_Scraping_25_08_2023[[#This Row],[Nº de Série]]&amp;Tabela_Web_Scraping_25_08_2023[[#This Row],[Página]]</f>
        <v>0000030041PG80-Tabela_6</v>
      </c>
      <c r="W11096" s="2"/>
    </row>
    <row r="11097" spans="1:23" x14ac:dyDescent="0.3">
      <c r="A11097" s="12" t="s">
        <v>14513</v>
      </c>
      <c r="B11097" s="12" t="s">
        <v>10173</v>
      </c>
      <c r="C11097" s="12" t="s">
        <v>6434</v>
      </c>
      <c r="D11097" s="12" t="s">
        <v>10171</v>
      </c>
      <c r="E11097" s="12" t="s">
        <v>10244</v>
      </c>
      <c r="F11097" s="12" t="s">
        <v>12408</v>
      </c>
      <c r="G11097" s="13" t="s">
        <v>8663</v>
      </c>
      <c r="H11097" s="13">
        <v>14458688</v>
      </c>
      <c r="I11097" s="13" t="s">
        <v>8665</v>
      </c>
      <c r="J11097" s="14">
        <v>44482</v>
      </c>
      <c r="K11097" s="14">
        <v>44846</v>
      </c>
      <c r="L11097" s="12" t="s">
        <v>45</v>
      </c>
      <c r="M11097" s="12" t="s">
        <v>12</v>
      </c>
      <c r="N11097" s="12" t="str">
        <f>Tabela_Web_Scraping_25_08_2023[[#This Row],[Tipo Resultado]]&amp;"-"&amp;COUNTIF($T$2:T11097,T11097)</f>
        <v>Aprovado-2</v>
      </c>
      <c r="O11097" s="12" t="str">
        <f>IF(Tabela_Web_Scraping_25_08_2023[[#This Row],[CHAVE]]=T11096,N11096,"")</f>
        <v>Aprovado-1</v>
      </c>
      <c r="P11097" s="12" t="str">
        <f>IF(Tabela_Web_Scraping_25_08_2023[[#This Row],[CHAVE]]=T11098,N11098,"")</f>
        <v>Reparado-3</v>
      </c>
      <c r="Q11097" s="14" t="str">
        <f>IF(Tabela_Web_Scraping_25_08_2023[[#This Row],[CHAVE]]=T11098,IF(K11098&lt;&gt;"",K11098,""),"")</f>
        <v/>
      </c>
      <c r="R110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97" s="15">
        <f>IF(Tabela_Web_Scraping_25_08_2023[[#This Row],[CHAVE]]=T11096,_xlfn.DAYS(J11096,Tabela_Web_Scraping_25_08_2023[[#This Row],[Dt. Laudo / Reparo]]),)</f>
        <v>355</v>
      </c>
      <c r="T11097" s="12" t="str">
        <f>Tabela_Web_Scraping_25_08_2023[[#This Row],[Nº de Série]]&amp;Tabela_Web_Scraping_25_08_2023[[#This Row],[Página]]</f>
        <v>0000030041PG80-Tabela_6</v>
      </c>
      <c r="W11097" s="2"/>
    </row>
    <row r="11098" spans="1:23" x14ac:dyDescent="0.3">
      <c r="A11098" s="12" t="s">
        <v>14513</v>
      </c>
      <c r="B11098" s="12" t="s">
        <v>10173</v>
      </c>
      <c r="C11098" s="12" t="s">
        <v>6434</v>
      </c>
      <c r="D11098" s="12" t="s">
        <v>10171</v>
      </c>
      <c r="E11098" s="12" t="s">
        <v>10244</v>
      </c>
      <c r="F11098" s="12" t="s">
        <v>12408</v>
      </c>
      <c r="G11098" s="13" t="s">
        <v>8663</v>
      </c>
      <c r="H11098" s="13">
        <v>14458688</v>
      </c>
      <c r="I11098" s="13" t="s">
        <v>7</v>
      </c>
      <c r="J11098" s="14">
        <v>44141</v>
      </c>
      <c r="K11098" s="14"/>
      <c r="L11098" s="12" t="s">
        <v>46</v>
      </c>
      <c r="M11098" s="12" t="s">
        <v>47</v>
      </c>
      <c r="N11098" s="12" t="str">
        <f>Tabela_Web_Scraping_25_08_2023[[#This Row],[Tipo Resultado]]&amp;"-"&amp;COUNTIF($T$2:T11098,T11098)</f>
        <v>Reparado-3</v>
      </c>
      <c r="O11098" s="12" t="str">
        <f>IF(Tabela_Web_Scraping_25_08_2023[[#This Row],[CHAVE]]=T11097,N11097,"")</f>
        <v>Aprovado-2</v>
      </c>
      <c r="P11098" s="12" t="str">
        <f>IF(Tabela_Web_Scraping_25_08_2023[[#This Row],[CHAVE]]=T11099,N11099,"")</f>
        <v>Aprovado-4</v>
      </c>
      <c r="Q11098" s="14">
        <f>IF(Tabela_Web_Scraping_25_08_2023[[#This Row],[CHAVE]]=T11099,IF(K11099&lt;&gt;"",K11099,""),"")</f>
        <v>44496</v>
      </c>
      <c r="R11098" s="15">
        <f>IFERROR(IF(Tabela_Web_Scraping_25_08_2023[[#This Row],[Data Anterior]]&lt;&gt;0,_xlfn.DAYS(Tabela_Web_Scraping_25_08_2023[[#This Row],[Data Anterior]],Tabela_Web_Scraping_25_08_2023[[#This Row],[Dt. Laudo / Reparo]]),0),"")</f>
        <v>355</v>
      </c>
      <c r="S11098" s="15">
        <f>IF(Tabela_Web_Scraping_25_08_2023[[#This Row],[CHAVE]]=T11097,_xlfn.DAYS(J11097,Tabela_Web_Scraping_25_08_2023[[#This Row],[Dt. Laudo / Reparo]]),)</f>
        <v>341</v>
      </c>
      <c r="T11098" s="12" t="str">
        <f>Tabela_Web_Scraping_25_08_2023[[#This Row],[Nº de Série]]&amp;Tabela_Web_Scraping_25_08_2023[[#This Row],[Página]]</f>
        <v>0000030041PG80-Tabela_6</v>
      </c>
      <c r="W11098" s="2"/>
    </row>
    <row r="11099" spans="1:23" x14ac:dyDescent="0.3">
      <c r="A11099" s="12" t="s">
        <v>14513</v>
      </c>
      <c r="B11099" s="12" t="s">
        <v>10173</v>
      </c>
      <c r="C11099" s="12" t="s">
        <v>6434</v>
      </c>
      <c r="D11099" s="12" t="s">
        <v>10171</v>
      </c>
      <c r="E11099" s="12" t="s">
        <v>10244</v>
      </c>
      <c r="F11099" s="12" t="s">
        <v>12408</v>
      </c>
      <c r="G11099" s="13" t="s">
        <v>8663</v>
      </c>
      <c r="H11099" s="13">
        <v>14458688</v>
      </c>
      <c r="I11099" s="13" t="s">
        <v>8666</v>
      </c>
      <c r="J11099" s="14">
        <v>44132</v>
      </c>
      <c r="K11099" s="14">
        <v>44496</v>
      </c>
      <c r="L11099" s="12" t="s">
        <v>45</v>
      </c>
      <c r="M11099" s="12" t="s">
        <v>12</v>
      </c>
      <c r="N11099" s="12" t="str">
        <f>Tabela_Web_Scraping_25_08_2023[[#This Row],[Tipo Resultado]]&amp;"-"&amp;COUNTIF($T$2:T11099,T11099)</f>
        <v>Aprovado-4</v>
      </c>
      <c r="O11099" s="12" t="str">
        <f>IF(Tabela_Web_Scraping_25_08_2023[[#This Row],[CHAVE]]=T11098,N11098,"")</f>
        <v>Reparado-3</v>
      </c>
      <c r="P11099" s="12" t="str">
        <f>IF(Tabela_Web_Scraping_25_08_2023[[#This Row],[CHAVE]]=T11100,N11100,"")</f>
        <v/>
      </c>
      <c r="Q11099" s="14" t="str">
        <f>IF(Tabela_Web_Scraping_25_08_2023[[#This Row],[CHAVE]]=T11100,IF(K11100&lt;&gt;"",K11100,""),"")</f>
        <v/>
      </c>
      <c r="R110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99" s="15">
        <f>IF(Tabela_Web_Scraping_25_08_2023[[#This Row],[CHAVE]]=T11098,_xlfn.DAYS(J11098,Tabela_Web_Scraping_25_08_2023[[#This Row],[Dt. Laudo / Reparo]]),)</f>
        <v>9</v>
      </c>
      <c r="T11099" s="12" t="str">
        <f>Tabela_Web_Scraping_25_08_2023[[#This Row],[Nº de Série]]&amp;Tabela_Web_Scraping_25_08_2023[[#This Row],[Página]]</f>
        <v>0000030041PG80-Tabela_6</v>
      </c>
      <c r="W11099" s="2"/>
    </row>
    <row r="11100" spans="1:23" x14ac:dyDescent="0.3">
      <c r="A11100" s="12" t="s">
        <v>14514</v>
      </c>
      <c r="B11100" s="12" t="s">
        <v>10173</v>
      </c>
      <c r="C11100" s="12" t="s">
        <v>6434</v>
      </c>
      <c r="D11100" s="12" t="s">
        <v>10171</v>
      </c>
      <c r="E11100" s="12" t="s">
        <v>10241</v>
      </c>
      <c r="F11100" s="12" t="s">
        <v>12408</v>
      </c>
      <c r="G11100" s="13" t="s">
        <v>8655</v>
      </c>
      <c r="H11100" s="13">
        <v>13854540</v>
      </c>
      <c r="I11100" s="13" t="s">
        <v>8656</v>
      </c>
      <c r="J11100" s="14">
        <v>44837</v>
      </c>
      <c r="K11100" s="14">
        <v>45201</v>
      </c>
      <c r="L11100" s="12" t="s">
        <v>45</v>
      </c>
      <c r="M11100" s="12" t="s">
        <v>12</v>
      </c>
      <c r="N11100" s="12" t="str">
        <f>Tabela_Web_Scraping_25_08_2023[[#This Row],[Tipo Resultado]]&amp;"-"&amp;COUNTIF($T$2:T11100,T11100)</f>
        <v>Aprovado-1</v>
      </c>
      <c r="O11100" s="12" t="str">
        <f>IF(Tabela_Web_Scraping_25_08_2023[[#This Row],[CHAVE]]=T11099,N11099,"")</f>
        <v/>
      </c>
      <c r="P11100" s="12" t="str">
        <f>IF(Tabela_Web_Scraping_25_08_2023[[#This Row],[CHAVE]]=T11101,N11101,"")</f>
        <v>Aprovado-2</v>
      </c>
      <c r="Q11100" s="14">
        <f>IF(Tabela_Web_Scraping_25_08_2023[[#This Row],[CHAVE]]=T11101,IF(K11101&lt;&gt;"",K11101,""),"")</f>
        <v>44846</v>
      </c>
      <c r="R1110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100" s="15">
        <f>IF(Tabela_Web_Scraping_25_08_2023[[#This Row],[CHAVE]]=T11099,_xlfn.DAYS(J11099,Tabela_Web_Scraping_25_08_2023[[#This Row],[Dt. Laudo / Reparo]]),)</f>
        <v>0</v>
      </c>
      <c r="T11100" s="12" t="str">
        <f>Tabela_Web_Scraping_25_08_2023[[#This Row],[Nº de Série]]&amp;Tabela_Web_Scraping_25_08_2023[[#This Row],[Página]]</f>
        <v>0000030047PG80-Tabela_8</v>
      </c>
      <c r="W11100" s="2"/>
    </row>
    <row r="11101" spans="1:23" x14ac:dyDescent="0.3">
      <c r="A11101" s="12" t="s">
        <v>14514</v>
      </c>
      <c r="B11101" s="12" t="s">
        <v>10173</v>
      </c>
      <c r="C11101" s="12" t="s">
        <v>6434</v>
      </c>
      <c r="D11101" s="12" t="s">
        <v>10171</v>
      </c>
      <c r="E11101" s="12" t="s">
        <v>10241</v>
      </c>
      <c r="F11101" s="12" t="s">
        <v>12408</v>
      </c>
      <c r="G11101" s="13" t="s">
        <v>8655</v>
      </c>
      <c r="H11101" s="13">
        <v>13854540</v>
      </c>
      <c r="I11101" s="13" t="s">
        <v>8657</v>
      </c>
      <c r="J11101" s="14">
        <v>44482</v>
      </c>
      <c r="K11101" s="14">
        <v>44846</v>
      </c>
      <c r="L11101" s="12" t="s">
        <v>45</v>
      </c>
      <c r="M11101" s="12" t="s">
        <v>12</v>
      </c>
      <c r="N11101" s="12" t="str">
        <f>Tabela_Web_Scraping_25_08_2023[[#This Row],[Tipo Resultado]]&amp;"-"&amp;COUNTIF($T$2:T11101,T11101)</f>
        <v>Aprovado-2</v>
      </c>
      <c r="O11101" s="12" t="str">
        <f>IF(Tabela_Web_Scraping_25_08_2023[[#This Row],[CHAVE]]=T11100,N11100,"")</f>
        <v>Aprovado-1</v>
      </c>
      <c r="P11101" s="12" t="str">
        <f>IF(Tabela_Web_Scraping_25_08_2023[[#This Row],[CHAVE]]=T11102,N11102,"")</f>
        <v>Aprovado-3</v>
      </c>
      <c r="Q11101" s="14">
        <f>IF(Tabela_Web_Scraping_25_08_2023[[#This Row],[CHAVE]]=T11102,IF(K11102&lt;&gt;"",K11102,""),"")</f>
        <v>44508</v>
      </c>
      <c r="R11101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1101" s="15">
        <f>IF(Tabela_Web_Scraping_25_08_2023[[#This Row],[CHAVE]]=T11100,_xlfn.DAYS(J11100,Tabela_Web_Scraping_25_08_2023[[#This Row],[Dt. Laudo / Reparo]]),)</f>
        <v>355</v>
      </c>
      <c r="T11101" s="12" t="str">
        <f>Tabela_Web_Scraping_25_08_2023[[#This Row],[Nº de Série]]&amp;Tabela_Web_Scraping_25_08_2023[[#This Row],[Página]]</f>
        <v>0000030047PG80-Tabela_8</v>
      </c>
      <c r="W11101" s="2"/>
    </row>
    <row r="11102" spans="1:23" x14ac:dyDescent="0.3">
      <c r="A11102" s="12" t="s">
        <v>14514</v>
      </c>
      <c r="B11102" s="12" t="s">
        <v>10173</v>
      </c>
      <c r="C11102" s="12" t="s">
        <v>6434</v>
      </c>
      <c r="D11102" s="12" t="s">
        <v>10171</v>
      </c>
      <c r="E11102" s="12" t="s">
        <v>10241</v>
      </c>
      <c r="F11102" s="12" t="s">
        <v>12408</v>
      </c>
      <c r="G11102" s="13" t="s">
        <v>8655</v>
      </c>
      <c r="H11102" s="13">
        <v>13854540</v>
      </c>
      <c r="I11102" s="13" t="s">
        <v>8658</v>
      </c>
      <c r="J11102" s="14">
        <v>44144</v>
      </c>
      <c r="K11102" s="14">
        <v>44508</v>
      </c>
      <c r="L11102" s="12" t="s">
        <v>45</v>
      </c>
      <c r="M11102" s="12" t="s">
        <v>12</v>
      </c>
      <c r="N11102" s="12" t="str">
        <f>Tabela_Web_Scraping_25_08_2023[[#This Row],[Tipo Resultado]]&amp;"-"&amp;COUNTIF($T$2:T11102,T11102)</f>
        <v>Aprovado-3</v>
      </c>
      <c r="O11102" s="12" t="str">
        <f>IF(Tabela_Web_Scraping_25_08_2023[[#This Row],[CHAVE]]=T11101,N11101,"")</f>
        <v>Aprovado-2</v>
      </c>
      <c r="P11102" s="12" t="str">
        <f>IF(Tabela_Web_Scraping_25_08_2023[[#This Row],[CHAVE]]=T11103,N11103,"")</f>
        <v>Reparado-4</v>
      </c>
      <c r="Q11102" s="14" t="str">
        <f>IF(Tabela_Web_Scraping_25_08_2023[[#This Row],[CHAVE]]=T11103,IF(K11103&lt;&gt;"",K11103,""),"")</f>
        <v/>
      </c>
      <c r="R111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02" s="15">
        <f>IF(Tabela_Web_Scraping_25_08_2023[[#This Row],[CHAVE]]=T11101,_xlfn.DAYS(J11101,Tabela_Web_Scraping_25_08_2023[[#This Row],[Dt. Laudo / Reparo]]),)</f>
        <v>338</v>
      </c>
      <c r="T11102" s="12" t="str">
        <f>Tabela_Web_Scraping_25_08_2023[[#This Row],[Nº de Série]]&amp;Tabela_Web_Scraping_25_08_2023[[#This Row],[Página]]</f>
        <v>0000030047PG80-Tabela_8</v>
      </c>
      <c r="W11102" s="2"/>
    </row>
    <row r="11103" spans="1:23" x14ac:dyDescent="0.3">
      <c r="A11103" s="12" t="s">
        <v>14514</v>
      </c>
      <c r="B11103" s="12" t="s">
        <v>10173</v>
      </c>
      <c r="C11103" s="12" t="s">
        <v>6434</v>
      </c>
      <c r="D11103" s="12" t="s">
        <v>10171</v>
      </c>
      <c r="E11103" s="12" t="s">
        <v>10241</v>
      </c>
      <c r="F11103" s="12" t="s">
        <v>12408</v>
      </c>
      <c r="G11103" s="13" t="s">
        <v>8655</v>
      </c>
      <c r="H11103" s="13">
        <v>13854540</v>
      </c>
      <c r="I11103" s="13" t="s">
        <v>7</v>
      </c>
      <c r="J11103" s="14">
        <v>44144</v>
      </c>
      <c r="K11103" s="14"/>
      <c r="L11103" s="12" t="s">
        <v>46</v>
      </c>
      <c r="M11103" s="12" t="s">
        <v>47</v>
      </c>
      <c r="N11103" s="12" t="str">
        <f>Tabela_Web_Scraping_25_08_2023[[#This Row],[Tipo Resultado]]&amp;"-"&amp;COUNTIF($T$2:T11103,T11103)</f>
        <v>Reparado-4</v>
      </c>
      <c r="O11103" s="12" t="str">
        <f>IF(Tabela_Web_Scraping_25_08_2023[[#This Row],[CHAVE]]=T11102,N11102,"")</f>
        <v>Aprovado-3</v>
      </c>
      <c r="P11103" s="12" t="str">
        <f>IF(Tabela_Web_Scraping_25_08_2023[[#This Row],[CHAVE]]=T11104,N11104,"")</f>
        <v/>
      </c>
      <c r="Q11103" s="14" t="str">
        <f>IF(Tabela_Web_Scraping_25_08_2023[[#This Row],[CHAVE]]=T11104,IF(K11104&lt;&gt;"",K11104,""),"")</f>
        <v/>
      </c>
      <c r="R11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03" s="15">
        <f>IF(Tabela_Web_Scraping_25_08_2023[[#This Row],[CHAVE]]=T11102,_xlfn.DAYS(J11102,Tabela_Web_Scraping_25_08_2023[[#This Row],[Dt. Laudo / Reparo]]),)</f>
        <v>0</v>
      </c>
      <c r="T11103" s="12" t="str">
        <f>Tabela_Web_Scraping_25_08_2023[[#This Row],[Nº de Série]]&amp;Tabela_Web_Scraping_25_08_2023[[#This Row],[Página]]</f>
        <v>0000030047PG80-Tabela_8</v>
      </c>
      <c r="W11103" s="2"/>
    </row>
    <row r="11104" spans="1:23" x14ac:dyDescent="0.3">
      <c r="A11104" s="12" t="s">
        <v>14515</v>
      </c>
      <c r="B11104" s="12" t="s">
        <v>10173</v>
      </c>
      <c r="C11104" s="12" t="s">
        <v>6434</v>
      </c>
      <c r="D11104" s="12" t="s">
        <v>10171</v>
      </c>
      <c r="E11104" s="12" t="s">
        <v>10242</v>
      </c>
      <c r="F11104" s="12" t="s">
        <v>12408</v>
      </c>
      <c r="G11104" s="13" t="s">
        <v>8651</v>
      </c>
      <c r="H11104" s="13">
        <v>13854561</v>
      </c>
      <c r="I11104" s="13" t="s">
        <v>8652</v>
      </c>
      <c r="J11104" s="14">
        <v>44837</v>
      </c>
      <c r="K11104" s="14">
        <v>45201</v>
      </c>
      <c r="L11104" s="12" t="s">
        <v>45</v>
      </c>
      <c r="M11104" s="12" t="s">
        <v>12</v>
      </c>
      <c r="N11104" s="12" t="str">
        <f>Tabela_Web_Scraping_25_08_2023[[#This Row],[Tipo Resultado]]&amp;"-"&amp;COUNTIF($T$2:T11104,T11104)</f>
        <v>Aprovado-1</v>
      </c>
      <c r="O11104" s="12" t="str">
        <f>IF(Tabela_Web_Scraping_25_08_2023[[#This Row],[CHAVE]]=T11103,N11103,"")</f>
        <v/>
      </c>
      <c r="P11104" s="12" t="str">
        <f>IF(Tabela_Web_Scraping_25_08_2023[[#This Row],[CHAVE]]=T11105,N11105,"")</f>
        <v>Aprovado-2</v>
      </c>
      <c r="Q11104" s="14">
        <f>IF(Tabela_Web_Scraping_25_08_2023[[#This Row],[CHAVE]]=T11105,IF(K11105&lt;&gt;"",K11105,""),"")</f>
        <v>44846</v>
      </c>
      <c r="R1110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104" s="15">
        <f>IF(Tabela_Web_Scraping_25_08_2023[[#This Row],[CHAVE]]=T11103,_xlfn.DAYS(J11103,Tabela_Web_Scraping_25_08_2023[[#This Row],[Dt. Laudo / Reparo]]),)</f>
        <v>0</v>
      </c>
      <c r="T11104" s="12" t="str">
        <f>Tabela_Web_Scraping_25_08_2023[[#This Row],[Nº de Série]]&amp;Tabela_Web_Scraping_25_08_2023[[#This Row],[Página]]</f>
        <v>0000030048PG80-Tabela_10</v>
      </c>
      <c r="W11104" s="2"/>
    </row>
    <row r="11105" spans="1:23" x14ac:dyDescent="0.3">
      <c r="A11105" s="12" t="s">
        <v>14515</v>
      </c>
      <c r="B11105" s="12" t="s">
        <v>10173</v>
      </c>
      <c r="C11105" s="12" t="s">
        <v>6434</v>
      </c>
      <c r="D11105" s="12" t="s">
        <v>10171</v>
      </c>
      <c r="E11105" s="12" t="s">
        <v>10242</v>
      </c>
      <c r="F11105" s="12" t="s">
        <v>12408</v>
      </c>
      <c r="G11105" s="13" t="s">
        <v>8651</v>
      </c>
      <c r="H11105" s="13">
        <v>13854561</v>
      </c>
      <c r="I11105" s="13" t="s">
        <v>8653</v>
      </c>
      <c r="J11105" s="14">
        <v>44482</v>
      </c>
      <c r="K11105" s="14">
        <v>44846</v>
      </c>
      <c r="L11105" s="12" t="s">
        <v>45</v>
      </c>
      <c r="M11105" s="12" t="s">
        <v>12</v>
      </c>
      <c r="N11105" s="12" t="str">
        <f>Tabela_Web_Scraping_25_08_2023[[#This Row],[Tipo Resultado]]&amp;"-"&amp;COUNTIF($T$2:T11105,T11105)</f>
        <v>Aprovado-2</v>
      </c>
      <c r="O11105" s="12" t="str">
        <f>IF(Tabela_Web_Scraping_25_08_2023[[#This Row],[CHAVE]]=T11104,N11104,"")</f>
        <v>Aprovado-1</v>
      </c>
      <c r="P11105" s="12" t="str">
        <f>IF(Tabela_Web_Scraping_25_08_2023[[#This Row],[CHAVE]]=T11106,N11106,"")</f>
        <v>Aprovado-3</v>
      </c>
      <c r="Q11105" s="14">
        <f>IF(Tabela_Web_Scraping_25_08_2023[[#This Row],[CHAVE]]=T11106,IF(K11106&lt;&gt;"",K11106,""),"")</f>
        <v>44508</v>
      </c>
      <c r="R11105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1105" s="15">
        <f>IF(Tabela_Web_Scraping_25_08_2023[[#This Row],[CHAVE]]=T11104,_xlfn.DAYS(J11104,Tabela_Web_Scraping_25_08_2023[[#This Row],[Dt. Laudo / Reparo]]),)</f>
        <v>355</v>
      </c>
      <c r="T11105" s="12" t="str">
        <f>Tabela_Web_Scraping_25_08_2023[[#This Row],[Nº de Série]]&amp;Tabela_Web_Scraping_25_08_2023[[#This Row],[Página]]</f>
        <v>0000030048PG80-Tabela_10</v>
      </c>
      <c r="W11105" s="2"/>
    </row>
    <row r="11106" spans="1:23" x14ac:dyDescent="0.3">
      <c r="A11106" s="12" t="s">
        <v>14515</v>
      </c>
      <c r="B11106" s="12" t="s">
        <v>10173</v>
      </c>
      <c r="C11106" s="12" t="s">
        <v>6434</v>
      </c>
      <c r="D11106" s="12" t="s">
        <v>10171</v>
      </c>
      <c r="E11106" s="12" t="s">
        <v>10242</v>
      </c>
      <c r="F11106" s="12" t="s">
        <v>12408</v>
      </c>
      <c r="G11106" s="13" t="s">
        <v>8651</v>
      </c>
      <c r="H11106" s="13">
        <v>13854561</v>
      </c>
      <c r="I11106" s="13" t="s">
        <v>8654</v>
      </c>
      <c r="J11106" s="14">
        <v>44144</v>
      </c>
      <c r="K11106" s="14">
        <v>44508</v>
      </c>
      <c r="L11106" s="12" t="s">
        <v>45</v>
      </c>
      <c r="M11106" s="12" t="s">
        <v>12</v>
      </c>
      <c r="N11106" s="12" t="str">
        <f>Tabela_Web_Scraping_25_08_2023[[#This Row],[Tipo Resultado]]&amp;"-"&amp;COUNTIF($T$2:T11106,T11106)</f>
        <v>Aprovado-3</v>
      </c>
      <c r="O11106" s="12" t="str">
        <f>IF(Tabela_Web_Scraping_25_08_2023[[#This Row],[CHAVE]]=T11105,N11105,"")</f>
        <v>Aprovado-2</v>
      </c>
      <c r="P11106" s="12" t="str">
        <f>IF(Tabela_Web_Scraping_25_08_2023[[#This Row],[CHAVE]]=T11107,N11107,"")</f>
        <v>Reparado-4</v>
      </c>
      <c r="Q11106" s="14" t="str">
        <f>IF(Tabela_Web_Scraping_25_08_2023[[#This Row],[CHAVE]]=T11107,IF(K11107&lt;&gt;"",K11107,""),"")</f>
        <v/>
      </c>
      <c r="R111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06" s="15">
        <f>IF(Tabela_Web_Scraping_25_08_2023[[#This Row],[CHAVE]]=T11105,_xlfn.DAYS(J11105,Tabela_Web_Scraping_25_08_2023[[#This Row],[Dt. Laudo / Reparo]]),)</f>
        <v>338</v>
      </c>
      <c r="T11106" s="12" t="str">
        <f>Tabela_Web_Scraping_25_08_2023[[#This Row],[Nº de Série]]&amp;Tabela_Web_Scraping_25_08_2023[[#This Row],[Página]]</f>
        <v>0000030048PG80-Tabela_10</v>
      </c>
      <c r="W11106" s="2"/>
    </row>
    <row r="11107" spans="1:23" x14ac:dyDescent="0.3">
      <c r="A11107" s="12" t="s">
        <v>14515</v>
      </c>
      <c r="B11107" s="12" t="s">
        <v>10173</v>
      </c>
      <c r="C11107" s="12" t="s">
        <v>6434</v>
      </c>
      <c r="D11107" s="12" t="s">
        <v>10171</v>
      </c>
      <c r="E11107" s="12" t="s">
        <v>10242</v>
      </c>
      <c r="F11107" s="12" t="s">
        <v>12408</v>
      </c>
      <c r="G11107" s="13" t="s">
        <v>8651</v>
      </c>
      <c r="H11107" s="13">
        <v>13854561</v>
      </c>
      <c r="I11107" s="13" t="s">
        <v>7</v>
      </c>
      <c r="J11107" s="14">
        <v>44144</v>
      </c>
      <c r="K11107" s="14"/>
      <c r="L11107" s="12" t="s">
        <v>46</v>
      </c>
      <c r="M11107" s="12" t="s">
        <v>47</v>
      </c>
      <c r="N11107" s="12" t="str">
        <f>Tabela_Web_Scraping_25_08_2023[[#This Row],[Tipo Resultado]]&amp;"-"&amp;COUNTIF($T$2:T11107,T11107)</f>
        <v>Reparado-4</v>
      </c>
      <c r="O11107" s="12" t="str">
        <f>IF(Tabela_Web_Scraping_25_08_2023[[#This Row],[CHAVE]]=T11106,N11106,"")</f>
        <v>Aprovado-3</v>
      </c>
      <c r="P11107" s="12" t="str">
        <f>IF(Tabela_Web_Scraping_25_08_2023[[#This Row],[CHAVE]]=T11108,N11108,"")</f>
        <v/>
      </c>
      <c r="Q11107" s="14" t="str">
        <f>IF(Tabela_Web_Scraping_25_08_2023[[#This Row],[CHAVE]]=T11108,IF(K11108&lt;&gt;"",K11108,""),"")</f>
        <v/>
      </c>
      <c r="R111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07" s="15">
        <f>IF(Tabela_Web_Scraping_25_08_2023[[#This Row],[CHAVE]]=T11106,_xlfn.DAYS(J11106,Tabela_Web_Scraping_25_08_2023[[#This Row],[Dt. Laudo / Reparo]]),)</f>
        <v>0</v>
      </c>
      <c r="T11107" s="12" t="str">
        <f>Tabela_Web_Scraping_25_08_2023[[#This Row],[Nº de Série]]&amp;Tabela_Web_Scraping_25_08_2023[[#This Row],[Página]]</f>
        <v>0000030048PG80-Tabela_10</v>
      </c>
      <c r="W11107" s="2"/>
    </row>
    <row r="11108" spans="1:23" x14ac:dyDescent="0.3">
      <c r="A11108" s="12" t="s">
        <v>14516</v>
      </c>
      <c r="B11108" s="12" t="s">
        <v>10173</v>
      </c>
      <c r="C11108" s="12" t="s">
        <v>6434</v>
      </c>
      <c r="D11108" s="12" t="s">
        <v>10171</v>
      </c>
      <c r="E11108" s="12" t="s">
        <v>10197</v>
      </c>
      <c r="F11108" s="12" t="s">
        <v>12408</v>
      </c>
      <c r="G11108" s="13" t="s">
        <v>8673</v>
      </c>
      <c r="H11108" s="13">
        <v>13069350</v>
      </c>
      <c r="I11108" s="13" t="s">
        <v>8674</v>
      </c>
      <c r="J11108" s="14">
        <v>44833</v>
      </c>
      <c r="K11108" s="14">
        <v>45197</v>
      </c>
      <c r="L11108" s="12" t="s">
        <v>45</v>
      </c>
      <c r="M11108" s="12" t="s">
        <v>12</v>
      </c>
      <c r="N11108" s="12" t="str">
        <f>Tabela_Web_Scraping_25_08_2023[[#This Row],[Tipo Resultado]]&amp;"-"&amp;COUNTIF($T$2:T11108,T11108)</f>
        <v>Aprovado-1</v>
      </c>
      <c r="O11108" s="12" t="str">
        <f>IF(Tabela_Web_Scraping_25_08_2023[[#This Row],[CHAVE]]=T11107,N11107,"")</f>
        <v/>
      </c>
      <c r="P11108" s="12" t="str">
        <f>IF(Tabela_Web_Scraping_25_08_2023[[#This Row],[CHAVE]]=T11109,N11109,"")</f>
        <v>Aprovado-2</v>
      </c>
      <c r="Q11108" s="14">
        <f>IF(Tabela_Web_Scraping_25_08_2023[[#This Row],[CHAVE]]=T11109,IF(K11109&lt;&gt;"",K11109,""),"")</f>
        <v>44847</v>
      </c>
      <c r="R1110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108" s="15">
        <f>IF(Tabela_Web_Scraping_25_08_2023[[#This Row],[CHAVE]]=T11107,_xlfn.DAYS(J11107,Tabela_Web_Scraping_25_08_2023[[#This Row],[Dt. Laudo / Reparo]]),)</f>
        <v>0</v>
      </c>
      <c r="T11108" s="12" t="str">
        <f>Tabela_Web_Scraping_25_08_2023[[#This Row],[Nº de Série]]&amp;Tabela_Web_Scraping_25_08_2023[[#This Row],[Página]]</f>
        <v>2015060004PG80-Tabela_12</v>
      </c>
      <c r="W11108" s="2"/>
    </row>
    <row r="11109" spans="1:23" x14ac:dyDescent="0.3">
      <c r="A11109" s="12" t="s">
        <v>14516</v>
      </c>
      <c r="B11109" s="12" t="s">
        <v>10173</v>
      </c>
      <c r="C11109" s="12" t="s">
        <v>6434</v>
      </c>
      <c r="D11109" s="12" t="s">
        <v>10171</v>
      </c>
      <c r="E11109" s="12" t="s">
        <v>10197</v>
      </c>
      <c r="F11109" s="12" t="s">
        <v>12408</v>
      </c>
      <c r="G11109" s="13" t="s">
        <v>8673</v>
      </c>
      <c r="H11109" s="13">
        <v>13069350</v>
      </c>
      <c r="I11109" s="13" t="s">
        <v>8675</v>
      </c>
      <c r="J11109" s="14">
        <v>44483</v>
      </c>
      <c r="K11109" s="14">
        <v>44847</v>
      </c>
      <c r="L11109" s="12" t="s">
        <v>45</v>
      </c>
      <c r="M11109" s="12" t="s">
        <v>12</v>
      </c>
      <c r="N11109" s="12" t="str">
        <f>Tabela_Web_Scraping_25_08_2023[[#This Row],[Tipo Resultado]]&amp;"-"&amp;COUNTIF($T$2:T11109,T11109)</f>
        <v>Aprovado-2</v>
      </c>
      <c r="O11109" s="12" t="str">
        <f>IF(Tabela_Web_Scraping_25_08_2023[[#This Row],[CHAVE]]=T11108,N11108,"")</f>
        <v>Aprovado-1</v>
      </c>
      <c r="P11109" s="12" t="str">
        <f>IF(Tabela_Web_Scraping_25_08_2023[[#This Row],[CHAVE]]=T11110,N11110,"")</f>
        <v>Aprovado-3</v>
      </c>
      <c r="Q11109" s="14">
        <f>IF(Tabela_Web_Scraping_25_08_2023[[#This Row],[CHAVE]]=T11110,IF(K11110&lt;&gt;"",K11110,""),"")</f>
        <v>44489</v>
      </c>
      <c r="R1110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109" s="15">
        <f>IF(Tabela_Web_Scraping_25_08_2023[[#This Row],[CHAVE]]=T11108,_xlfn.DAYS(J11108,Tabela_Web_Scraping_25_08_2023[[#This Row],[Dt. Laudo / Reparo]]),)</f>
        <v>350</v>
      </c>
      <c r="T11109" s="12" t="str">
        <f>Tabela_Web_Scraping_25_08_2023[[#This Row],[Nº de Série]]&amp;Tabela_Web_Scraping_25_08_2023[[#This Row],[Página]]</f>
        <v>2015060004PG80-Tabela_12</v>
      </c>
      <c r="W11109" s="2"/>
    </row>
    <row r="11110" spans="1:23" x14ac:dyDescent="0.3">
      <c r="A11110" s="12" t="s">
        <v>14516</v>
      </c>
      <c r="B11110" s="12" t="s">
        <v>10173</v>
      </c>
      <c r="C11110" s="12" t="s">
        <v>6434</v>
      </c>
      <c r="D11110" s="12" t="s">
        <v>10171</v>
      </c>
      <c r="E11110" s="12" t="s">
        <v>10197</v>
      </c>
      <c r="F11110" s="12" t="s">
        <v>12408</v>
      </c>
      <c r="G11110" s="13" t="s">
        <v>8673</v>
      </c>
      <c r="H11110" s="13">
        <v>13069350</v>
      </c>
      <c r="I11110" s="13" t="s">
        <v>8676</v>
      </c>
      <c r="J11110" s="14">
        <v>44125</v>
      </c>
      <c r="K11110" s="14">
        <v>44489</v>
      </c>
      <c r="L11110" s="12" t="s">
        <v>45</v>
      </c>
      <c r="M11110" s="12" t="s">
        <v>12</v>
      </c>
      <c r="N11110" s="12" t="str">
        <f>Tabela_Web_Scraping_25_08_2023[[#This Row],[Tipo Resultado]]&amp;"-"&amp;COUNTIF($T$2:T11110,T11110)</f>
        <v>Aprovado-3</v>
      </c>
      <c r="O11110" s="12" t="str">
        <f>IF(Tabela_Web_Scraping_25_08_2023[[#This Row],[CHAVE]]=T11109,N11109,"")</f>
        <v>Aprovado-2</v>
      </c>
      <c r="P11110" s="12" t="str">
        <f>IF(Tabela_Web_Scraping_25_08_2023[[#This Row],[CHAVE]]=T11111,N11111,"")</f>
        <v>Aprovado-4</v>
      </c>
      <c r="Q11110" s="14">
        <f>IF(Tabela_Web_Scraping_25_08_2023[[#This Row],[CHAVE]]=T11111,IF(K11111&lt;&gt;"",K11111,""),"")</f>
        <v>44034</v>
      </c>
      <c r="R11110" s="15">
        <f>IFERROR(IF(Tabela_Web_Scraping_25_08_2023[[#This Row],[Data Anterior]]&lt;&gt;0,_xlfn.DAYS(Tabela_Web_Scraping_25_08_2023[[#This Row],[Data Anterior]],Tabela_Web_Scraping_25_08_2023[[#This Row],[Dt. Laudo / Reparo]]),0),"")</f>
        <v>-91</v>
      </c>
      <c r="S11110" s="15">
        <f>IF(Tabela_Web_Scraping_25_08_2023[[#This Row],[CHAVE]]=T11109,_xlfn.DAYS(J11109,Tabela_Web_Scraping_25_08_2023[[#This Row],[Dt. Laudo / Reparo]]),)</f>
        <v>358</v>
      </c>
      <c r="T11110" s="12" t="str">
        <f>Tabela_Web_Scraping_25_08_2023[[#This Row],[Nº de Série]]&amp;Tabela_Web_Scraping_25_08_2023[[#This Row],[Página]]</f>
        <v>2015060004PG80-Tabela_12</v>
      </c>
      <c r="W11110" s="2"/>
    </row>
    <row r="11111" spans="1:23" x14ac:dyDescent="0.3">
      <c r="A11111" s="12" t="s">
        <v>14516</v>
      </c>
      <c r="B11111" s="12" t="s">
        <v>10173</v>
      </c>
      <c r="C11111" s="12" t="s">
        <v>6434</v>
      </c>
      <c r="D11111" s="12" t="s">
        <v>10171</v>
      </c>
      <c r="E11111" s="12" t="s">
        <v>10197</v>
      </c>
      <c r="F11111" s="12" t="s">
        <v>12408</v>
      </c>
      <c r="G11111" s="13" t="s">
        <v>8673</v>
      </c>
      <c r="H11111" s="13">
        <v>13069350</v>
      </c>
      <c r="I11111" s="13" t="s">
        <v>8677</v>
      </c>
      <c r="J11111" s="14">
        <v>43669</v>
      </c>
      <c r="K11111" s="14">
        <v>44034</v>
      </c>
      <c r="L11111" s="12" t="s">
        <v>45</v>
      </c>
      <c r="M11111" s="12" t="s">
        <v>12</v>
      </c>
      <c r="N11111" s="12" t="str">
        <f>Tabela_Web_Scraping_25_08_2023[[#This Row],[Tipo Resultado]]&amp;"-"&amp;COUNTIF($T$2:T11111,T11111)</f>
        <v>Aprovado-4</v>
      </c>
      <c r="O11111" s="12" t="str">
        <f>IF(Tabela_Web_Scraping_25_08_2023[[#This Row],[CHAVE]]=T11110,N11110,"")</f>
        <v>Aprovado-3</v>
      </c>
      <c r="P11111" s="12" t="str">
        <f>IF(Tabela_Web_Scraping_25_08_2023[[#This Row],[CHAVE]]=T11112,N11112,"")</f>
        <v>Aprovado-5</v>
      </c>
      <c r="Q11111" s="14">
        <f>IF(Tabela_Web_Scraping_25_08_2023[[#This Row],[CHAVE]]=T11112,IF(K11112&lt;&gt;"",K11112,""),"")</f>
        <v>43665</v>
      </c>
      <c r="R11111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111" s="15">
        <f>IF(Tabela_Web_Scraping_25_08_2023[[#This Row],[CHAVE]]=T11110,_xlfn.DAYS(J11110,Tabela_Web_Scraping_25_08_2023[[#This Row],[Dt. Laudo / Reparo]]),)</f>
        <v>456</v>
      </c>
      <c r="T11111" s="12" t="str">
        <f>Tabela_Web_Scraping_25_08_2023[[#This Row],[Nº de Série]]&amp;Tabela_Web_Scraping_25_08_2023[[#This Row],[Página]]</f>
        <v>2015060004PG80-Tabela_12</v>
      </c>
      <c r="W11111" s="2"/>
    </row>
    <row r="11112" spans="1:23" x14ac:dyDescent="0.3">
      <c r="A11112" s="12" t="s">
        <v>14516</v>
      </c>
      <c r="B11112" s="12" t="s">
        <v>10173</v>
      </c>
      <c r="C11112" s="12" t="s">
        <v>6434</v>
      </c>
      <c r="D11112" s="12" t="s">
        <v>10171</v>
      </c>
      <c r="E11112" s="12" t="s">
        <v>10197</v>
      </c>
      <c r="F11112" s="12" t="s">
        <v>12408</v>
      </c>
      <c r="G11112" s="13" t="s">
        <v>8673</v>
      </c>
      <c r="H11112" s="13">
        <v>13069350</v>
      </c>
      <c r="I11112" s="13" t="s">
        <v>8678</v>
      </c>
      <c r="J11112" s="14">
        <v>43301</v>
      </c>
      <c r="K11112" s="14">
        <v>43665</v>
      </c>
      <c r="L11112" s="12" t="s">
        <v>45</v>
      </c>
      <c r="M11112" s="12" t="s">
        <v>12</v>
      </c>
      <c r="N11112" s="12" t="str">
        <f>Tabela_Web_Scraping_25_08_2023[[#This Row],[Tipo Resultado]]&amp;"-"&amp;COUNTIF($T$2:T11112,T11112)</f>
        <v>Aprovado-5</v>
      </c>
      <c r="O11112" s="12" t="str">
        <f>IF(Tabela_Web_Scraping_25_08_2023[[#This Row],[CHAVE]]=T11111,N11111,"")</f>
        <v>Aprovado-4</v>
      </c>
      <c r="P11112" s="12" t="str">
        <f>IF(Tabela_Web_Scraping_25_08_2023[[#This Row],[CHAVE]]=T11113,N11113,"")</f>
        <v>Aprovado-6</v>
      </c>
      <c r="Q11112" s="14">
        <f>IF(Tabela_Web_Scraping_25_08_2023[[#This Row],[CHAVE]]=T11113,IF(K11113&lt;&gt;"",K11113,""),"")</f>
        <v>43307</v>
      </c>
      <c r="R1111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112" s="15">
        <f>IF(Tabela_Web_Scraping_25_08_2023[[#This Row],[CHAVE]]=T11111,_xlfn.DAYS(J11111,Tabela_Web_Scraping_25_08_2023[[#This Row],[Dt. Laudo / Reparo]]),)</f>
        <v>368</v>
      </c>
      <c r="T11112" s="12" t="str">
        <f>Tabela_Web_Scraping_25_08_2023[[#This Row],[Nº de Série]]&amp;Tabela_Web_Scraping_25_08_2023[[#This Row],[Página]]</f>
        <v>2015060004PG80-Tabela_12</v>
      </c>
      <c r="W11112" s="2"/>
    </row>
    <row r="11113" spans="1:23" x14ac:dyDescent="0.3">
      <c r="A11113" s="12" t="s">
        <v>14516</v>
      </c>
      <c r="B11113" s="12" t="s">
        <v>10173</v>
      </c>
      <c r="C11113" s="12" t="s">
        <v>6434</v>
      </c>
      <c r="D11113" s="12" t="s">
        <v>10171</v>
      </c>
      <c r="E11113" s="12" t="s">
        <v>10197</v>
      </c>
      <c r="F11113" s="12" t="s">
        <v>12408</v>
      </c>
      <c r="G11113" s="13" t="s">
        <v>8673</v>
      </c>
      <c r="H11113" s="13">
        <v>13069350</v>
      </c>
      <c r="I11113" s="13" t="s">
        <v>8679</v>
      </c>
      <c r="J11113" s="14">
        <v>42943</v>
      </c>
      <c r="K11113" s="14">
        <v>43307</v>
      </c>
      <c r="L11113" s="12" t="s">
        <v>45</v>
      </c>
      <c r="M11113" s="12" t="s">
        <v>12</v>
      </c>
      <c r="N11113" s="12" t="str">
        <f>Tabela_Web_Scraping_25_08_2023[[#This Row],[Tipo Resultado]]&amp;"-"&amp;COUNTIF($T$2:T11113,T11113)</f>
        <v>Aprovado-6</v>
      </c>
      <c r="O11113" s="12" t="str">
        <f>IF(Tabela_Web_Scraping_25_08_2023[[#This Row],[CHAVE]]=T11112,N11112,"")</f>
        <v>Aprovado-5</v>
      </c>
      <c r="P11113" s="12" t="str">
        <f>IF(Tabela_Web_Scraping_25_08_2023[[#This Row],[CHAVE]]=T11114,N11114,"")</f>
        <v>Aprovado-7</v>
      </c>
      <c r="Q11113" s="14">
        <f>IF(Tabela_Web_Scraping_25_08_2023[[#This Row],[CHAVE]]=T11114,IF(K11114&lt;&gt;"",K11114,""),"")</f>
        <v>43081</v>
      </c>
      <c r="R11113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1113" s="15">
        <f>IF(Tabela_Web_Scraping_25_08_2023[[#This Row],[CHAVE]]=T11112,_xlfn.DAYS(J11112,Tabela_Web_Scraping_25_08_2023[[#This Row],[Dt. Laudo / Reparo]]),)</f>
        <v>358</v>
      </c>
      <c r="T11113" s="12" t="str">
        <f>Tabela_Web_Scraping_25_08_2023[[#This Row],[Nº de Série]]&amp;Tabela_Web_Scraping_25_08_2023[[#This Row],[Página]]</f>
        <v>2015060004PG80-Tabela_12</v>
      </c>
      <c r="W11113" s="2"/>
    </row>
    <row r="11114" spans="1:23" x14ac:dyDescent="0.3">
      <c r="A11114" s="12" t="s">
        <v>14516</v>
      </c>
      <c r="B11114" s="12" t="s">
        <v>10173</v>
      </c>
      <c r="C11114" s="12" t="s">
        <v>6434</v>
      </c>
      <c r="D11114" s="12" t="s">
        <v>10171</v>
      </c>
      <c r="E11114" s="12" t="s">
        <v>10197</v>
      </c>
      <c r="F11114" s="12" t="s">
        <v>12408</v>
      </c>
      <c r="G11114" s="13" t="s">
        <v>8673</v>
      </c>
      <c r="H11114" s="13">
        <v>13069350</v>
      </c>
      <c r="I11114" s="13" t="s">
        <v>8680</v>
      </c>
      <c r="J11114" s="14">
        <v>42717</v>
      </c>
      <c r="K11114" s="14">
        <v>43081</v>
      </c>
      <c r="L11114" s="12" t="s">
        <v>45</v>
      </c>
      <c r="M11114" s="12" t="s">
        <v>12</v>
      </c>
      <c r="N11114" s="12" t="str">
        <f>Tabela_Web_Scraping_25_08_2023[[#This Row],[Tipo Resultado]]&amp;"-"&amp;COUNTIF($T$2:T11114,T11114)</f>
        <v>Aprovado-7</v>
      </c>
      <c r="O11114" s="12" t="str">
        <f>IF(Tabela_Web_Scraping_25_08_2023[[#This Row],[CHAVE]]=T11113,N11113,"")</f>
        <v>Aprovado-6</v>
      </c>
      <c r="P11114" s="12" t="str">
        <f>IF(Tabela_Web_Scraping_25_08_2023[[#This Row],[CHAVE]]=T11115,N11115,"")</f>
        <v>Aprovado-8</v>
      </c>
      <c r="Q11114" s="14">
        <f>IF(Tabela_Web_Scraping_25_08_2023[[#This Row],[CHAVE]]=T11115,IF(K11115&lt;&gt;"",K11115,""),"")</f>
        <v>42879</v>
      </c>
      <c r="R11114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11114" s="15">
        <f>IF(Tabela_Web_Scraping_25_08_2023[[#This Row],[CHAVE]]=T11113,_xlfn.DAYS(J11113,Tabela_Web_Scraping_25_08_2023[[#This Row],[Dt. Laudo / Reparo]]),)</f>
        <v>226</v>
      </c>
      <c r="T11114" s="12" t="str">
        <f>Tabela_Web_Scraping_25_08_2023[[#This Row],[Nº de Série]]&amp;Tabela_Web_Scraping_25_08_2023[[#This Row],[Página]]</f>
        <v>2015060004PG80-Tabela_12</v>
      </c>
      <c r="W11114" s="2"/>
    </row>
    <row r="11115" spans="1:23" x14ac:dyDescent="0.3">
      <c r="A11115" s="12" t="s">
        <v>14516</v>
      </c>
      <c r="B11115" s="12" t="s">
        <v>10173</v>
      </c>
      <c r="C11115" s="12" t="s">
        <v>6434</v>
      </c>
      <c r="D11115" s="12" t="s">
        <v>10171</v>
      </c>
      <c r="E11115" s="12" t="s">
        <v>10197</v>
      </c>
      <c r="F11115" s="12" t="s">
        <v>12408</v>
      </c>
      <c r="G11115" s="13" t="s">
        <v>8673</v>
      </c>
      <c r="H11115" s="13">
        <v>13069350</v>
      </c>
      <c r="I11115" s="13" t="s">
        <v>8681</v>
      </c>
      <c r="J11115" s="14">
        <v>42515</v>
      </c>
      <c r="K11115" s="14">
        <v>42879</v>
      </c>
      <c r="L11115" s="12" t="s">
        <v>45</v>
      </c>
      <c r="M11115" s="12" t="s">
        <v>12</v>
      </c>
      <c r="N11115" s="12" t="str">
        <f>Tabela_Web_Scraping_25_08_2023[[#This Row],[Tipo Resultado]]&amp;"-"&amp;COUNTIF($T$2:T11115,T11115)</f>
        <v>Aprovado-8</v>
      </c>
      <c r="O11115" s="12" t="str">
        <f>IF(Tabela_Web_Scraping_25_08_2023[[#This Row],[CHAVE]]=T11114,N11114,"")</f>
        <v>Aprovado-7</v>
      </c>
      <c r="P11115" s="12" t="str">
        <f>IF(Tabela_Web_Scraping_25_08_2023[[#This Row],[CHAVE]]=T11116,N11116,"")</f>
        <v>Aprovado-9</v>
      </c>
      <c r="Q11115" s="14">
        <f>IF(Tabela_Web_Scraping_25_08_2023[[#This Row],[CHAVE]]=T11116,IF(K11116&lt;&gt;"",K11116,""),"")</f>
        <v>42662</v>
      </c>
      <c r="R11115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11115" s="15">
        <f>IF(Tabela_Web_Scraping_25_08_2023[[#This Row],[CHAVE]]=T11114,_xlfn.DAYS(J11114,Tabela_Web_Scraping_25_08_2023[[#This Row],[Dt. Laudo / Reparo]]),)</f>
        <v>202</v>
      </c>
      <c r="T11115" s="12" t="str">
        <f>Tabela_Web_Scraping_25_08_2023[[#This Row],[Nº de Série]]&amp;Tabela_Web_Scraping_25_08_2023[[#This Row],[Página]]</f>
        <v>2015060004PG80-Tabela_12</v>
      </c>
      <c r="W11115" s="2"/>
    </row>
    <row r="11116" spans="1:23" x14ac:dyDescent="0.3">
      <c r="A11116" s="12" t="s">
        <v>14516</v>
      </c>
      <c r="B11116" s="12" t="s">
        <v>10173</v>
      </c>
      <c r="C11116" s="12" t="s">
        <v>6434</v>
      </c>
      <c r="D11116" s="12" t="s">
        <v>10171</v>
      </c>
      <c r="E11116" s="12" t="s">
        <v>10197</v>
      </c>
      <c r="F11116" s="12" t="s">
        <v>12408</v>
      </c>
      <c r="G11116" s="13" t="s">
        <v>8673</v>
      </c>
      <c r="H11116" s="13">
        <v>13069350</v>
      </c>
      <c r="I11116" s="13" t="s">
        <v>8682</v>
      </c>
      <c r="J11116" s="14">
        <v>42297</v>
      </c>
      <c r="K11116" s="14">
        <v>42662</v>
      </c>
      <c r="L11116" s="12" t="s">
        <v>45</v>
      </c>
      <c r="M11116" s="12" t="s">
        <v>12</v>
      </c>
      <c r="N11116" s="12" t="str">
        <f>Tabela_Web_Scraping_25_08_2023[[#This Row],[Tipo Resultado]]&amp;"-"&amp;COUNTIF($T$2:T11116,T11116)</f>
        <v>Aprovado-9</v>
      </c>
      <c r="O11116" s="12" t="str">
        <f>IF(Tabela_Web_Scraping_25_08_2023[[#This Row],[CHAVE]]=T11115,N11115,"")</f>
        <v>Aprovado-8</v>
      </c>
      <c r="P11116" s="12" t="str">
        <f>IF(Tabela_Web_Scraping_25_08_2023[[#This Row],[CHAVE]]=T11117,N11117,"")</f>
        <v>Aprovado-10</v>
      </c>
      <c r="Q11116" s="14">
        <f>IF(Tabela_Web_Scraping_25_08_2023[[#This Row],[CHAVE]]=T11117,IF(K11117&lt;&gt;"",K11117,""),"")</f>
        <v>42524</v>
      </c>
      <c r="R11116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11116" s="15">
        <f>IF(Tabela_Web_Scraping_25_08_2023[[#This Row],[CHAVE]]=T11115,_xlfn.DAYS(J11115,Tabela_Web_Scraping_25_08_2023[[#This Row],[Dt. Laudo / Reparo]]),)</f>
        <v>218</v>
      </c>
      <c r="T11116" s="12" t="str">
        <f>Tabela_Web_Scraping_25_08_2023[[#This Row],[Nº de Série]]&amp;Tabela_Web_Scraping_25_08_2023[[#This Row],[Página]]</f>
        <v>2015060004PG80-Tabela_12</v>
      </c>
      <c r="W11116" s="2"/>
    </row>
    <row r="11117" spans="1:23" x14ac:dyDescent="0.3">
      <c r="A11117" s="12" t="s">
        <v>14516</v>
      </c>
      <c r="B11117" s="12" t="s">
        <v>10173</v>
      </c>
      <c r="C11117" s="12" t="s">
        <v>6434</v>
      </c>
      <c r="D11117" s="12" t="s">
        <v>10171</v>
      </c>
      <c r="E11117" s="12" t="s">
        <v>10197</v>
      </c>
      <c r="F11117" s="12" t="s">
        <v>12408</v>
      </c>
      <c r="G11117" s="13" t="s">
        <v>8673</v>
      </c>
      <c r="H11117" s="13">
        <v>13069350</v>
      </c>
      <c r="I11117" s="13" t="s">
        <v>8683</v>
      </c>
      <c r="J11117" s="14">
        <v>42159</v>
      </c>
      <c r="K11117" s="14">
        <v>42524</v>
      </c>
      <c r="L11117" s="12" t="s">
        <v>45</v>
      </c>
      <c r="M11117" s="12" t="s">
        <v>12</v>
      </c>
      <c r="N11117" s="12" t="str">
        <f>Tabela_Web_Scraping_25_08_2023[[#This Row],[Tipo Resultado]]&amp;"-"&amp;COUNTIF($T$2:T11117,T11117)</f>
        <v>Aprovado-10</v>
      </c>
      <c r="O11117" s="12" t="str">
        <f>IF(Tabela_Web_Scraping_25_08_2023[[#This Row],[CHAVE]]=T11116,N11116,"")</f>
        <v>Aprovado-9</v>
      </c>
      <c r="P11117" s="12" t="str">
        <f>IF(Tabela_Web_Scraping_25_08_2023[[#This Row],[CHAVE]]=T11118,N11118,"")</f>
        <v/>
      </c>
      <c r="Q11117" s="14" t="str">
        <f>IF(Tabela_Web_Scraping_25_08_2023[[#This Row],[CHAVE]]=T11118,IF(K11118&lt;&gt;"",K11118,""),"")</f>
        <v/>
      </c>
      <c r="R111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17" s="15">
        <f>IF(Tabela_Web_Scraping_25_08_2023[[#This Row],[CHAVE]]=T11116,_xlfn.DAYS(J11116,Tabela_Web_Scraping_25_08_2023[[#This Row],[Dt. Laudo / Reparo]]),)</f>
        <v>138</v>
      </c>
      <c r="T11117" s="12" t="str">
        <f>Tabela_Web_Scraping_25_08_2023[[#This Row],[Nº de Série]]&amp;Tabela_Web_Scraping_25_08_2023[[#This Row],[Página]]</f>
        <v>2015060004PG80-Tabela_12</v>
      </c>
      <c r="W11117" s="2"/>
    </row>
    <row r="11118" spans="1:23" x14ac:dyDescent="0.3">
      <c r="A11118" s="12" t="s">
        <v>14517</v>
      </c>
      <c r="B11118" s="12" t="s">
        <v>10173</v>
      </c>
      <c r="C11118" s="12" t="s">
        <v>6434</v>
      </c>
      <c r="D11118" s="12" t="s">
        <v>10171</v>
      </c>
      <c r="E11118" s="12" t="s">
        <v>10197</v>
      </c>
      <c r="F11118" s="12" t="s">
        <v>12408</v>
      </c>
      <c r="G11118" s="13" t="s">
        <v>8667</v>
      </c>
      <c r="H11118" s="13">
        <v>12473059</v>
      </c>
      <c r="I11118" s="13" t="s">
        <v>8668</v>
      </c>
      <c r="J11118" s="14">
        <v>44833</v>
      </c>
      <c r="K11118" s="14">
        <v>45197</v>
      </c>
      <c r="L11118" s="12" t="s">
        <v>45</v>
      </c>
      <c r="M11118" s="12" t="s">
        <v>12</v>
      </c>
      <c r="N11118" s="12" t="str">
        <f>Tabela_Web_Scraping_25_08_2023[[#This Row],[Tipo Resultado]]&amp;"-"&amp;COUNTIF($T$2:T11118,T11118)</f>
        <v>Aprovado-1</v>
      </c>
      <c r="O11118" s="12" t="str">
        <f>IF(Tabela_Web_Scraping_25_08_2023[[#This Row],[CHAVE]]=T11117,N11117,"")</f>
        <v/>
      </c>
      <c r="P11118" s="12" t="str">
        <f>IF(Tabela_Web_Scraping_25_08_2023[[#This Row],[CHAVE]]=T11119,N11119,"")</f>
        <v>Aprovado-2</v>
      </c>
      <c r="Q11118" s="14">
        <f>IF(Tabela_Web_Scraping_25_08_2023[[#This Row],[CHAVE]]=T11119,IF(K11119&lt;&gt;"",K11119,""),"")</f>
        <v>44847</v>
      </c>
      <c r="R1111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118" s="15">
        <f>IF(Tabela_Web_Scraping_25_08_2023[[#This Row],[CHAVE]]=T11117,_xlfn.DAYS(J11117,Tabela_Web_Scraping_25_08_2023[[#This Row],[Dt. Laudo / Reparo]]),)</f>
        <v>0</v>
      </c>
      <c r="T11118" s="12" t="str">
        <f>Tabela_Web_Scraping_25_08_2023[[#This Row],[Nº de Série]]&amp;Tabela_Web_Scraping_25_08_2023[[#This Row],[Página]]</f>
        <v>0000010064PG80-Tabela_14</v>
      </c>
      <c r="W11118" s="2"/>
    </row>
    <row r="11119" spans="1:23" x14ac:dyDescent="0.3">
      <c r="A11119" s="12" t="s">
        <v>14517</v>
      </c>
      <c r="B11119" s="12" t="s">
        <v>10173</v>
      </c>
      <c r="C11119" s="12" t="s">
        <v>6434</v>
      </c>
      <c r="D11119" s="12" t="s">
        <v>10171</v>
      </c>
      <c r="E11119" s="12" t="s">
        <v>10197</v>
      </c>
      <c r="F11119" s="12" t="s">
        <v>12408</v>
      </c>
      <c r="G11119" s="13" t="s">
        <v>8667</v>
      </c>
      <c r="H11119" s="13">
        <v>12473059</v>
      </c>
      <c r="I11119" s="13" t="s">
        <v>8669</v>
      </c>
      <c r="J11119" s="14">
        <v>44483</v>
      </c>
      <c r="K11119" s="14">
        <v>44847</v>
      </c>
      <c r="L11119" s="12" t="s">
        <v>45</v>
      </c>
      <c r="M11119" s="12" t="s">
        <v>12</v>
      </c>
      <c r="N11119" s="12" t="str">
        <f>Tabela_Web_Scraping_25_08_2023[[#This Row],[Tipo Resultado]]&amp;"-"&amp;COUNTIF($T$2:T11119,T11119)</f>
        <v>Aprovado-2</v>
      </c>
      <c r="O11119" s="12" t="str">
        <f>IF(Tabela_Web_Scraping_25_08_2023[[#This Row],[CHAVE]]=T11118,N11118,"")</f>
        <v>Aprovado-1</v>
      </c>
      <c r="P11119" s="12" t="str">
        <f>IF(Tabela_Web_Scraping_25_08_2023[[#This Row],[CHAVE]]=T11120,N11120,"")</f>
        <v>Aprovado-3</v>
      </c>
      <c r="Q11119" s="14">
        <f>IF(Tabela_Web_Scraping_25_08_2023[[#This Row],[CHAVE]]=T11120,IF(K11120&lt;&gt;"",K11120,""),"")</f>
        <v>44489</v>
      </c>
      <c r="R1111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119" s="15">
        <f>IF(Tabela_Web_Scraping_25_08_2023[[#This Row],[CHAVE]]=T11118,_xlfn.DAYS(J11118,Tabela_Web_Scraping_25_08_2023[[#This Row],[Dt. Laudo / Reparo]]),)</f>
        <v>350</v>
      </c>
      <c r="T11119" s="12" t="str">
        <f>Tabela_Web_Scraping_25_08_2023[[#This Row],[Nº de Série]]&amp;Tabela_Web_Scraping_25_08_2023[[#This Row],[Página]]</f>
        <v>0000010064PG80-Tabela_14</v>
      </c>
      <c r="W11119" s="2"/>
    </row>
    <row r="11120" spans="1:23" x14ac:dyDescent="0.3">
      <c r="A11120" s="12" t="s">
        <v>14517</v>
      </c>
      <c r="B11120" s="12" t="s">
        <v>10173</v>
      </c>
      <c r="C11120" s="12" t="s">
        <v>6434</v>
      </c>
      <c r="D11120" s="12" t="s">
        <v>10171</v>
      </c>
      <c r="E11120" s="12" t="s">
        <v>10197</v>
      </c>
      <c r="F11120" s="12" t="s">
        <v>12408</v>
      </c>
      <c r="G11120" s="13" t="s">
        <v>8667</v>
      </c>
      <c r="H11120" s="13">
        <v>12473059</v>
      </c>
      <c r="I11120" s="13" t="s">
        <v>8670</v>
      </c>
      <c r="J11120" s="14">
        <v>44125</v>
      </c>
      <c r="K11120" s="14">
        <v>44489</v>
      </c>
      <c r="L11120" s="12" t="s">
        <v>45</v>
      </c>
      <c r="M11120" s="12" t="s">
        <v>12</v>
      </c>
      <c r="N11120" s="12" t="str">
        <f>Tabela_Web_Scraping_25_08_2023[[#This Row],[Tipo Resultado]]&amp;"-"&amp;COUNTIF($T$2:T11120,T11120)</f>
        <v>Aprovado-3</v>
      </c>
      <c r="O11120" s="12" t="str">
        <f>IF(Tabela_Web_Scraping_25_08_2023[[#This Row],[CHAVE]]=T11119,N11119,"")</f>
        <v>Aprovado-2</v>
      </c>
      <c r="P11120" s="12" t="str">
        <f>IF(Tabela_Web_Scraping_25_08_2023[[#This Row],[CHAVE]]=T11121,N11121,"")</f>
        <v>Pendente-4</v>
      </c>
      <c r="Q11120" s="14" t="str">
        <f>IF(Tabela_Web_Scraping_25_08_2023[[#This Row],[CHAVE]]=T11121,IF(K11121&lt;&gt;"",K11121,""),"")</f>
        <v/>
      </c>
      <c r="R111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20" s="15">
        <f>IF(Tabela_Web_Scraping_25_08_2023[[#This Row],[CHAVE]]=T11119,_xlfn.DAYS(J11119,Tabela_Web_Scraping_25_08_2023[[#This Row],[Dt. Laudo / Reparo]]),)</f>
        <v>358</v>
      </c>
      <c r="T11120" s="12" t="str">
        <f>Tabela_Web_Scraping_25_08_2023[[#This Row],[Nº de Série]]&amp;Tabela_Web_Scraping_25_08_2023[[#This Row],[Página]]</f>
        <v>0000010064PG80-Tabela_14</v>
      </c>
      <c r="W11120" s="2"/>
    </row>
    <row r="11121" spans="1:23" x14ac:dyDescent="0.3">
      <c r="A11121" s="12" t="s">
        <v>14517</v>
      </c>
      <c r="B11121" s="12" t="s">
        <v>10173</v>
      </c>
      <c r="C11121" s="12" t="s">
        <v>6434</v>
      </c>
      <c r="D11121" s="12" t="s">
        <v>10171</v>
      </c>
      <c r="E11121" s="12" t="s">
        <v>10197</v>
      </c>
      <c r="F11121" s="12" t="s">
        <v>12408</v>
      </c>
      <c r="G11121" s="13" t="s">
        <v>8667</v>
      </c>
      <c r="H11121" s="13">
        <v>12473059</v>
      </c>
      <c r="I11121" s="13" t="s">
        <v>7</v>
      </c>
      <c r="J11121" s="14">
        <v>44125</v>
      </c>
      <c r="K11121" s="14"/>
      <c r="L11121" s="12" t="s">
        <v>46</v>
      </c>
      <c r="M11121" s="12" t="s">
        <v>66</v>
      </c>
      <c r="N11121" s="12" t="str">
        <f>Tabela_Web_Scraping_25_08_2023[[#This Row],[Tipo Resultado]]&amp;"-"&amp;COUNTIF($T$2:T11121,T11121)</f>
        <v>Pendente-4</v>
      </c>
      <c r="O11121" s="12" t="str">
        <f>IF(Tabela_Web_Scraping_25_08_2023[[#This Row],[CHAVE]]=T11120,N11120,"")</f>
        <v>Aprovado-3</v>
      </c>
      <c r="P11121" s="12" t="str">
        <f>IF(Tabela_Web_Scraping_25_08_2023[[#This Row],[CHAVE]]=T11122,N11122,"")</f>
        <v>Aprovado-5</v>
      </c>
      <c r="Q11121" s="14">
        <f>IF(Tabela_Web_Scraping_25_08_2023[[#This Row],[CHAVE]]=T11122,IF(K11122&lt;&gt;"",K11122,""),"")</f>
        <v>43925</v>
      </c>
      <c r="R11121" s="15">
        <f>IFERROR(IF(Tabela_Web_Scraping_25_08_2023[[#This Row],[Data Anterior]]&lt;&gt;0,_xlfn.DAYS(Tabela_Web_Scraping_25_08_2023[[#This Row],[Data Anterior]],Tabela_Web_Scraping_25_08_2023[[#This Row],[Dt. Laudo / Reparo]]),0),"")</f>
        <v>-200</v>
      </c>
      <c r="S11121" s="15">
        <f>IF(Tabela_Web_Scraping_25_08_2023[[#This Row],[CHAVE]]=T11120,_xlfn.DAYS(J11120,Tabela_Web_Scraping_25_08_2023[[#This Row],[Dt. Laudo / Reparo]]),)</f>
        <v>0</v>
      </c>
      <c r="T11121" s="12" t="str">
        <f>Tabela_Web_Scraping_25_08_2023[[#This Row],[Nº de Série]]&amp;Tabela_Web_Scraping_25_08_2023[[#This Row],[Página]]</f>
        <v>0000010064PG80-Tabela_14</v>
      </c>
      <c r="W11121" s="2"/>
    </row>
    <row r="11122" spans="1:23" x14ac:dyDescent="0.3">
      <c r="A11122" s="12" t="s">
        <v>14517</v>
      </c>
      <c r="B11122" s="12" t="s">
        <v>10173</v>
      </c>
      <c r="C11122" s="12" t="s">
        <v>6434</v>
      </c>
      <c r="D11122" s="12" t="s">
        <v>10171</v>
      </c>
      <c r="E11122" s="12" t="s">
        <v>10197</v>
      </c>
      <c r="F11122" s="12" t="s">
        <v>12408</v>
      </c>
      <c r="G11122" s="13" t="s">
        <v>8667</v>
      </c>
      <c r="H11122" s="13">
        <v>12473059</v>
      </c>
      <c r="I11122" s="13" t="s">
        <v>8671</v>
      </c>
      <c r="J11122" s="14">
        <v>43560</v>
      </c>
      <c r="K11122" s="14">
        <v>43925</v>
      </c>
      <c r="L11122" s="12" t="s">
        <v>45</v>
      </c>
      <c r="M11122" s="12" t="s">
        <v>12</v>
      </c>
      <c r="N11122" s="12" t="str">
        <f>Tabela_Web_Scraping_25_08_2023[[#This Row],[Tipo Resultado]]&amp;"-"&amp;COUNTIF($T$2:T11122,T11122)</f>
        <v>Aprovado-5</v>
      </c>
      <c r="O11122" s="12" t="str">
        <f>IF(Tabela_Web_Scraping_25_08_2023[[#This Row],[CHAVE]]=T11121,N11121,"")</f>
        <v>Pendente-4</v>
      </c>
      <c r="P11122" s="12" t="str">
        <f>IF(Tabela_Web_Scraping_25_08_2023[[#This Row],[CHAVE]]=T11123,N11123,"")</f>
        <v>Aprovado-6</v>
      </c>
      <c r="Q11122" s="14">
        <f>IF(Tabela_Web_Scraping_25_08_2023[[#This Row],[CHAVE]]=T11123,IF(K11123&lt;&gt;"",K11123,""),"")</f>
        <v>43559</v>
      </c>
      <c r="R1112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122" s="15">
        <f>IF(Tabela_Web_Scraping_25_08_2023[[#This Row],[CHAVE]]=T11121,_xlfn.DAYS(J11121,Tabela_Web_Scraping_25_08_2023[[#This Row],[Dt. Laudo / Reparo]]),)</f>
        <v>565</v>
      </c>
      <c r="T11122" s="12" t="str">
        <f>Tabela_Web_Scraping_25_08_2023[[#This Row],[Nº de Série]]&amp;Tabela_Web_Scraping_25_08_2023[[#This Row],[Página]]</f>
        <v>0000010064PG80-Tabela_14</v>
      </c>
      <c r="W11122" s="2"/>
    </row>
    <row r="11123" spans="1:23" x14ac:dyDescent="0.3">
      <c r="A11123" s="12" t="s">
        <v>14517</v>
      </c>
      <c r="B11123" s="12" t="s">
        <v>10173</v>
      </c>
      <c r="C11123" s="12" t="s">
        <v>6434</v>
      </c>
      <c r="D11123" s="12" t="s">
        <v>10171</v>
      </c>
      <c r="E11123" s="12" t="s">
        <v>10197</v>
      </c>
      <c r="F11123" s="12" t="s">
        <v>12408</v>
      </c>
      <c r="G11123" s="13" t="s">
        <v>8667</v>
      </c>
      <c r="H11123" s="13">
        <v>12473059</v>
      </c>
      <c r="I11123" s="13" t="s">
        <v>8672</v>
      </c>
      <c r="J11123" s="14">
        <v>43195</v>
      </c>
      <c r="K11123" s="14">
        <v>43559</v>
      </c>
      <c r="L11123" s="12" t="s">
        <v>45</v>
      </c>
      <c r="M11123" s="12" t="s">
        <v>12</v>
      </c>
      <c r="N11123" s="12" t="str">
        <f>Tabela_Web_Scraping_25_08_2023[[#This Row],[Tipo Resultado]]&amp;"-"&amp;COUNTIF($T$2:T11123,T11123)</f>
        <v>Aprovado-6</v>
      </c>
      <c r="O11123" s="12" t="str">
        <f>IF(Tabela_Web_Scraping_25_08_2023[[#This Row],[CHAVE]]=T11122,N11122,"")</f>
        <v>Aprovado-5</v>
      </c>
      <c r="P11123" s="12" t="str">
        <f>IF(Tabela_Web_Scraping_25_08_2023[[#This Row],[CHAVE]]=T11124,N11124,"")</f>
        <v/>
      </c>
      <c r="Q11123" s="14" t="str">
        <f>IF(Tabela_Web_Scraping_25_08_2023[[#This Row],[CHAVE]]=T11124,IF(K11124&lt;&gt;"",K11124,""),"")</f>
        <v/>
      </c>
      <c r="R11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23" s="15">
        <f>IF(Tabela_Web_Scraping_25_08_2023[[#This Row],[CHAVE]]=T11122,_xlfn.DAYS(J11122,Tabela_Web_Scraping_25_08_2023[[#This Row],[Dt. Laudo / Reparo]]),)</f>
        <v>365</v>
      </c>
      <c r="T11123" s="12" t="str">
        <f>Tabela_Web_Scraping_25_08_2023[[#This Row],[Nº de Série]]&amp;Tabela_Web_Scraping_25_08_2023[[#This Row],[Página]]</f>
        <v>0000010064PG80-Tabela_14</v>
      </c>
      <c r="W11123" s="2"/>
    </row>
    <row r="11124" spans="1:23" x14ac:dyDescent="0.3">
      <c r="A11124" s="12" t="s">
        <v>14518</v>
      </c>
      <c r="B11124" s="12" t="s">
        <v>10173</v>
      </c>
      <c r="C11124" s="12" t="s">
        <v>6434</v>
      </c>
      <c r="D11124" s="12" t="s">
        <v>10171</v>
      </c>
      <c r="E11124" s="12" t="s">
        <v>10245</v>
      </c>
      <c r="F11124" s="12" t="s">
        <v>12408</v>
      </c>
      <c r="G11124" s="13" t="s">
        <v>8684</v>
      </c>
      <c r="H11124" s="13">
        <v>14761201</v>
      </c>
      <c r="I11124" s="13" t="s">
        <v>8685</v>
      </c>
      <c r="J11124" s="14">
        <v>44825</v>
      </c>
      <c r="K11124" s="14">
        <v>45189</v>
      </c>
      <c r="L11124" s="12" t="s">
        <v>45</v>
      </c>
      <c r="M11124" s="12" t="s">
        <v>12</v>
      </c>
      <c r="N11124" s="12" t="str">
        <f>Tabela_Web_Scraping_25_08_2023[[#This Row],[Tipo Resultado]]&amp;"-"&amp;COUNTIF($T$2:T11124,T11124)</f>
        <v>Aprovado-1</v>
      </c>
      <c r="O11124" s="12" t="str">
        <f>IF(Tabela_Web_Scraping_25_08_2023[[#This Row],[CHAVE]]=T11123,N11123,"")</f>
        <v/>
      </c>
      <c r="P11124" s="12" t="str">
        <f>IF(Tabela_Web_Scraping_25_08_2023[[#This Row],[CHAVE]]=T11125,N11125,"")</f>
        <v>Aprovado-2</v>
      </c>
      <c r="Q11124" s="14">
        <f>IF(Tabela_Web_Scraping_25_08_2023[[#This Row],[CHAVE]]=T11125,IF(K11125&lt;&gt;"",K11125,""),"")</f>
        <v>44726</v>
      </c>
      <c r="R11124" s="15">
        <f>IFERROR(IF(Tabela_Web_Scraping_25_08_2023[[#This Row],[Data Anterior]]&lt;&gt;0,_xlfn.DAYS(Tabela_Web_Scraping_25_08_2023[[#This Row],[Data Anterior]],Tabela_Web_Scraping_25_08_2023[[#This Row],[Dt. Laudo / Reparo]]),0),"")</f>
        <v>-99</v>
      </c>
      <c r="S11124" s="15">
        <f>IF(Tabela_Web_Scraping_25_08_2023[[#This Row],[CHAVE]]=T11123,_xlfn.DAYS(J11123,Tabela_Web_Scraping_25_08_2023[[#This Row],[Dt. Laudo / Reparo]]),)</f>
        <v>0</v>
      </c>
      <c r="T11124" s="12" t="str">
        <f>Tabela_Web_Scraping_25_08_2023[[#This Row],[Nº de Série]]&amp;Tabela_Web_Scraping_25_08_2023[[#This Row],[Página]]</f>
        <v>0000000067PG80-Tabela_16</v>
      </c>
      <c r="W11124" s="2"/>
    </row>
    <row r="11125" spans="1:23" x14ac:dyDescent="0.3">
      <c r="A11125" s="12" t="s">
        <v>14518</v>
      </c>
      <c r="B11125" s="12" t="s">
        <v>10173</v>
      </c>
      <c r="C11125" s="12" t="s">
        <v>6434</v>
      </c>
      <c r="D11125" s="12" t="s">
        <v>10171</v>
      </c>
      <c r="E11125" s="12" t="s">
        <v>10245</v>
      </c>
      <c r="F11125" s="12" t="s">
        <v>12408</v>
      </c>
      <c r="G11125" s="13" t="s">
        <v>8684</v>
      </c>
      <c r="H11125" s="13">
        <v>14761201</v>
      </c>
      <c r="I11125" s="13" t="s">
        <v>8686</v>
      </c>
      <c r="J11125" s="14">
        <v>44362</v>
      </c>
      <c r="K11125" s="14">
        <v>44726</v>
      </c>
      <c r="L11125" s="12" t="s">
        <v>45</v>
      </c>
      <c r="M11125" s="12" t="s">
        <v>12</v>
      </c>
      <c r="N11125" s="12" t="str">
        <f>Tabela_Web_Scraping_25_08_2023[[#This Row],[Tipo Resultado]]&amp;"-"&amp;COUNTIF($T$2:T11125,T11125)</f>
        <v>Aprovado-2</v>
      </c>
      <c r="O11125" s="12" t="str">
        <f>IF(Tabela_Web_Scraping_25_08_2023[[#This Row],[CHAVE]]=T11124,N11124,"")</f>
        <v>Aprovado-1</v>
      </c>
      <c r="P11125" s="12" t="str">
        <f>IF(Tabela_Web_Scraping_25_08_2023[[#This Row],[CHAVE]]=T11126,N11126,"")</f>
        <v>Pendente-3</v>
      </c>
      <c r="Q11125" s="14" t="str">
        <f>IF(Tabela_Web_Scraping_25_08_2023[[#This Row],[CHAVE]]=T11126,IF(K11126&lt;&gt;"",K11126,""),"")</f>
        <v/>
      </c>
      <c r="R111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25" s="15">
        <f>IF(Tabela_Web_Scraping_25_08_2023[[#This Row],[CHAVE]]=T11124,_xlfn.DAYS(J11124,Tabela_Web_Scraping_25_08_2023[[#This Row],[Dt. Laudo / Reparo]]),)</f>
        <v>463</v>
      </c>
      <c r="T11125" s="12" t="str">
        <f>Tabela_Web_Scraping_25_08_2023[[#This Row],[Nº de Série]]&amp;Tabela_Web_Scraping_25_08_2023[[#This Row],[Página]]</f>
        <v>0000000067PG80-Tabela_16</v>
      </c>
      <c r="W11125" s="2"/>
    </row>
    <row r="11126" spans="1:23" x14ac:dyDescent="0.3">
      <c r="A11126" s="12" t="s">
        <v>14518</v>
      </c>
      <c r="B11126" s="12" t="s">
        <v>10173</v>
      </c>
      <c r="C11126" s="12" t="s">
        <v>6434</v>
      </c>
      <c r="D11126" s="12" t="s">
        <v>10171</v>
      </c>
      <c r="E11126" s="12" t="s">
        <v>10245</v>
      </c>
      <c r="F11126" s="12" t="s">
        <v>12408</v>
      </c>
      <c r="G11126" s="13" t="s">
        <v>8684</v>
      </c>
      <c r="H11126" s="13">
        <v>14761201</v>
      </c>
      <c r="I11126" s="13" t="s">
        <v>7</v>
      </c>
      <c r="J11126" s="14">
        <v>44343</v>
      </c>
      <c r="K11126" s="14"/>
      <c r="L11126" s="12" t="s">
        <v>46</v>
      </c>
      <c r="M11126" s="12" t="s">
        <v>66</v>
      </c>
      <c r="N11126" s="12" t="str">
        <f>Tabela_Web_Scraping_25_08_2023[[#This Row],[Tipo Resultado]]&amp;"-"&amp;COUNTIF($T$2:T11126,T11126)</f>
        <v>Pendente-3</v>
      </c>
      <c r="O11126" s="12" t="str">
        <f>IF(Tabela_Web_Scraping_25_08_2023[[#This Row],[CHAVE]]=T11125,N11125,"")</f>
        <v>Aprovado-2</v>
      </c>
      <c r="P11126" s="12" t="str">
        <f>IF(Tabela_Web_Scraping_25_08_2023[[#This Row],[CHAVE]]=T11127,N11127,"")</f>
        <v>Reparado-4</v>
      </c>
      <c r="Q11126" s="14" t="str">
        <f>IF(Tabela_Web_Scraping_25_08_2023[[#This Row],[CHAVE]]=T11127,IF(K11127&lt;&gt;"",K11127,""),"")</f>
        <v/>
      </c>
      <c r="R111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26" s="15">
        <f>IF(Tabela_Web_Scraping_25_08_2023[[#This Row],[CHAVE]]=T11125,_xlfn.DAYS(J11125,Tabela_Web_Scraping_25_08_2023[[#This Row],[Dt. Laudo / Reparo]]),)</f>
        <v>19</v>
      </c>
      <c r="T11126" s="12" t="str">
        <f>Tabela_Web_Scraping_25_08_2023[[#This Row],[Nº de Série]]&amp;Tabela_Web_Scraping_25_08_2023[[#This Row],[Página]]</f>
        <v>0000000067PG80-Tabela_16</v>
      </c>
      <c r="W11126" s="2"/>
    </row>
    <row r="11127" spans="1:23" x14ac:dyDescent="0.3">
      <c r="A11127" s="12" t="s">
        <v>14518</v>
      </c>
      <c r="B11127" s="12" t="s">
        <v>10173</v>
      </c>
      <c r="C11127" s="12" t="s">
        <v>6434</v>
      </c>
      <c r="D11127" s="12" t="s">
        <v>10171</v>
      </c>
      <c r="E11127" s="12" t="s">
        <v>10245</v>
      </c>
      <c r="F11127" s="12" t="s">
        <v>12408</v>
      </c>
      <c r="G11127" s="13" t="s">
        <v>8684</v>
      </c>
      <c r="H11127" s="13">
        <v>14761201</v>
      </c>
      <c r="I11127" s="13" t="s">
        <v>7</v>
      </c>
      <c r="J11127" s="14">
        <v>44252</v>
      </c>
      <c r="K11127" s="14"/>
      <c r="L11127" s="12" t="s">
        <v>46</v>
      </c>
      <c r="M11127" s="12" t="s">
        <v>47</v>
      </c>
      <c r="N11127" s="12" t="str">
        <f>Tabela_Web_Scraping_25_08_2023[[#This Row],[Tipo Resultado]]&amp;"-"&amp;COUNTIF($T$2:T11127,T11127)</f>
        <v>Reparado-4</v>
      </c>
      <c r="O11127" s="12" t="str">
        <f>IF(Tabela_Web_Scraping_25_08_2023[[#This Row],[CHAVE]]=T11126,N11126,"")</f>
        <v>Pendente-3</v>
      </c>
      <c r="P11127" s="12" t="str">
        <f>IF(Tabela_Web_Scraping_25_08_2023[[#This Row],[CHAVE]]=T11128,N11128,"")</f>
        <v>Aprovado-5</v>
      </c>
      <c r="Q11127" s="14">
        <f>IF(Tabela_Web_Scraping_25_08_2023[[#This Row],[CHAVE]]=T11128,IF(K11128&lt;&gt;"",K11128,""),"")</f>
        <v>44614</v>
      </c>
      <c r="R11127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1127" s="15">
        <f>IF(Tabela_Web_Scraping_25_08_2023[[#This Row],[CHAVE]]=T11126,_xlfn.DAYS(J11126,Tabela_Web_Scraping_25_08_2023[[#This Row],[Dt. Laudo / Reparo]]),)</f>
        <v>91</v>
      </c>
      <c r="T11127" s="12" t="str">
        <f>Tabela_Web_Scraping_25_08_2023[[#This Row],[Nº de Série]]&amp;Tabela_Web_Scraping_25_08_2023[[#This Row],[Página]]</f>
        <v>0000000067PG80-Tabela_16</v>
      </c>
      <c r="W11127" s="2"/>
    </row>
    <row r="11128" spans="1:23" x14ac:dyDescent="0.3">
      <c r="A11128" s="12" t="s">
        <v>14518</v>
      </c>
      <c r="B11128" s="12" t="s">
        <v>10173</v>
      </c>
      <c r="C11128" s="12" t="s">
        <v>6434</v>
      </c>
      <c r="D11128" s="12" t="s">
        <v>10171</v>
      </c>
      <c r="E11128" s="12" t="s">
        <v>10245</v>
      </c>
      <c r="F11128" s="12" t="s">
        <v>12408</v>
      </c>
      <c r="G11128" s="13" t="s">
        <v>8684</v>
      </c>
      <c r="H11128" s="13">
        <v>14761201</v>
      </c>
      <c r="I11128" s="13" t="s">
        <v>8687</v>
      </c>
      <c r="J11128" s="14">
        <v>44250</v>
      </c>
      <c r="K11128" s="14">
        <v>44614</v>
      </c>
      <c r="L11128" s="12" t="s">
        <v>45</v>
      </c>
      <c r="M11128" s="12" t="s">
        <v>12</v>
      </c>
      <c r="N11128" s="12" t="str">
        <f>Tabela_Web_Scraping_25_08_2023[[#This Row],[Tipo Resultado]]&amp;"-"&amp;COUNTIF($T$2:T11128,T11128)</f>
        <v>Aprovado-5</v>
      </c>
      <c r="O11128" s="12" t="str">
        <f>IF(Tabela_Web_Scraping_25_08_2023[[#This Row],[CHAVE]]=T11127,N11127,"")</f>
        <v>Reparado-4</v>
      </c>
      <c r="P11128" s="12" t="str">
        <f>IF(Tabela_Web_Scraping_25_08_2023[[#This Row],[CHAVE]]=T11129,N11129,"")</f>
        <v/>
      </c>
      <c r="Q11128" s="14" t="str">
        <f>IF(Tabela_Web_Scraping_25_08_2023[[#This Row],[CHAVE]]=T11129,IF(K11129&lt;&gt;"",K11129,""),"")</f>
        <v/>
      </c>
      <c r="R111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28" s="15">
        <f>IF(Tabela_Web_Scraping_25_08_2023[[#This Row],[CHAVE]]=T11127,_xlfn.DAYS(J11127,Tabela_Web_Scraping_25_08_2023[[#This Row],[Dt. Laudo / Reparo]]),)</f>
        <v>2</v>
      </c>
      <c r="T11128" s="12" t="str">
        <f>Tabela_Web_Scraping_25_08_2023[[#This Row],[Nº de Série]]&amp;Tabela_Web_Scraping_25_08_2023[[#This Row],[Página]]</f>
        <v>0000000067PG80-Tabela_16</v>
      </c>
      <c r="W11128" s="2"/>
    </row>
    <row r="11129" spans="1:23" x14ac:dyDescent="0.3">
      <c r="A11129" s="12" t="s">
        <v>14519</v>
      </c>
      <c r="B11129" s="12" t="s">
        <v>10173</v>
      </c>
      <c r="C11129" s="12" t="s">
        <v>6434</v>
      </c>
      <c r="D11129" s="12" t="s">
        <v>10171</v>
      </c>
      <c r="E11129" s="12" t="s">
        <v>10260</v>
      </c>
      <c r="F11129" s="12" t="s">
        <v>12408</v>
      </c>
      <c r="G11129" s="13" t="s">
        <v>8727</v>
      </c>
      <c r="H11129" s="13">
        <v>14892595</v>
      </c>
      <c r="I11129" s="13" t="s">
        <v>8728</v>
      </c>
      <c r="J11129" s="14">
        <v>44726</v>
      </c>
      <c r="K11129" s="14">
        <v>45090</v>
      </c>
      <c r="L11129" s="12" t="s">
        <v>45</v>
      </c>
      <c r="M11129" s="12" t="s">
        <v>12</v>
      </c>
      <c r="N11129" s="12" t="str">
        <f>Tabela_Web_Scraping_25_08_2023[[#This Row],[Tipo Resultado]]&amp;"-"&amp;COUNTIF($T$2:T11129,T11129)</f>
        <v>Aprovado-1</v>
      </c>
      <c r="O11129" s="12" t="str">
        <f>IF(Tabela_Web_Scraping_25_08_2023[[#This Row],[CHAVE]]=T11128,N11128,"")</f>
        <v/>
      </c>
      <c r="P11129" s="12" t="str">
        <f>IF(Tabela_Web_Scraping_25_08_2023[[#This Row],[CHAVE]]=T11130,N11130,"")</f>
        <v>Reparado-2</v>
      </c>
      <c r="Q11129" s="14" t="str">
        <f>IF(Tabela_Web_Scraping_25_08_2023[[#This Row],[CHAVE]]=T11130,IF(K11130&lt;&gt;"",K11130,""),"")</f>
        <v/>
      </c>
      <c r="R111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29" s="15">
        <f>IF(Tabela_Web_Scraping_25_08_2023[[#This Row],[CHAVE]]=T11128,_xlfn.DAYS(J11128,Tabela_Web_Scraping_25_08_2023[[#This Row],[Dt. Laudo / Reparo]]),)</f>
        <v>0</v>
      </c>
      <c r="T11129" s="12" t="str">
        <f>Tabela_Web_Scraping_25_08_2023[[#This Row],[Nº de Série]]&amp;Tabela_Web_Scraping_25_08_2023[[#This Row],[Página]]</f>
        <v>20004PG80-Tabela_18</v>
      </c>
      <c r="W11129" s="2"/>
    </row>
    <row r="11130" spans="1:23" x14ac:dyDescent="0.3">
      <c r="A11130" s="12" t="s">
        <v>14519</v>
      </c>
      <c r="B11130" s="12" t="s">
        <v>10173</v>
      </c>
      <c r="C11130" s="12" t="s">
        <v>6434</v>
      </c>
      <c r="D11130" s="12" t="s">
        <v>10171</v>
      </c>
      <c r="E11130" s="12" t="s">
        <v>10260</v>
      </c>
      <c r="F11130" s="12" t="s">
        <v>12408</v>
      </c>
      <c r="G11130" s="13" t="s">
        <v>8727</v>
      </c>
      <c r="H11130" s="13">
        <v>14892595</v>
      </c>
      <c r="I11130" s="13" t="s">
        <v>7</v>
      </c>
      <c r="J11130" s="14">
        <v>44726</v>
      </c>
      <c r="K11130" s="14"/>
      <c r="L11130" s="12" t="s">
        <v>46</v>
      </c>
      <c r="M11130" s="12" t="s">
        <v>47</v>
      </c>
      <c r="N11130" s="12" t="str">
        <f>Tabela_Web_Scraping_25_08_2023[[#This Row],[Tipo Resultado]]&amp;"-"&amp;COUNTIF($T$2:T11130,T11130)</f>
        <v>Reparado-2</v>
      </c>
      <c r="O11130" s="12" t="str">
        <f>IF(Tabela_Web_Scraping_25_08_2023[[#This Row],[CHAVE]]=T11129,N11129,"")</f>
        <v>Aprovado-1</v>
      </c>
      <c r="P11130" s="12" t="str">
        <f>IF(Tabela_Web_Scraping_25_08_2023[[#This Row],[CHAVE]]=T11131,N11131,"")</f>
        <v/>
      </c>
      <c r="Q11130" s="14" t="str">
        <f>IF(Tabela_Web_Scraping_25_08_2023[[#This Row],[CHAVE]]=T11131,IF(K11131&lt;&gt;"",K11131,""),"")</f>
        <v/>
      </c>
      <c r="R111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30" s="15">
        <f>IF(Tabela_Web_Scraping_25_08_2023[[#This Row],[CHAVE]]=T11129,_xlfn.DAYS(J11129,Tabela_Web_Scraping_25_08_2023[[#This Row],[Dt. Laudo / Reparo]]),)</f>
        <v>0</v>
      </c>
      <c r="T11130" s="12" t="str">
        <f>Tabela_Web_Scraping_25_08_2023[[#This Row],[Nº de Série]]&amp;Tabela_Web_Scraping_25_08_2023[[#This Row],[Página]]</f>
        <v>20004PG80-Tabela_18</v>
      </c>
      <c r="W11130" s="2"/>
    </row>
    <row r="11131" spans="1:23" x14ac:dyDescent="0.3">
      <c r="A11131" s="12" t="s">
        <v>14520</v>
      </c>
      <c r="B11131" s="12" t="s">
        <v>10173</v>
      </c>
      <c r="C11131" s="12" t="s">
        <v>6434</v>
      </c>
      <c r="D11131" s="12" t="s">
        <v>10171</v>
      </c>
      <c r="E11131" s="12" t="s">
        <v>10261</v>
      </c>
      <c r="F11131" s="12" t="s">
        <v>12408</v>
      </c>
      <c r="G11131" s="13" t="s">
        <v>8747</v>
      </c>
      <c r="H11131" s="13">
        <v>10810527</v>
      </c>
      <c r="I11131" s="13" t="s">
        <v>8748</v>
      </c>
      <c r="J11131" s="14">
        <v>44070</v>
      </c>
      <c r="K11131" s="14">
        <v>44434</v>
      </c>
      <c r="L11131" s="12" t="s">
        <v>45</v>
      </c>
      <c r="M11131" s="12" t="s">
        <v>12</v>
      </c>
      <c r="N11131" s="12" t="str">
        <f>Tabela_Web_Scraping_25_08_2023[[#This Row],[Tipo Resultado]]&amp;"-"&amp;COUNTIF($T$2:T11131,T11131)</f>
        <v>Aprovado-1</v>
      </c>
      <c r="O11131" s="12" t="str">
        <f>IF(Tabela_Web_Scraping_25_08_2023[[#This Row],[CHAVE]]=T11130,N11130,"")</f>
        <v/>
      </c>
      <c r="P11131" s="12" t="str">
        <f>IF(Tabela_Web_Scraping_25_08_2023[[#This Row],[CHAVE]]=T11132,N11132,"")</f>
        <v>Pendente-2</v>
      </c>
      <c r="Q11131" s="14" t="str">
        <f>IF(Tabela_Web_Scraping_25_08_2023[[#This Row],[CHAVE]]=T11132,IF(K11132&lt;&gt;"",K11132,""),"")</f>
        <v/>
      </c>
      <c r="R111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31" s="15">
        <f>IF(Tabela_Web_Scraping_25_08_2023[[#This Row],[CHAVE]]=T11130,_xlfn.DAYS(J11130,Tabela_Web_Scraping_25_08_2023[[#This Row],[Dt. Laudo / Reparo]]),)</f>
        <v>0</v>
      </c>
      <c r="T11131" s="12" t="str">
        <f>Tabela_Web_Scraping_25_08_2023[[#This Row],[Nº de Série]]&amp;Tabela_Web_Scraping_25_08_2023[[#This Row],[Página]]</f>
        <v>2015075006PG80-Tabela_20</v>
      </c>
      <c r="W11131" s="2"/>
    </row>
    <row r="11132" spans="1:23" x14ac:dyDescent="0.3">
      <c r="A11132" s="12" t="s">
        <v>14520</v>
      </c>
      <c r="B11132" s="12" t="s">
        <v>10173</v>
      </c>
      <c r="C11132" s="12" t="s">
        <v>6434</v>
      </c>
      <c r="D11132" s="12" t="s">
        <v>10171</v>
      </c>
      <c r="E11132" s="12" t="s">
        <v>10261</v>
      </c>
      <c r="F11132" s="12" t="s">
        <v>12408</v>
      </c>
      <c r="G11132" s="13" t="s">
        <v>8747</v>
      </c>
      <c r="H11132" s="13">
        <v>10810527</v>
      </c>
      <c r="I11132" s="13" t="s">
        <v>7</v>
      </c>
      <c r="J11132" s="14">
        <v>43977</v>
      </c>
      <c r="K11132" s="14"/>
      <c r="L11132" s="12" t="s">
        <v>46</v>
      </c>
      <c r="M11132" s="12" t="s">
        <v>66</v>
      </c>
      <c r="N11132" s="12" t="str">
        <f>Tabela_Web_Scraping_25_08_2023[[#This Row],[Tipo Resultado]]&amp;"-"&amp;COUNTIF($T$2:T11132,T11132)</f>
        <v>Pendente-2</v>
      </c>
      <c r="O11132" s="12" t="str">
        <f>IF(Tabela_Web_Scraping_25_08_2023[[#This Row],[CHAVE]]=T11131,N11131,"")</f>
        <v>Aprovado-1</v>
      </c>
      <c r="P11132" s="12" t="str">
        <f>IF(Tabela_Web_Scraping_25_08_2023[[#This Row],[CHAVE]]=T11133,N11133,"")</f>
        <v>Aprovado-3</v>
      </c>
      <c r="Q11132" s="14">
        <f>IF(Tabela_Web_Scraping_25_08_2023[[#This Row],[CHAVE]]=T11133,IF(K11133&lt;&gt;"",K11133,""),"")</f>
        <v>43992</v>
      </c>
      <c r="R1113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132" s="15">
        <f>IF(Tabela_Web_Scraping_25_08_2023[[#This Row],[CHAVE]]=T11131,_xlfn.DAYS(J11131,Tabela_Web_Scraping_25_08_2023[[#This Row],[Dt. Laudo / Reparo]]),)</f>
        <v>93</v>
      </c>
      <c r="T11132" s="12" t="str">
        <f>Tabela_Web_Scraping_25_08_2023[[#This Row],[Nº de Série]]&amp;Tabela_Web_Scraping_25_08_2023[[#This Row],[Página]]</f>
        <v>2015075006PG80-Tabela_20</v>
      </c>
      <c r="W11132" s="2"/>
    </row>
    <row r="11133" spans="1:23" x14ac:dyDescent="0.3">
      <c r="A11133" s="12" t="s">
        <v>14520</v>
      </c>
      <c r="B11133" s="12" t="s">
        <v>10173</v>
      </c>
      <c r="C11133" s="12" t="s">
        <v>6434</v>
      </c>
      <c r="D11133" s="12" t="s">
        <v>10171</v>
      </c>
      <c r="E11133" s="12" t="s">
        <v>10261</v>
      </c>
      <c r="F11133" s="12" t="s">
        <v>12408</v>
      </c>
      <c r="G11133" s="13" t="s">
        <v>8747</v>
      </c>
      <c r="H11133" s="13">
        <v>10810527</v>
      </c>
      <c r="I11133" s="13" t="s">
        <v>8749</v>
      </c>
      <c r="J11133" s="14">
        <v>43627</v>
      </c>
      <c r="K11133" s="14">
        <v>43992</v>
      </c>
      <c r="L11133" s="12" t="s">
        <v>45</v>
      </c>
      <c r="M11133" s="12" t="s">
        <v>12</v>
      </c>
      <c r="N11133" s="12" t="str">
        <f>Tabela_Web_Scraping_25_08_2023[[#This Row],[Tipo Resultado]]&amp;"-"&amp;COUNTIF($T$2:T11133,T11133)</f>
        <v>Aprovado-3</v>
      </c>
      <c r="O11133" s="12" t="str">
        <f>IF(Tabela_Web_Scraping_25_08_2023[[#This Row],[CHAVE]]=T11132,N11132,"")</f>
        <v>Pendente-2</v>
      </c>
      <c r="P11133" s="12" t="str">
        <f>IF(Tabela_Web_Scraping_25_08_2023[[#This Row],[CHAVE]]=T11134,N11134,"")</f>
        <v>Aprovado-4</v>
      </c>
      <c r="Q11133" s="14">
        <f>IF(Tabela_Web_Scraping_25_08_2023[[#This Row],[CHAVE]]=T11134,IF(K11134&lt;&gt;"",K11134,""),"")</f>
        <v>43635</v>
      </c>
      <c r="R1113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133" s="15">
        <f>IF(Tabela_Web_Scraping_25_08_2023[[#This Row],[CHAVE]]=T11132,_xlfn.DAYS(J11132,Tabela_Web_Scraping_25_08_2023[[#This Row],[Dt. Laudo / Reparo]]),)</f>
        <v>350</v>
      </c>
      <c r="T11133" s="12" t="str">
        <f>Tabela_Web_Scraping_25_08_2023[[#This Row],[Nº de Série]]&amp;Tabela_Web_Scraping_25_08_2023[[#This Row],[Página]]</f>
        <v>2015075006PG80-Tabela_20</v>
      </c>
      <c r="W11133" s="2"/>
    </row>
    <row r="11134" spans="1:23" x14ac:dyDescent="0.3">
      <c r="A11134" s="12" t="s">
        <v>14520</v>
      </c>
      <c r="B11134" s="12" t="s">
        <v>10173</v>
      </c>
      <c r="C11134" s="12" t="s">
        <v>6434</v>
      </c>
      <c r="D11134" s="12" t="s">
        <v>10171</v>
      </c>
      <c r="E11134" s="12" t="s">
        <v>10261</v>
      </c>
      <c r="F11134" s="12" t="s">
        <v>12408</v>
      </c>
      <c r="G11134" s="13" t="s">
        <v>8747</v>
      </c>
      <c r="H11134" s="13">
        <v>10810527</v>
      </c>
      <c r="I11134" s="13" t="s">
        <v>8750</v>
      </c>
      <c r="J11134" s="14">
        <v>43271</v>
      </c>
      <c r="K11134" s="14">
        <v>43635</v>
      </c>
      <c r="L11134" s="12" t="s">
        <v>45</v>
      </c>
      <c r="M11134" s="12" t="s">
        <v>12</v>
      </c>
      <c r="N11134" s="12" t="str">
        <f>Tabela_Web_Scraping_25_08_2023[[#This Row],[Tipo Resultado]]&amp;"-"&amp;COUNTIF($T$2:T11134,T11134)</f>
        <v>Aprovado-4</v>
      </c>
      <c r="O11134" s="12" t="str">
        <f>IF(Tabela_Web_Scraping_25_08_2023[[#This Row],[CHAVE]]=T11133,N11133,"")</f>
        <v>Aprovado-3</v>
      </c>
      <c r="P11134" s="12" t="str">
        <f>IF(Tabela_Web_Scraping_25_08_2023[[#This Row],[CHAVE]]=T11135,N11135,"")</f>
        <v>Aprovado-5</v>
      </c>
      <c r="Q11134" s="14">
        <f>IF(Tabela_Web_Scraping_25_08_2023[[#This Row],[CHAVE]]=T11135,IF(K11135&lt;&gt;"",K11135,""),"")</f>
        <v>43270</v>
      </c>
      <c r="R1113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134" s="15">
        <f>IF(Tabela_Web_Scraping_25_08_2023[[#This Row],[CHAVE]]=T11133,_xlfn.DAYS(J11133,Tabela_Web_Scraping_25_08_2023[[#This Row],[Dt. Laudo / Reparo]]),)</f>
        <v>356</v>
      </c>
      <c r="T11134" s="12" t="str">
        <f>Tabela_Web_Scraping_25_08_2023[[#This Row],[Nº de Série]]&amp;Tabela_Web_Scraping_25_08_2023[[#This Row],[Página]]</f>
        <v>2015075006PG80-Tabela_20</v>
      </c>
      <c r="W11134" s="2"/>
    </row>
    <row r="11135" spans="1:23" x14ac:dyDescent="0.3">
      <c r="A11135" s="12" t="s">
        <v>14520</v>
      </c>
      <c r="B11135" s="12" t="s">
        <v>10173</v>
      </c>
      <c r="C11135" s="12" t="s">
        <v>6434</v>
      </c>
      <c r="D11135" s="12" t="s">
        <v>10171</v>
      </c>
      <c r="E11135" s="12" t="s">
        <v>10261</v>
      </c>
      <c r="F11135" s="12" t="s">
        <v>12408</v>
      </c>
      <c r="G11135" s="13" t="s">
        <v>8747</v>
      </c>
      <c r="H11135" s="13">
        <v>10810527</v>
      </c>
      <c r="I11135" s="13" t="s">
        <v>8751</v>
      </c>
      <c r="J11135" s="14">
        <v>42906</v>
      </c>
      <c r="K11135" s="14">
        <v>43270</v>
      </c>
      <c r="L11135" s="12" t="s">
        <v>45</v>
      </c>
      <c r="M11135" s="12" t="s">
        <v>12</v>
      </c>
      <c r="N11135" s="12" t="str">
        <f>Tabela_Web_Scraping_25_08_2023[[#This Row],[Tipo Resultado]]&amp;"-"&amp;COUNTIF($T$2:T11135,T11135)</f>
        <v>Aprovado-5</v>
      </c>
      <c r="O11135" s="12" t="str">
        <f>IF(Tabela_Web_Scraping_25_08_2023[[#This Row],[CHAVE]]=T11134,N11134,"")</f>
        <v>Aprovado-4</v>
      </c>
      <c r="P11135" s="12" t="str">
        <f>IF(Tabela_Web_Scraping_25_08_2023[[#This Row],[CHAVE]]=T11136,N11136,"")</f>
        <v>Aprovado-6</v>
      </c>
      <c r="Q11135" s="14">
        <f>IF(Tabela_Web_Scraping_25_08_2023[[#This Row],[CHAVE]]=T11136,IF(K11136&lt;&gt;"",K11136,""),"")</f>
        <v>43195</v>
      </c>
      <c r="R11135" s="15">
        <f>IFERROR(IF(Tabela_Web_Scraping_25_08_2023[[#This Row],[Data Anterior]]&lt;&gt;0,_xlfn.DAYS(Tabela_Web_Scraping_25_08_2023[[#This Row],[Data Anterior]],Tabela_Web_Scraping_25_08_2023[[#This Row],[Dt. Laudo / Reparo]]),0),"")</f>
        <v>289</v>
      </c>
      <c r="S11135" s="15">
        <f>IF(Tabela_Web_Scraping_25_08_2023[[#This Row],[CHAVE]]=T11134,_xlfn.DAYS(J11134,Tabela_Web_Scraping_25_08_2023[[#This Row],[Dt. Laudo / Reparo]]),)</f>
        <v>365</v>
      </c>
      <c r="T11135" s="12" t="str">
        <f>Tabela_Web_Scraping_25_08_2023[[#This Row],[Nº de Série]]&amp;Tabela_Web_Scraping_25_08_2023[[#This Row],[Página]]</f>
        <v>2015075006PG80-Tabela_20</v>
      </c>
      <c r="W11135" s="2"/>
    </row>
    <row r="11136" spans="1:23" x14ac:dyDescent="0.3">
      <c r="A11136" s="12" t="s">
        <v>14520</v>
      </c>
      <c r="B11136" s="12" t="s">
        <v>10173</v>
      </c>
      <c r="C11136" s="12" t="s">
        <v>6434</v>
      </c>
      <c r="D11136" s="12" t="s">
        <v>10171</v>
      </c>
      <c r="E11136" s="12" t="s">
        <v>10261</v>
      </c>
      <c r="F11136" s="12" t="s">
        <v>12408</v>
      </c>
      <c r="G11136" s="13" t="s">
        <v>8747</v>
      </c>
      <c r="H11136" s="13">
        <v>10810527</v>
      </c>
      <c r="I11136" s="13" t="s">
        <v>8752</v>
      </c>
      <c r="J11136" s="14">
        <v>42831</v>
      </c>
      <c r="K11136" s="14">
        <v>43195</v>
      </c>
      <c r="L11136" s="12" t="s">
        <v>45</v>
      </c>
      <c r="M11136" s="12" t="s">
        <v>12</v>
      </c>
      <c r="N11136" s="12" t="str">
        <f>Tabela_Web_Scraping_25_08_2023[[#This Row],[Tipo Resultado]]&amp;"-"&amp;COUNTIF($T$2:T11136,T11136)</f>
        <v>Aprovado-6</v>
      </c>
      <c r="O11136" s="12" t="str">
        <f>IF(Tabela_Web_Scraping_25_08_2023[[#This Row],[CHAVE]]=T11135,N11135,"")</f>
        <v>Aprovado-5</v>
      </c>
      <c r="P11136" s="12" t="str">
        <f>IF(Tabela_Web_Scraping_25_08_2023[[#This Row],[CHAVE]]=T11137,N11137,"")</f>
        <v>Reprovado-7</v>
      </c>
      <c r="Q11136" s="14">
        <f>IF(Tabela_Web_Scraping_25_08_2023[[#This Row],[CHAVE]]=T11137,IF(K11137&lt;&gt;"",K11137,""),"")</f>
        <v>42914</v>
      </c>
      <c r="R11136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11136" s="15">
        <f>IF(Tabela_Web_Scraping_25_08_2023[[#This Row],[CHAVE]]=T11135,_xlfn.DAYS(J11135,Tabela_Web_Scraping_25_08_2023[[#This Row],[Dt. Laudo / Reparo]]),)</f>
        <v>75</v>
      </c>
      <c r="T11136" s="12" t="str">
        <f>Tabela_Web_Scraping_25_08_2023[[#This Row],[Nº de Série]]&amp;Tabela_Web_Scraping_25_08_2023[[#This Row],[Página]]</f>
        <v>2015075006PG80-Tabela_20</v>
      </c>
      <c r="W11136" s="2"/>
    </row>
    <row r="11137" spans="1:23" x14ac:dyDescent="0.3">
      <c r="A11137" s="12" t="s">
        <v>14520</v>
      </c>
      <c r="B11137" s="12" t="s">
        <v>10173</v>
      </c>
      <c r="C11137" s="12" t="s">
        <v>6434</v>
      </c>
      <c r="D11137" s="12" t="s">
        <v>10171</v>
      </c>
      <c r="E11137" s="12" t="s">
        <v>10261</v>
      </c>
      <c r="F11137" s="12" t="s">
        <v>12408</v>
      </c>
      <c r="G11137" s="13" t="s">
        <v>8747</v>
      </c>
      <c r="H11137" s="13">
        <v>10810527</v>
      </c>
      <c r="I11137" s="13" t="s">
        <v>7</v>
      </c>
      <c r="J11137" s="14">
        <v>42550</v>
      </c>
      <c r="K11137" s="14">
        <v>42914</v>
      </c>
      <c r="L11137" s="12" t="s">
        <v>45</v>
      </c>
      <c r="M11137" s="12" t="s">
        <v>67</v>
      </c>
      <c r="N11137" s="12" t="str">
        <f>Tabela_Web_Scraping_25_08_2023[[#This Row],[Tipo Resultado]]&amp;"-"&amp;COUNTIF($T$2:T11137,T11137)</f>
        <v>Reprovado-7</v>
      </c>
      <c r="O11137" s="12" t="str">
        <f>IF(Tabela_Web_Scraping_25_08_2023[[#This Row],[CHAVE]]=T11136,N11136,"")</f>
        <v>Aprovado-6</v>
      </c>
      <c r="P11137" s="12" t="str">
        <f>IF(Tabela_Web_Scraping_25_08_2023[[#This Row],[CHAVE]]=T11138,N11138,"")</f>
        <v/>
      </c>
      <c r="Q11137" s="14" t="str">
        <f>IF(Tabela_Web_Scraping_25_08_2023[[#This Row],[CHAVE]]=T11138,IF(K11138&lt;&gt;"",K11138,""),"")</f>
        <v/>
      </c>
      <c r="R111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37" s="15">
        <f>IF(Tabela_Web_Scraping_25_08_2023[[#This Row],[CHAVE]]=T11136,_xlfn.DAYS(J11136,Tabela_Web_Scraping_25_08_2023[[#This Row],[Dt. Laudo / Reparo]]),)</f>
        <v>281</v>
      </c>
      <c r="T11137" s="12" t="str">
        <f>Tabela_Web_Scraping_25_08_2023[[#This Row],[Nº de Série]]&amp;Tabela_Web_Scraping_25_08_2023[[#This Row],[Página]]</f>
        <v>2015075006PG80-Tabela_20</v>
      </c>
      <c r="W11137" s="2"/>
    </row>
    <row r="11138" spans="1:23" x14ac:dyDescent="0.3">
      <c r="A11138" s="12" t="s">
        <v>14521</v>
      </c>
      <c r="B11138" s="12" t="s">
        <v>10173</v>
      </c>
      <c r="C11138" s="12" t="s">
        <v>6434</v>
      </c>
      <c r="D11138" s="12" t="s">
        <v>10171</v>
      </c>
      <c r="E11138" s="12" t="s">
        <v>10262</v>
      </c>
      <c r="F11138" s="12" t="s">
        <v>12408</v>
      </c>
      <c r="G11138" s="13" t="s">
        <v>8729</v>
      </c>
      <c r="H11138" s="13">
        <v>13373264</v>
      </c>
      <c r="I11138" s="13" t="s">
        <v>8731</v>
      </c>
      <c r="J11138" s="14">
        <v>44070</v>
      </c>
      <c r="K11138" s="14">
        <v>44434</v>
      </c>
      <c r="L11138" s="12" t="s">
        <v>45</v>
      </c>
      <c r="M11138" s="12" t="s">
        <v>12</v>
      </c>
      <c r="N11138" s="12" t="str">
        <f>Tabela_Web_Scraping_25_08_2023[[#This Row],[Tipo Resultado]]&amp;"-"&amp;COUNTIF($T$2:T11138,T11138)</f>
        <v>Aprovado-1</v>
      </c>
      <c r="O11138" s="12" t="str">
        <f>IF(Tabela_Web_Scraping_25_08_2023[[#This Row],[CHAVE]]=T11137,N11137,"")</f>
        <v/>
      </c>
      <c r="P11138" s="12" t="str">
        <f>IF(Tabela_Web_Scraping_25_08_2023[[#This Row],[CHAVE]]=T11139,N11139,"")</f>
        <v>Pendente-2</v>
      </c>
      <c r="Q11138" s="14" t="str">
        <f>IF(Tabela_Web_Scraping_25_08_2023[[#This Row],[CHAVE]]=T11139,IF(K11139&lt;&gt;"",K11139,""),"")</f>
        <v/>
      </c>
      <c r="R111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38" s="15">
        <f>IF(Tabela_Web_Scraping_25_08_2023[[#This Row],[CHAVE]]=T11137,_xlfn.DAYS(J11137,Tabela_Web_Scraping_25_08_2023[[#This Row],[Dt. Laudo / Reparo]]),)</f>
        <v>0</v>
      </c>
      <c r="T11138" s="12" t="str">
        <f>Tabela_Web_Scraping_25_08_2023[[#This Row],[Nº de Série]]&amp;Tabela_Web_Scraping_25_08_2023[[#This Row],[Página]]</f>
        <v>2014162009PG80-Tabela_22</v>
      </c>
      <c r="W11138" s="2"/>
    </row>
    <row r="11139" spans="1:23" x14ac:dyDescent="0.3">
      <c r="A11139" s="12" t="s">
        <v>14521</v>
      </c>
      <c r="B11139" s="12" t="s">
        <v>10173</v>
      </c>
      <c r="C11139" s="12" t="s">
        <v>6434</v>
      </c>
      <c r="D11139" s="12" t="s">
        <v>10171</v>
      </c>
      <c r="E11139" s="12" t="s">
        <v>10262</v>
      </c>
      <c r="F11139" s="12" t="s">
        <v>12408</v>
      </c>
      <c r="G11139" s="13" t="s">
        <v>8729</v>
      </c>
      <c r="H11139" s="13">
        <v>13373264</v>
      </c>
      <c r="I11139" s="13" t="s">
        <v>7</v>
      </c>
      <c r="J11139" s="14">
        <v>43973</v>
      </c>
      <c r="K11139" s="14"/>
      <c r="L11139" s="12" t="s">
        <v>46</v>
      </c>
      <c r="M11139" s="12" t="s">
        <v>66</v>
      </c>
      <c r="N11139" s="12" t="str">
        <f>Tabela_Web_Scraping_25_08_2023[[#This Row],[Tipo Resultado]]&amp;"-"&amp;COUNTIF($T$2:T11139,T11139)</f>
        <v>Pendente-2</v>
      </c>
      <c r="O11139" s="12" t="str">
        <f>IF(Tabela_Web_Scraping_25_08_2023[[#This Row],[CHAVE]]=T11138,N11138,"")</f>
        <v>Aprovado-1</v>
      </c>
      <c r="P11139" s="12" t="str">
        <f>IF(Tabela_Web_Scraping_25_08_2023[[#This Row],[CHAVE]]=T11140,N11140,"")</f>
        <v>Aprovado-3</v>
      </c>
      <c r="Q11139" s="14">
        <f>IF(Tabela_Web_Scraping_25_08_2023[[#This Row],[CHAVE]]=T11140,IF(K11140&lt;&gt;"",K11140,""),"")</f>
        <v>44090</v>
      </c>
      <c r="R11139" s="15">
        <f>IFERROR(IF(Tabela_Web_Scraping_25_08_2023[[#This Row],[Data Anterior]]&lt;&gt;0,_xlfn.DAYS(Tabela_Web_Scraping_25_08_2023[[#This Row],[Data Anterior]],Tabela_Web_Scraping_25_08_2023[[#This Row],[Dt. Laudo / Reparo]]),0),"")</f>
        <v>117</v>
      </c>
      <c r="S11139" s="15">
        <f>IF(Tabela_Web_Scraping_25_08_2023[[#This Row],[CHAVE]]=T11138,_xlfn.DAYS(J11138,Tabela_Web_Scraping_25_08_2023[[#This Row],[Dt. Laudo / Reparo]]),)</f>
        <v>97</v>
      </c>
      <c r="T11139" s="12" t="str">
        <f>Tabela_Web_Scraping_25_08_2023[[#This Row],[Nº de Série]]&amp;Tabela_Web_Scraping_25_08_2023[[#This Row],[Página]]</f>
        <v>2014162009PG80-Tabela_22</v>
      </c>
      <c r="W11139" s="2"/>
    </row>
    <row r="11140" spans="1:23" x14ac:dyDescent="0.3">
      <c r="A11140" s="12" t="s">
        <v>14521</v>
      </c>
      <c r="B11140" s="12" t="s">
        <v>10173</v>
      </c>
      <c r="C11140" s="12" t="s">
        <v>6434</v>
      </c>
      <c r="D11140" s="12" t="s">
        <v>10171</v>
      </c>
      <c r="E11140" s="12" t="s">
        <v>10262</v>
      </c>
      <c r="F11140" s="12" t="s">
        <v>12408</v>
      </c>
      <c r="G11140" s="13" t="s">
        <v>8729</v>
      </c>
      <c r="H11140" s="13">
        <v>13373264</v>
      </c>
      <c r="I11140" s="13" t="s">
        <v>8732</v>
      </c>
      <c r="J11140" s="14">
        <v>43725</v>
      </c>
      <c r="K11140" s="14">
        <v>44090</v>
      </c>
      <c r="L11140" s="12" t="s">
        <v>45</v>
      </c>
      <c r="M11140" s="12" t="s">
        <v>12</v>
      </c>
      <c r="N11140" s="12" t="str">
        <f>Tabela_Web_Scraping_25_08_2023[[#This Row],[Tipo Resultado]]&amp;"-"&amp;COUNTIF($T$2:T11140,T11140)</f>
        <v>Aprovado-3</v>
      </c>
      <c r="O11140" s="12" t="str">
        <f>IF(Tabela_Web_Scraping_25_08_2023[[#This Row],[CHAVE]]=T11139,N11139,"")</f>
        <v>Pendente-2</v>
      </c>
      <c r="P11140" s="12" t="str">
        <f>IF(Tabela_Web_Scraping_25_08_2023[[#This Row],[CHAVE]]=T11141,N11141,"")</f>
        <v>Aprovado-4</v>
      </c>
      <c r="Q11140" s="14">
        <f>IF(Tabela_Web_Scraping_25_08_2023[[#This Row],[CHAVE]]=T11141,IF(K11141&lt;&gt;"",K11141,""),"")</f>
        <v>43846</v>
      </c>
      <c r="R11140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11140" s="15">
        <f>IF(Tabela_Web_Scraping_25_08_2023[[#This Row],[CHAVE]]=T11139,_xlfn.DAYS(J11139,Tabela_Web_Scraping_25_08_2023[[#This Row],[Dt. Laudo / Reparo]]),)</f>
        <v>248</v>
      </c>
      <c r="T11140" s="12" t="str">
        <f>Tabela_Web_Scraping_25_08_2023[[#This Row],[Nº de Série]]&amp;Tabela_Web_Scraping_25_08_2023[[#This Row],[Página]]</f>
        <v>2014162009PG80-Tabela_22</v>
      </c>
      <c r="W11140" s="2"/>
    </row>
    <row r="11141" spans="1:23" x14ac:dyDescent="0.3">
      <c r="A11141" s="12" t="s">
        <v>14521</v>
      </c>
      <c r="B11141" s="12" t="s">
        <v>10173</v>
      </c>
      <c r="C11141" s="12" t="s">
        <v>6434</v>
      </c>
      <c r="D11141" s="12" t="s">
        <v>10171</v>
      </c>
      <c r="E11141" s="12" t="s">
        <v>10262</v>
      </c>
      <c r="F11141" s="12" t="s">
        <v>12408</v>
      </c>
      <c r="G11141" s="13" t="s">
        <v>8729</v>
      </c>
      <c r="H11141" s="13">
        <v>13373264</v>
      </c>
      <c r="I11141" s="13" t="s">
        <v>8733</v>
      </c>
      <c r="J11141" s="14">
        <v>43482</v>
      </c>
      <c r="K11141" s="14">
        <v>43846</v>
      </c>
      <c r="L11141" s="12" t="s">
        <v>45</v>
      </c>
      <c r="M11141" s="12" t="s">
        <v>12</v>
      </c>
      <c r="N11141" s="12" t="str">
        <f>Tabela_Web_Scraping_25_08_2023[[#This Row],[Tipo Resultado]]&amp;"-"&amp;COUNTIF($T$2:T11141,T11141)</f>
        <v>Aprovado-4</v>
      </c>
      <c r="O11141" s="12" t="str">
        <f>IF(Tabela_Web_Scraping_25_08_2023[[#This Row],[CHAVE]]=T11140,N11140,"")</f>
        <v>Aprovado-3</v>
      </c>
      <c r="P11141" s="12" t="str">
        <f>IF(Tabela_Web_Scraping_25_08_2023[[#This Row],[CHAVE]]=T11142,N11142,"")</f>
        <v>Aprovado-5</v>
      </c>
      <c r="Q11141" s="14">
        <f>IF(Tabela_Web_Scraping_25_08_2023[[#This Row],[CHAVE]]=T11142,IF(K11142&lt;&gt;"",K11142,""),"")</f>
        <v>43746</v>
      </c>
      <c r="R11141" s="15">
        <f>IFERROR(IF(Tabela_Web_Scraping_25_08_2023[[#This Row],[Data Anterior]]&lt;&gt;0,_xlfn.DAYS(Tabela_Web_Scraping_25_08_2023[[#This Row],[Data Anterior]],Tabela_Web_Scraping_25_08_2023[[#This Row],[Dt. Laudo / Reparo]]),0),"")</f>
        <v>264</v>
      </c>
      <c r="S11141" s="15">
        <f>IF(Tabela_Web_Scraping_25_08_2023[[#This Row],[CHAVE]]=T11140,_xlfn.DAYS(J11140,Tabela_Web_Scraping_25_08_2023[[#This Row],[Dt. Laudo / Reparo]]),)</f>
        <v>243</v>
      </c>
      <c r="T11141" s="12" t="str">
        <f>Tabela_Web_Scraping_25_08_2023[[#This Row],[Nº de Série]]&amp;Tabela_Web_Scraping_25_08_2023[[#This Row],[Página]]</f>
        <v>2014162009PG80-Tabela_22</v>
      </c>
      <c r="W11141" s="2"/>
    </row>
    <row r="11142" spans="1:23" x14ac:dyDescent="0.3">
      <c r="A11142" s="12" t="s">
        <v>14521</v>
      </c>
      <c r="B11142" s="12" t="s">
        <v>10173</v>
      </c>
      <c r="C11142" s="12" t="s">
        <v>6434</v>
      </c>
      <c r="D11142" s="12" t="s">
        <v>10171</v>
      </c>
      <c r="E11142" s="12" t="s">
        <v>10262</v>
      </c>
      <c r="F11142" s="12" t="s">
        <v>12408</v>
      </c>
      <c r="G11142" s="13" t="s">
        <v>8729</v>
      </c>
      <c r="H11142" s="13">
        <v>13373264</v>
      </c>
      <c r="I11142" s="13" t="s">
        <v>8734</v>
      </c>
      <c r="J11142" s="14">
        <v>43382</v>
      </c>
      <c r="K11142" s="14">
        <v>43746</v>
      </c>
      <c r="L11142" s="12" t="s">
        <v>45</v>
      </c>
      <c r="M11142" s="12" t="s">
        <v>12</v>
      </c>
      <c r="N11142" s="12" t="str">
        <f>Tabela_Web_Scraping_25_08_2023[[#This Row],[Tipo Resultado]]&amp;"-"&amp;COUNTIF($T$2:T11142,T11142)</f>
        <v>Aprovado-5</v>
      </c>
      <c r="O11142" s="12" t="str">
        <f>IF(Tabela_Web_Scraping_25_08_2023[[#This Row],[CHAVE]]=T11141,N11141,"")</f>
        <v>Aprovado-4</v>
      </c>
      <c r="P11142" s="12" t="str">
        <f>IF(Tabela_Web_Scraping_25_08_2023[[#This Row],[CHAVE]]=T11143,N11143,"")</f>
        <v>Aprovado-6</v>
      </c>
      <c r="Q11142" s="14">
        <f>IF(Tabela_Web_Scraping_25_08_2023[[#This Row],[CHAVE]]=T11143,IF(K11143&lt;&gt;"",K11143,""),"")</f>
        <v>43423</v>
      </c>
      <c r="R11142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1142" s="15">
        <f>IF(Tabela_Web_Scraping_25_08_2023[[#This Row],[CHAVE]]=T11141,_xlfn.DAYS(J11141,Tabela_Web_Scraping_25_08_2023[[#This Row],[Dt. Laudo / Reparo]]),)</f>
        <v>100</v>
      </c>
      <c r="T11142" s="12" t="str">
        <f>Tabela_Web_Scraping_25_08_2023[[#This Row],[Nº de Série]]&amp;Tabela_Web_Scraping_25_08_2023[[#This Row],[Página]]</f>
        <v>2014162009PG80-Tabela_22</v>
      </c>
      <c r="W11142" s="2"/>
    </row>
    <row r="11143" spans="1:23" x14ac:dyDescent="0.3">
      <c r="A11143" s="12" t="s">
        <v>14521</v>
      </c>
      <c r="B11143" s="12" t="s">
        <v>10173</v>
      </c>
      <c r="C11143" s="12" t="s">
        <v>6434</v>
      </c>
      <c r="D11143" s="12" t="s">
        <v>10171</v>
      </c>
      <c r="E11143" s="12" t="s">
        <v>10262</v>
      </c>
      <c r="F11143" s="12" t="s">
        <v>12408</v>
      </c>
      <c r="G11143" s="13" t="s">
        <v>8729</v>
      </c>
      <c r="H11143" s="13">
        <v>13373264</v>
      </c>
      <c r="I11143" s="13" t="s">
        <v>8735</v>
      </c>
      <c r="J11143" s="14">
        <v>43059</v>
      </c>
      <c r="K11143" s="14">
        <v>43423</v>
      </c>
      <c r="L11143" s="12" t="s">
        <v>45</v>
      </c>
      <c r="M11143" s="12" t="s">
        <v>12</v>
      </c>
      <c r="N11143" s="12" t="str">
        <f>Tabela_Web_Scraping_25_08_2023[[#This Row],[Tipo Resultado]]&amp;"-"&amp;COUNTIF($T$2:T11143,T11143)</f>
        <v>Aprovado-6</v>
      </c>
      <c r="O11143" s="12" t="str">
        <f>IF(Tabela_Web_Scraping_25_08_2023[[#This Row],[CHAVE]]=T11142,N11142,"")</f>
        <v>Aprovado-5</v>
      </c>
      <c r="P11143" s="12" t="str">
        <f>IF(Tabela_Web_Scraping_25_08_2023[[#This Row],[CHAVE]]=T11144,N11144,"")</f>
        <v>Aprovado-7</v>
      </c>
      <c r="Q11143" s="14">
        <f>IF(Tabela_Web_Scraping_25_08_2023[[#This Row],[CHAVE]]=T11144,IF(K11144&lt;&gt;"",K11144,""),"")</f>
        <v>43125</v>
      </c>
      <c r="R11143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11143" s="15">
        <f>IF(Tabela_Web_Scraping_25_08_2023[[#This Row],[CHAVE]]=T11142,_xlfn.DAYS(J11142,Tabela_Web_Scraping_25_08_2023[[#This Row],[Dt. Laudo / Reparo]]),)</f>
        <v>323</v>
      </c>
      <c r="T11143" s="12" t="str">
        <f>Tabela_Web_Scraping_25_08_2023[[#This Row],[Nº de Série]]&amp;Tabela_Web_Scraping_25_08_2023[[#This Row],[Página]]</f>
        <v>2014162009PG80-Tabela_22</v>
      </c>
      <c r="W11143" s="2"/>
    </row>
    <row r="11144" spans="1:23" x14ac:dyDescent="0.3">
      <c r="A11144" s="12" t="s">
        <v>14521</v>
      </c>
      <c r="B11144" s="12" t="s">
        <v>10173</v>
      </c>
      <c r="C11144" s="12" t="s">
        <v>6434</v>
      </c>
      <c r="D11144" s="12" t="s">
        <v>10171</v>
      </c>
      <c r="E11144" s="12" t="s">
        <v>10262</v>
      </c>
      <c r="F11144" s="12" t="s">
        <v>12408</v>
      </c>
      <c r="G11144" s="13" t="s">
        <v>8729</v>
      </c>
      <c r="H11144" s="13">
        <v>13373264</v>
      </c>
      <c r="I11144" s="13" t="s">
        <v>8736</v>
      </c>
      <c r="J11144" s="14">
        <v>42761</v>
      </c>
      <c r="K11144" s="14">
        <v>43125</v>
      </c>
      <c r="L11144" s="12" t="s">
        <v>45</v>
      </c>
      <c r="M11144" s="12" t="s">
        <v>12</v>
      </c>
      <c r="N11144" s="12" t="str">
        <f>Tabela_Web_Scraping_25_08_2023[[#This Row],[Tipo Resultado]]&amp;"-"&amp;COUNTIF($T$2:T11144,T11144)</f>
        <v>Aprovado-7</v>
      </c>
      <c r="O11144" s="12" t="str">
        <f>IF(Tabela_Web_Scraping_25_08_2023[[#This Row],[CHAVE]]=T11143,N11143,"")</f>
        <v>Aprovado-6</v>
      </c>
      <c r="P11144" s="12" t="str">
        <f>IF(Tabela_Web_Scraping_25_08_2023[[#This Row],[CHAVE]]=T11145,N11145,"")</f>
        <v>Aprovado-8</v>
      </c>
      <c r="Q11144" s="14">
        <f>IF(Tabela_Web_Scraping_25_08_2023[[#This Row],[CHAVE]]=T11145,IF(K11145&lt;&gt;"",K11145,""),"")</f>
        <v>42901</v>
      </c>
      <c r="R11144" s="15">
        <f>IFERROR(IF(Tabela_Web_Scraping_25_08_2023[[#This Row],[Data Anterior]]&lt;&gt;0,_xlfn.DAYS(Tabela_Web_Scraping_25_08_2023[[#This Row],[Data Anterior]],Tabela_Web_Scraping_25_08_2023[[#This Row],[Dt. Laudo / Reparo]]),0),"")</f>
        <v>140</v>
      </c>
      <c r="S11144" s="15">
        <f>IF(Tabela_Web_Scraping_25_08_2023[[#This Row],[CHAVE]]=T11143,_xlfn.DAYS(J11143,Tabela_Web_Scraping_25_08_2023[[#This Row],[Dt. Laudo / Reparo]]),)</f>
        <v>298</v>
      </c>
      <c r="T11144" s="12" t="str">
        <f>Tabela_Web_Scraping_25_08_2023[[#This Row],[Nº de Série]]&amp;Tabela_Web_Scraping_25_08_2023[[#This Row],[Página]]</f>
        <v>2014162009PG80-Tabela_22</v>
      </c>
      <c r="W11144" s="2"/>
    </row>
    <row r="11145" spans="1:23" x14ac:dyDescent="0.3">
      <c r="A11145" s="12" t="s">
        <v>14521</v>
      </c>
      <c r="B11145" s="12" t="s">
        <v>10173</v>
      </c>
      <c r="C11145" s="12" t="s">
        <v>6434</v>
      </c>
      <c r="D11145" s="12" t="s">
        <v>10171</v>
      </c>
      <c r="E11145" s="12" t="s">
        <v>10262</v>
      </c>
      <c r="F11145" s="12" t="s">
        <v>12408</v>
      </c>
      <c r="G11145" s="13" t="s">
        <v>8729</v>
      </c>
      <c r="H11145" s="13">
        <v>13373264</v>
      </c>
      <c r="I11145" s="13" t="s">
        <v>8737</v>
      </c>
      <c r="J11145" s="14">
        <v>42537</v>
      </c>
      <c r="K11145" s="14">
        <v>42901</v>
      </c>
      <c r="L11145" s="12" t="s">
        <v>45</v>
      </c>
      <c r="M11145" s="12" t="s">
        <v>12</v>
      </c>
      <c r="N11145" s="12" t="str">
        <f>Tabela_Web_Scraping_25_08_2023[[#This Row],[Tipo Resultado]]&amp;"-"&amp;COUNTIF($T$2:T11145,T11145)</f>
        <v>Aprovado-8</v>
      </c>
      <c r="O11145" s="12" t="str">
        <f>IF(Tabela_Web_Scraping_25_08_2023[[#This Row],[CHAVE]]=T11144,N11144,"")</f>
        <v>Aprovado-7</v>
      </c>
      <c r="P11145" s="12" t="str">
        <f>IF(Tabela_Web_Scraping_25_08_2023[[#This Row],[CHAVE]]=T11146,N11146,"")</f>
        <v>Aprovado-9</v>
      </c>
      <c r="Q11145" s="14">
        <f>IF(Tabela_Web_Scraping_25_08_2023[[#This Row],[CHAVE]]=T11146,IF(K11146&lt;&gt;"",K11146,""),"")</f>
        <v>42501</v>
      </c>
      <c r="R11145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11145" s="15">
        <f>IF(Tabela_Web_Scraping_25_08_2023[[#This Row],[CHAVE]]=T11144,_xlfn.DAYS(J11144,Tabela_Web_Scraping_25_08_2023[[#This Row],[Dt. Laudo / Reparo]]),)</f>
        <v>224</v>
      </c>
      <c r="T11145" s="12" t="str">
        <f>Tabela_Web_Scraping_25_08_2023[[#This Row],[Nº de Série]]&amp;Tabela_Web_Scraping_25_08_2023[[#This Row],[Página]]</f>
        <v>2014162009PG80-Tabela_22</v>
      </c>
      <c r="W11145" s="2"/>
    </row>
    <row r="11146" spans="1:23" x14ac:dyDescent="0.3">
      <c r="A11146" s="12" t="s">
        <v>14521</v>
      </c>
      <c r="B11146" s="12" t="s">
        <v>10173</v>
      </c>
      <c r="C11146" s="12" t="s">
        <v>6434</v>
      </c>
      <c r="D11146" s="12" t="s">
        <v>10171</v>
      </c>
      <c r="E11146" s="12" t="s">
        <v>10262</v>
      </c>
      <c r="F11146" s="12" t="s">
        <v>12408</v>
      </c>
      <c r="G11146" s="13" t="s">
        <v>8729</v>
      </c>
      <c r="H11146" s="13">
        <v>13373264</v>
      </c>
      <c r="I11146" s="13" t="s">
        <v>8738</v>
      </c>
      <c r="J11146" s="14">
        <v>42136</v>
      </c>
      <c r="K11146" s="14">
        <v>42501</v>
      </c>
      <c r="L11146" s="12" t="s">
        <v>45</v>
      </c>
      <c r="M11146" s="12" t="s">
        <v>12</v>
      </c>
      <c r="N11146" s="12" t="str">
        <f>Tabela_Web_Scraping_25_08_2023[[#This Row],[Tipo Resultado]]&amp;"-"&amp;COUNTIF($T$2:T11146,T11146)</f>
        <v>Aprovado-9</v>
      </c>
      <c r="O11146" s="12" t="str">
        <f>IF(Tabela_Web_Scraping_25_08_2023[[#This Row],[CHAVE]]=T11145,N11145,"")</f>
        <v>Aprovado-8</v>
      </c>
      <c r="P11146" s="12" t="str">
        <f>IF(Tabela_Web_Scraping_25_08_2023[[#This Row],[CHAVE]]=T11147,N11147,"")</f>
        <v/>
      </c>
      <c r="Q11146" s="14" t="str">
        <f>IF(Tabela_Web_Scraping_25_08_2023[[#This Row],[CHAVE]]=T11147,IF(K11147&lt;&gt;"",K11147,""),"")</f>
        <v/>
      </c>
      <c r="R111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46" s="15">
        <f>IF(Tabela_Web_Scraping_25_08_2023[[#This Row],[CHAVE]]=T11145,_xlfn.DAYS(J11145,Tabela_Web_Scraping_25_08_2023[[#This Row],[Dt. Laudo / Reparo]]),)</f>
        <v>401</v>
      </c>
      <c r="T11146" s="12" t="str">
        <f>Tabela_Web_Scraping_25_08_2023[[#This Row],[Nº de Série]]&amp;Tabela_Web_Scraping_25_08_2023[[#This Row],[Página]]</f>
        <v>2014162009PG80-Tabela_22</v>
      </c>
      <c r="W11146" s="2"/>
    </row>
    <row r="11147" spans="1:23" x14ac:dyDescent="0.3">
      <c r="A11147" s="12" t="s">
        <v>14522</v>
      </c>
      <c r="B11147" s="12" t="s">
        <v>10173</v>
      </c>
      <c r="C11147" s="12" t="s">
        <v>6434</v>
      </c>
      <c r="D11147" s="12" t="s">
        <v>10171</v>
      </c>
      <c r="E11147" s="12" t="s">
        <v>10263</v>
      </c>
      <c r="F11147" s="12" t="s">
        <v>12408</v>
      </c>
      <c r="G11147" s="13" t="s">
        <v>8739</v>
      </c>
      <c r="H11147" s="13">
        <v>13069346</v>
      </c>
      <c r="I11147" s="13" t="s">
        <v>8740</v>
      </c>
      <c r="J11147" s="14">
        <v>44070</v>
      </c>
      <c r="K11147" s="14">
        <v>44434</v>
      </c>
      <c r="L11147" s="12" t="s">
        <v>45</v>
      </c>
      <c r="M11147" s="12" t="s">
        <v>12</v>
      </c>
      <c r="N11147" s="12" t="str">
        <f>Tabela_Web_Scraping_25_08_2023[[#This Row],[Tipo Resultado]]&amp;"-"&amp;COUNTIF($T$2:T11147,T11147)</f>
        <v>Aprovado-1</v>
      </c>
      <c r="O11147" s="12" t="str">
        <f>IF(Tabela_Web_Scraping_25_08_2023[[#This Row],[CHAVE]]=T11146,N11146,"")</f>
        <v/>
      </c>
      <c r="P11147" s="12" t="str">
        <f>IF(Tabela_Web_Scraping_25_08_2023[[#This Row],[CHAVE]]=T11148,N11148,"")</f>
        <v>Aprovado-2</v>
      </c>
      <c r="Q11147" s="14">
        <f>IF(Tabela_Web_Scraping_25_08_2023[[#This Row],[CHAVE]]=T11148,IF(K11148&lt;&gt;"",K11148,""),"")</f>
        <v>43984</v>
      </c>
      <c r="R11147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11147" s="15">
        <f>IF(Tabela_Web_Scraping_25_08_2023[[#This Row],[CHAVE]]=T11146,_xlfn.DAYS(J11146,Tabela_Web_Scraping_25_08_2023[[#This Row],[Dt. Laudo / Reparo]]),)</f>
        <v>0</v>
      </c>
      <c r="T11147" s="12" t="str">
        <f>Tabela_Web_Scraping_25_08_2023[[#This Row],[Nº de Série]]&amp;Tabela_Web_Scraping_25_08_2023[[#This Row],[Página]]</f>
        <v>2015008007PG80-Tabela_24</v>
      </c>
      <c r="W11147" s="2"/>
    </row>
    <row r="11148" spans="1:23" x14ac:dyDescent="0.3">
      <c r="A11148" s="12" t="s">
        <v>14522</v>
      </c>
      <c r="B11148" s="12" t="s">
        <v>10173</v>
      </c>
      <c r="C11148" s="12" t="s">
        <v>6434</v>
      </c>
      <c r="D11148" s="12" t="s">
        <v>10171</v>
      </c>
      <c r="E11148" s="12" t="s">
        <v>10263</v>
      </c>
      <c r="F11148" s="12" t="s">
        <v>12408</v>
      </c>
      <c r="G11148" s="13" t="s">
        <v>8739</v>
      </c>
      <c r="H11148" s="13">
        <v>13069346</v>
      </c>
      <c r="I11148" s="13" t="s">
        <v>8741</v>
      </c>
      <c r="J11148" s="14">
        <v>43619</v>
      </c>
      <c r="K11148" s="14">
        <v>43984</v>
      </c>
      <c r="L11148" s="12" t="s">
        <v>45</v>
      </c>
      <c r="M11148" s="12" t="s">
        <v>12</v>
      </c>
      <c r="N11148" s="12" t="str">
        <f>Tabela_Web_Scraping_25_08_2023[[#This Row],[Tipo Resultado]]&amp;"-"&amp;COUNTIF($T$2:T11148,T11148)</f>
        <v>Aprovado-2</v>
      </c>
      <c r="O11148" s="12" t="str">
        <f>IF(Tabela_Web_Scraping_25_08_2023[[#This Row],[CHAVE]]=T11147,N11147,"")</f>
        <v>Aprovado-1</v>
      </c>
      <c r="P11148" s="12" t="str">
        <f>IF(Tabela_Web_Scraping_25_08_2023[[#This Row],[CHAVE]]=T11149,N11149,"")</f>
        <v>Aprovado-3</v>
      </c>
      <c r="Q11148" s="14">
        <f>IF(Tabela_Web_Scraping_25_08_2023[[#This Row],[CHAVE]]=T11149,IF(K11149&lt;&gt;"",K11149,""),"")</f>
        <v>43633</v>
      </c>
      <c r="R1114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148" s="15">
        <f>IF(Tabela_Web_Scraping_25_08_2023[[#This Row],[CHAVE]]=T11147,_xlfn.DAYS(J11147,Tabela_Web_Scraping_25_08_2023[[#This Row],[Dt. Laudo / Reparo]]),)</f>
        <v>451</v>
      </c>
      <c r="T11148" s="12" t="str">
        <f>Tabela_Web_Scraping_25_08_2023[[#This Row],[Nº de Série]]&amp;Tabela_Web_Scraping_25_08_2023[[#This Row],[Página]]</f>
        <v>2015008007PG80-Tabela_24</v>
      </c>
      <c r="W11148" s="2"/>
    </row>
    <row r="11149" spans="1:23" x14ac:dyDescent="0.3">
      <c r="A11149" s="12" t="s">
        <v>14522</v>
      </c>
      <c r="B11149" s="12" t="s">
        <v>10173</v>
      </c>
      <c r="C11149" s="12" t="s">
        <v>6434</v>
      </c>
      <c r="D11149" s="12" t="s">
        <v>10171</v>
      </c>
      <c r="E11149" s="12" t="s">
        <v>10263</v>
      </c>
      <c r="F11149" s="12" t="s">
        <v>12408</v>
      </c>
      <c r="G11149" s="13" t="s">
        <v>8739</v>
      </c>
      <c r="H11149" s="13">
        <v>13069346</v>
      </c>
      <c r="I11149" s="13" t="s">
        <v>8742</v>
      </c>
      <c r="J11149" s="14">
        <v>43269</v>
      </c>
      <c r="K11149" s="14">
        <v>43633</v>
      </c>
      <c r="L11149" s="12" t="s">
        <v>45</v>
      </c>
      <c r="M11149" s="12" t="s">
        <v>12</v>
      </c>
      <c r="N11149" s="12" t="str">
        <f>Tabela_Web_Scraping_25_08_2023[[#This Row],[Tipo Resultado]]&amp;"-"&amp;COUNTIF($T$2:T11149,T11149)</f>
        <v>Aprovado-3</v>
      </c>
      <c r="O11149" s="12" t="str">
        <f>IF(Tabela_Web_Scraping_25_08_2023[[#This Row],[CHAVE]]=T11148,N11148,"")</f>
        <v>Aprovado-2</v>
      </c>
      <c r="P11149" s="12" t="str">
        <f>IF(Tabela_Web_Scraping_25_08_2023[[#This Row],[CHAVE]]=T11150,N11150,"")</f>
        <v>Aprovado-4</v>
      </c>
      <c r="Q11149" s="14">
        <f>IF(Tabela_Web_Scraping_25_08_2023[[#This Row],[CHAVE]]=T11150,IF(K11150&lt;&gt;"",K11150,""),"")</f>
        <v>43249</v>
      </c>
      <c r="R11149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1149" s="15">
        <f>IF(Tabela_Web_Scraping_25_08_2023[[#This Row],[CHAVE]]=T11148,_xlfn.DAYS(J11148,Tabela_Web_Scraping_25_08_2023[[#This Row],[Dt. Laudo / Reparo]]),)</f>
        <v>350</v>
      </c>
      <c r="T11149" s="12" t="str">
        <f>Tabela_Web_Scraping_25_08_2023[[#This Row],[Nº de Série]]&amp;Tabela_Web_Scraping_25_08_2023[[#This Row],[Página]]</f>
        <v>2015008007PG80-Tabela_24</v>
      </c>
      <c r="W11149" s="2"/>
    </row>
    <row r="11150" spans="1:23" x14ac:dyDescent="0.3">
      <c r="A11150" s="12" t="s">
        <v>14522</v>
      </c>
      <c r="B11150" s="12" t="s">
        <v>10173</v>
      </c>
      <c r="C11150" s="12" t="s">
        <v>6434</v>
      </c>
      <c r="D11150" s="12" t="s">
        <v>10171</v>
      </c>
      <c r="E11150" s="12" t="s">
        <v>10263</v>
      </c>
      <c r="F11150" s="12" t="s">
        <v>12408</v>
      </c>
      <c r="G11150" s="13" t="s">
        <v>8739</v>
      </c>
      <c r="H11150" s="13">
        <v>13069346</v>
      </c>
      <c r="I11150" s="13" t="s">
        <v>8743</v>
      </c>
      <c r="J11150" s="14">
        <v>42885</v>
      </c>
      <c r="K11150" s="14">
        <v>43249</v>
      </c>
      <c r="L11150" s="12" t="s">
        <v>45</v>
      </c>
      <c r="M11150" s="12" t="s">
        <v>12</v>
      </c>
      <c r="N11150" s="12" t="str">
        <f>Tabela_Web_Scraping_25_08_2023[[#This Row],[Tipo Resultado]]&amp;"-"&amp;COUNTIF($T$2:T11150,T11150)</f>
        <v>Aprovado-4</v>
      </c>
      <c r="O11150" s="12" t="str">
        <f>IF(Tabela_Web_Scraping_25_08_2023[[#This Row],[CHAVE]]=T11149,N11149,"")</f>
        <v>Aprovado-3</v>
      </c>
      <c r="P11150" s="12" t="str">
        <f>IF(Tabela_Web_Scraping_25_08_2023[[#This Row],[CHAVE]]=T11151,N11151,"")</f>
        <v>Aprovado-5</v>
      </c>
      <c r="Q11150" s="14">
        <f>IF(Tabela_Web_Scraping_25_08_2023[[#This Row],[CHAVE]]=T11151,IF(K11151&lt;&gt;"",K11151,""),"")</f>
        <v>42929</v>
      </c>
      <c r="R11150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11150" s="15">
        <f>IF(Tabela_Web_Scraping_25_08_2023[[#This Row],[CHAVE]]=T11149,_xlfn.DAYS(J11149,Tabela_Web_Scraping_25_08_2023[[#This Row],[Dt. Laudo / Reparo]]),)</f>
        <v>384</v>
      </c>
      <c r="T11150" s="12" t="str">
        <f>Tabela_Web_Scraping_25_08_2023[[#This Row],[Nº de Série]]&amp;Tabela_Web_Scraping_25_08_2023[[#This Row],[Página]]</f>
        <v>2015008007PG80-Tabela_24</v>
      </c>
      <c r="W11150" s="2"/>
    </row>
    <row r="11151" spans="1:23" x14ac:dyDescent="0.3">
      <c r="A11151" s="12" t="s">
        <v>14522</v>
      </c>
      <c r="B11151" s="12" t="s">
        <v>10173</v>
      </c>
      <c r="C11151" s="12" t="s">
        <v>6434</v>
      </c>
      <c r="D11151" s="12" t="s">
        <v>10171</v>
      </c>
      <c r="E11151" s="12" t="s">
        <v>10263</v>
      </c>
      <c r="F11151" s="12" t="s">
        <v>12408</v>
      </c>
      <c r="G11151" s="13" t="s">
        <v>8739</v>
      </c>
      <c r="H11151" s="13">
        <v>13069346</v>
      </c>
      <c r="I11151" s="13" t="s">
        <v>8744</v>
      </c>
      <c r="J11151" s="14">
        <v>42565</v>
      </c>
      <c r="K11151" s="14">
        <v>42929</v>
      </c>
      <c r="L11151" s="12" t="s">
        <v>45</v>
      </c>
      <c r="M11151" s="12" t="s">
        <v>12</v>
      </c>
      <c r="N11151" s="12" t="str">
        <f>Tabela_Web_Scraping_25_08_2023[[#This Row],[Tipo Resultado]]&amp;"-"&amp;COUNTIF($T$2:T11151,T11151)</f>
        <v>Aprovado-5</v>
      </c>
      <c r="O11151" s="12" t="str">
        <f>IF(Tabela_Web_Scraping_25_08_2023[[#This Row],[CHAVE]]=T11150,N11150,"")</f>
        <v>Aprovado-4</v>
      </c>
      <c r="P11151" s="12" t="str">
        <f>IF(Tabela_Web_Scraping_25_08_2023[[#This Row],[CHAVE]]=T11152,N11152,"")</f>
        <v>Aprovado-6</v>
      </c>
      <c r="Q11151" s="14">
        <f>IF(Tabela_Web_Scraping_25_08_2023[[#This Row],[CHAVE]]=T11152,IF(K11152&lt;&gt;"",K11152,""),"")</f>
        <v>42800</v>
      </c>
      <c r="R11151" s="15">
        <f>IFERROR(IF(Tabela_Web_Scraping_25_08_2023[[#This Row],[Data Anterior]]&lt;&gt;0,_xlfn.DAYS(Tabela_Web_Scraping_25_08_2023[[#This Row],[Data Anterior]],Tabela_Web_Scraping_25_08_2023[[#This Row],[Dt. Laudo / Reparo]]),0),"")</f>
        <v>235</v>
      </c>
      <c r="S11151" s="15">
        <f>IF(Tabela_Web_Scraping_25_08_2023[[#This Row],[CHAVE]]=T11150,_xlfn.DAYS(J11150,Tabela_Web_Scraping_25_08_2023[[#This Row],[Dt. Laudo / Reparo]]),)</f>
        <v>320</v>
      </c>
      <c r="T11151" s="12" t="str">
        <f>Tabela_Web_Scraping_25_08_2023[[#This Row],[Nº de Série]]&amp;Tabela_Web_Scraping_25_08_2023[[#This Row],[Página]]</f>
        <v>2015008007PG80-Tabela_24</v>
      </c>
      <c r="W11151" s="2"/>
    </row>
    <row r="11152" spans="1:23" x14ac:dyDescent="0.3">
      <c r="A11152" s="12" t="s">
        <v>14522</v>
      </c>
      <c r="B11152" s="12" t="s">
        <v>10173</v>
      </c>
      <c r="C11152" s="12" t="s">
        <v>6434</v>
      </c>
      <c r="D11152" s="12" t="s">
        <v>10171</v>
      </c>
      <c r="E11152" s="12" t="s">
        <v>10263</v>
      </c>
      <c r="F11152" s="12" t="s">
        <v>12408</v>
      </c>
      <c r="G11152" s="13" t="s">
        <v>8739</v>
      </c>
      <c r="H11152" s="13">
        <v>13069346</v>
      </c>
      <c r="I11152" s="13" t="s">
        <v>8745</v>
      </c>
      <c r="J11152" s="14">
        <v>42436</v>
      </c>
      <c r="K11152" s="14">
        <v>42800</v>
      </c>
      <c r="L11152" s="12" t="s">
        <v>45</v>
      </c>
      <c r="M11152" s="12" t="s">
        <v>12</v>
      </c>
      <c r="N11152" s="12" t="str">
        <f>Tabela_Web_Scraping_25_08_2023[[#This Row],[Tipo Resultado]]&amp;"-"&amp;COUNTIF($T$2:T11152,T11152)</f>
        <v>Aprovado-6</v>
      </c>
      <c r="O11152" s="12" t="str">
        <f>IF(Tabela_Web_Scraping_25_08_2023[[#This Row],[CHAVE]]=T11151,N11151,"")</f>
        <v>Aprovado-5</v>
      </c>
      <c r="P11152" s="12" t="str">
        <f>IF(Tabela_Web_Scraping_25_08_2023[[#This Row],[CHAVE]]=T11153,N11153,"")</f>
        <v>Aprovado-7</v>
      </c>
      <c r="Q11152" s="14">
        <f>IF(Tabela_Web_Scraping_25_08_2023[[#This Row],[CHAVE]]=T11153,IF(K11153&lt;&gt;"",K11153,""),"")</f>
        <v>42678</v>
      </c>
      <c r="R11152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11152" s="15">
        <f>IF(Tabela_Web_Scraping_25_08_2023[[#This Row],[CHAVE]]=T11151,_xlfn.DAYS(J11151,Tabela_Web_Scraping_25_08_2023[[#This Row],[Dt. Laudo / Reparo]]),)</f>
        <v>129</v>
      </c>
      <c r="T11152" s="12" t="str">
        <f>Tabela_Web_Scraping_25_08_2023[[#This Row],[Nº de Série]]&amp;Tabela_Web_Scraping_25_08_2023[[#This Row],[Página]]</f>
        <v>2015008007PG80-Tabela_24</v>
      </c>
      <c r="W11152" s="2"/>
    </row>
    <row r="11153" spans="1:23" x14ac:dyDescent="0.3">
      <c r="A11153" s="12" t="s">
        <v>14522</v>
      </c>
      <c r="B11153" s="12" t="s">
        <v>10173</v>
      </c>
      <c r="C11153" s="12" t="s">
        <v>6434</v>
      </c>
      <c r="D11153" s="12" t="s">
        <v>10171</v>
      </c>
      <c r="E11153" s="12" t="s">
        <v>10263</v>
      </c>
      <c r="F11153" s="12" t="s">
        <v>12408</v>
      </c>
      <c r="G11153" s="13" t="s">
        <v>8739</v>
      </c>
      <c r="H11153" s="13">
        <v>13069346</v>
      </c>
      <c r="I11153" s="13" t="s">
        <v>7</v>
      </c>
      <c r="J11153" s="14">
        <v>42313</v>
      </c>
      <c r="K11153" s="14">
        <v>42678</v>
      </c>
      <c r="L11153" s="12" t="s">
        <v>45</v>
      </c>
      <c r="M11153" s="12" t="s">
        <v>12</v>
      </c>
      <c r="N11153" s="12" t="str">
        <f>Tabela_Web_Scraping_25_08_2023[[#This Row],[Tipo Resultado]]&amp;"-"&amp;COUNTIF($T$2:T11153,T11153)</f>
        <v>Aprovado-7</v>
      </c>
      <c r="O11153" s="12" t="str">
        <f>IF(Tabela_Web_Scraping_25_08_2023[[#This Row],[CHAVE]]=T11152,N11152,"")</f>
        <v>Aprovado-6</v>
      </c>
      <c r="P11153" s="12" t="str">
        <f>IF(Tabela_Web_Scraping_25_08_2023[[#This Row],[CHAVE]]=T11154,N11154,"")</f>
        <v>Aprovado-8</v>
      </c>
      <c r="Q11153" s="14">
        <f>IF(Tabela_Web_Scraping_25_08_2023[[#This Row],[CHAVE]]=T11154,IF(K11154&lt;&gt;"",K11154,""),"")</f>
        <v>42488</v>
      </c>
      <c r="R11153" s="15">
        <f>IFERROR(IF(Tabela_Web_Scraping_25_08_2023[[#This Row],[Data Anterior]]&lt;&gt;0,_xlfn.DAYS(Tabela_Web_Scraping_25_08_2023[[#This Row],[Data Anterior]],Tabela_Web_Scraping_25_08_2023[[#This Row],[Dt. Laudo / Reparo]]),0),"")</f>
        <v>175</v>
      </c>
      <c r="S11153" s="15">
        <f>IF(Tabela_Web_Scraping_25_08_2023[[#This Row],[CHAVE]]=T11152,_xlfn.DAYS(J11152,Tabela_Web_Scraping_25_08_2023[[#This Row],[Dt. Laudo / Reparo]]),)</f>
        <v>123</v>
      </c>
      <c r="T11153" s="12" t="str">
        <f>Tabela_Web_Scraping_25_08_2023[[#This Row],[Nº de Série]]&amp;Tabela_Web_Scraping_25_08_2023[[#This Row],[Página]]</f>
        <v>2015008007PG80-Tabela_24</v>
      </c>
      <c r="W11153" s="2"/>
    </row>
    <row r="11154" spans="1:23" x14ac:dyDescent="0.3">
      <c r="A11154" s="12" t="s">
        <v>14522</v>
      </c>
      <c r="B11154" s="12" t="s">
        <v>10173</v>
      </c>
      <c r="C11154" s="12" t="s">
        <v>6434</v>
      </c>
      <c r="D11154" s="12" t="s">
        <v>10171</v>
      </c>
      <c r="E11154" s="12" t="s">
        <v>10263</v>
      </c>
      <c r="F11154" s="12" t="s">
        <v>12408</v>
      </c>
      <c r="G11154" s="13" t="s">
        <v>8739</v>
      </c>
      <c r="H11154" s="13">
        <v>13069346</v>
      </c>
      <c r="I11154" s="13" t="s">
        <v>8746</v>
      </c>
      <c r="J11154" s="14">
        <v>42124</v>
      </c>
      <c r="K11154" s="14">
        <v>42488</v>
      </c>
      <c r="L11154" s="12" t="s">
        <v>45</v>
      </c>
      <c r="M11154" s="12" t="s">
        <v>12</v>
      </c>
      <c r="N11154" s="12" t="str">
        <f>Tabela_Web_Scraping_25_08_2023[[#This Row],[Tipo Resultado]]&amp;"-"&amp;COUNTIF($T$2:T11154,T11154)</f>
        <v>Aprovado-8</v>
      </c>
      <c r="O11154" s="12" t="str">
        <f>IF(Tabela_Web_Scraping_25_08_2023[[#This Row],[CHAVE]]=T11153,N11153,"")</f>
        <v>Aprovado-7</v>
      </c>
      <c r="P11154" s="12" t="str">
        <f>IF(Tabela_Web_Scraping_25_08_2023[[#This Row],[CHAVE]]=T11155,N11155,"")</f>
        <v/>
      </c>
      <c r="Q11154" s="14" t="str">
        <f>IF(Tabela_Web_Scraping_25_08_2023[[#This Row],[CHAVE]]=T11155,IF(K11155&lt;&gt;"",K11155,""),"")</f>
        <v/>
      </c>
      <c r="R11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54" s="15">
        <f>IF(Tabela_Web_Scraping_25_08_2023[[#This Row],[CHAVE]]=T11153,_xlfn.DAYS(J11153,Tabela_Web_Scraping_25_08_2023[[#This Row],[Dt. Laudo / Reparo]]),)</f>
        <v>189</v>
      </c>
      <c r="T11154" s="12" t="str">
        <f>Tabela_Web_Scraping_25_08_2023[[#This Row],[Nº de Série]]&amp;Tabela_Web_Scraping_25_08_2023[[#This Row],[Página]]</f>
        <v>2015008007PG80-Tabela_24</v>
      </c>
      <c r="W11154" s="2"/>
    </row>
    <row r="11155" spans="1:23" x14ac:dyDescent="0.3">
      <c r="A11155" s="12" t="s">
        <v>14523</v>
      </c>
      <c r="B11155" s="12" t="s">
        <v>10173</v>
      </c>
      <c r="C11155" s="12" t="s">
        <v>6434</v>
      </c>
      <c r="D11155" s="12" t="s">
        <v>10171</v>
      </c>
      <c r="E11155" s="12" t="s">
        <v>15047</v>
      </c>
      <c r="F11155" s="12" t="s">
        <v>12408</v>
      </c>
      <c r="G11155" s="13" t="s">
        <v>15048</v>
      </c>
      <c r="H11155" s="13">
        <v>13065588</v>
      </c>
      <c r="I11155" s="13" t="s">
        <v>15049</v>
      </c>
      <c r="J11155" s="14">
        <v>44070</v>
      </c>
      <c r="K11155" s="14">
        <v>44434</v>
      </c>
      <c r="L11155" s="12" t="s">
        <v>45</v>
      </c>
      <c r="M11155" s="12" t="s">
        <v>12</v>
      </c>
      <c r="N11155" s="12" t="str">
        <f>Tabela_Web_Scraping_25_08_2023[[#This Row],[Tipo Resultado]]&amp;"-"&amp;COUNTIF($T$2:T11155,T11155)</f>
        <v>Aprovado-1</v>
      </c>
      <c r="O11155" s="12" t="str">
        <f>IF(Tabela_Web_Scraping_25_08_2023[[#This Row],[CHAVE]]=T11154,N11154,"")</f>
        <v/>
      </c>
      <c r="P11155" s="12" t="str">
        <f>IF(Tabela_Web_Scraping_25_08_2023[[#This Row],[CHAVE]]=T11156,N11156,"")</f>
        <v>Pendente-2</v>
      </c>
      <c r="Q11155" s="14" t="str">
        <f>IF(Tabela_Web_Scraping_25_08_2023[[#This Row],[CHAVE]]=T11156,IF(K11156&lt;&gt;"",K11156,""),"")</f>
        <v/>
      </c>
      <c r="R11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55" s="15">
        <f>IF(Tabela_Web_Scraping_25_08_2023[[#This Row],[CHAVE]]=T11154,_xlfn.DAYS(J11154,Tabela_Web_Scraping_25_08_2023[[#This Row],[Dt. Laudo / Reparo]]),)</f>
        <v>0</v>
      </c>
      <c r="T11155" s="12" t="str">
        <f>Tabela_Web_Scraping_25_08_2023[[#This Row],[Nº de Série]]&amp;Tabela_Web_Scraping_25_08_2023[[#This Row],[Página]]</f>
        <v>2014162004PG80-Tabela_26</v>
      </c>
      <c r="W11155" s="2"/>
    </row>
    <row r="11156" spans="1:23" x14ac:dyDescent="0.3">
      <c r="A11156" s="12" t="s">
        <v>14523</v>
      </c>
      <c r="B11156" s="12" t="s">
        <v>10173</v>
      </c>
      <c r="C11156" s="12" t="s">
        <v>6434</v>
      </c>
      <c r="D11156" s="12" t="s">
        <v>10171</v>
      </c>
      <c r="E11156" s="12" t="s">
        <v>15047</v>
      </c>
      <c r="F11156" s="12" t="s">
        <v>12408</v>
      </c>
      <c r="G11156" s="13" t="s">
        <v>15048</v>
      </c>
      <c r="H11156" s="13">
        <v>13065588</v>
      </c>
      <c r="I11156" s="13" t="s">
        <v>7</v>
      </c>
      <c r="J11156" s="14">
        <v>43914</v>
      </c>
      <c r="K11156" s="14"/>
      <c r="L11156" s="12" t="s">
        <v>46</v>
      </c>
      <c r="M11156" s="12" t="s">
        <v>66</v>
      </c>
      <c r="N11156" s="12" t="str">
        <f>Tabela_Web_Scraping_25_08_2023[[#This Row],[Tipo Resultado]]&amp;"-"&amp;COUNTIF($T$2:T11156,T11156)</f>
        <v>Pendente-2</v>
      </c>
      <c r="O11156" s="12" t="str">
        <f>IF(Tabela_Web_Scraping_25_08_2023[[#This Row],[CHAVE]]=T11155,N11155,"")</f>
        <v>Aprovado-1</v>
      </c>
      <c r="P11156" s="12" t="str">
        <f>IF(Tabela_Web_Scraping_25_08_2023[[#This Row],[CHAVE]]=T11157,N11157,"")</f>
        <v>Aprovado-3</v>
      </c>
      <c r="Q11156" s="14">
        <f>IF(Tabela_Web_Scraping_25_08_2023[[#This Row],[CHAVE]]=T11157,IF(K11157&lt;&gt;"",K11157,""),"")</f>
        <v>43431</v>
      </c>
      <c r="R11156" s="15">
        <f>IFERROR(IF(Tabela_Web_Scraping_25_08_2023[[#This Row],[Data Anterior]]&lt;&gt;0,_xlfn.DAYS(Tabela_Web_Scraping_25_08_2023[[#This Row],[Data Anterior]],Tabela_Web_Scraping_25_08_2023[[#This Row],[Dt. Laudo / Reparo]]),0),"")</f>
        <v>-483</v>
      </c>
      <c r="S11156" s="15">
        <f>IF(Tabela_Web_Scraping_25_08_2023[[#This Row],[CHAVE]]=T11155,_xlfn.DAYS(J11155,Tabela_Web_Scraping_25_08_2023[[#This Row],[Dt. Laudo / Reparo]]),)</f>
        <v>156</v>
      </c>
      <c r="T11156" s="12" t="str">
        <f>Tabela_Web_Scraping_25_08_2023[[#This Row],[Nº de Série]]&amp;Tabela_Web_Scraping_25_08_2023[[#This Row],[Página]]</f>
        <v>2014162004PG80-Tabela_26</v>
      </c>
      <c r="W11156" s="2"/>
    </row>
    <row r="11157" spans="1:23" x14ac:dyDescent="0.3">
      <c r="A11157" s="12" t="s">
        <v>14523</v>
      </c>
      <c r="B11157" s="12" t="s">
        <v>10173</v>
      </c>
      <c r="C11157" s="12" t="s">
        <v>6434</v>
      </c>
      <c r="D11157" s="12" t="s">
        <v>10171</v>
      </c>
      <c r="E11157" s="12" t="s">
        <v>15047</v>
      </c>
      <c r="F11157" s="12" t="s">
        <v>12408</v>
      </c>
      <c r="G11157" s="13" t="s">
        <v>15048</v>
      </c>
      <c r="H11157" s="13">
        <v>13065588</v>
      </c>
      <c r="I11157" s="13" t="s">
        <v>15050</v>
      </c>
      <c r="J11157" s="14">
        <v>43067</v>
      </c>
      <c r="K11157" s="14">
        <v>43431</v>
      </c>
      <c r="L11157" s="12" t="s">
        <v>45</v>
      </c>
      <c r="M11157" s="12" t="s">
        <v>12</v>
      </c>
      <c r="N11157" s="12" t="str">
        <f>Tabela_Web_Scraping_25_08_2023[[#This Row],[Tipo Resultado]]&amp;"-"&amp;COUNTIF($T$2:T11157,T11157)</f>
        <v>Aprovado-3</v>
      </c>
      <c r="O11157" s="12" t="str">
        <f>IF(Tabela_Web_Scraping_25_08_2023[[#This Row],[CHAVE]]=T11156,N11156,"")</f>
        <v>Pendente-2</v>
      </c>
      <c r="P11157" s="12" t="str">
        <f>IF(Tabela_Web_Scraping_25_08_2023[[#This Row],[CHAVE]]=T11158,N11158,"")</f>
        <v>Aprovado-4</v>
      </c>
      <c r="Q11157" s="14">
        <f>IF(Tabela_Web_Scraping_25_08_2023[[#This Row],[CHAVE]]=T11158,IF(K11158&lt;&gt;"",K11158,""),"")</f>
        <v>43139</v>
      </c>
      <c r="R11157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11157" s="15">
        <f>IF(Tabela_Web_Scraping_25_08_2023[[#This Row],[CHAVE]]=T11156,_xlfn.DAYS(J11156,Tabela_Web_Scraping_25_08_2023[[#This Row],[Dt. Laudo / Reparo]]),)</f>
        <v>847</v>
      </c>
      <c r="T11157" s="12" t="str">
        <f>Tabela_Web_Scraping_25_08_2023[[#This Row],[Nº de Série]]&amp;Tabela_Web_Scraping_25_08_2023[[#This Row],[Página]]</f>
        <v>2014162004PG80-Tabela_26</v>
      </c>
      <c r="W11157" s="2"/>
    </row>
    <row r="11158" spans="1:23" x14ac:dyDescent="0.3">
      <c r="A11158" s="12" t="s">
        <v>14523</v>
      </c>
      <c r="B11158" s="12" t="s">
        <v>10173</v>
      </c>
      <c r="C11158" s="12" t="s">
        <v>6434</v>
      </c>
      <c r="D11158" s="12" t="s">
        <v>10171</v>
      </c>
      <c r="E11158" s="12" t="s">
        <v>15047</v>
      </c>
      <c r="F11158" s="12" t="s">
        <v>12408</v>
      </c>
      <c r="G11158" s="13" t="s">
        <v>15048</v>
      </c>
      <c r="H11158" s="13">
        <v>13065588</v>
      </c>
      <c r="I11158" s="13" t="s">
        <v>15051</v>
      </c>
      <c r="J11158" s="14">
        <v>42775</v>
      </c>
      <c r="K11158" s="14">
        <v>43139</v>
      </c>
      <c r="L11158" s="12" t="s">
        <v>45</v>
      </c>
      <c r="M11158" s="12" t="s">
        <v>12</v>
      </c>
      <c r="N11158" s="12" t="str">
        <f>Tabela_Web_Scraping_25_08_2023[[#This Row],[Tipo Resultado]]&amp;"-"&amp;COUNTIF($T$2:T11158,T11158)</f>
        <v>Aprovado-4</v>
      </c>
      <c r="O11158" s="12" t="str">
        <f>IF(Tabela_Web_Scraping_25_08_2023[[#This Row],[CHAVE]]=T11157,N11157,"")</f>
        <v>Aprovado-3</v>
      </c>
      <c r="P11158" s="12" t="str">
        <f>IF(Tabela_Web_Scraping_25_08_2023[[#This Row],[CHAVE]]=T11159,N11159,"")</f>
        <v>Aprovado-5</v>
      </c>
      <c r="Q11158" s="14">
        <f>IF(Tabela_Web_Scraping_25_08_2023[[#This Row],[CHAVE]]=T11159,IF(K11159&lt;&gt;"",K11159,""),"")</f>
        <v>42788</v>
      </c>
      <c r="R1115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158" s="15">
        <f>IF(Tabela_Web_Scraping_25_08_2023[[#This Row],[CHAVE]]=T11157,_xlfn.DAYS(J11157,Tabela_Web_Scraping_25_08_2023[[#This Row],[Dt. Laudo / Reparo]]),)</f>
        <v>292</v>
      </c>
      <c r="T11158" s="12" t="str">
        <f>Tabela_Web_Scraping_25_08_2023[[#This Row],[Nº de Série]]&amp;Tabela_Web_Scraping_25_08_2023[[#This Row],[Página]]</f>
        <v>2014162004PG80-Tabela_26</v>
      </c>
      <c r="W11158" s="2"/>
    </row>
    <row r="11159" spans="1:23" x14ac:dyDescent="0.3">
      <c r="A11159" s="12" t="s">
        <v>14523</v>
      </c>
      <c r="B11159" s="12" t="s">
        <v>10173</v>
      </c>
      <c r="C11159" s="12" t="s">
        <v>6434</v>
      </c>
      <c r="D11159" s="12" t="s">
        <v>10171</v>
      </c>
      <c r="E11159" s="12" t="s">
        <v>15047</v>
      </c>
      <c r="F11159" s="12" t="s">
        <v>12408</v>
      </c>
      <c r="G11159" s="13" t="s">
        <v>15048</v>
      </c>
      <c r="H11159" s="13">
        <v>13065588</v>
      </c>
      <c r="I11159" s="13" t="s">
        <v>15052</v>
      </c>
      <c r="J11159" s="14">
        <v>42423</v>
      </c>
      <c r="K11159" s="14">
        <v>42788</v>
      </c>
      <c r="L11159" s="12" t="s">
        <v>45</v>
      </c>
      <c r="M11159" s="12" t="s">
        <v>12</v>
      </c>
      <c r="N11159" s="12" t="str">
        <f>Tabela_Web_Scraping_25_08_2023[[#This Row],[Tipo Resultado]]&amp;"-"&amp;COUNTIF($T$2:T11159,T11159)</f>
        <v>Aprovado-5</v>
      </c>
      <c r="O11159" s="12" t="str">
        <f>IF(Tabela_Web_Scraping_25_08_2023[[#This Row],[CHAVE]]=T11158,N11158,"")</f>
        <v>Aprovado-4</v>
      </c>
      <c r="P11159" s="12" t="str">
        <f>IF(Tabela_Web_Scraping_25_08_2023[[#This Row],[CHAVE]]=T11160,N11160,"")</f>
        <v>Aprovado-6</v>
      </c>
      <c r="Q11159" s="14">
        <f>IF(Tabela_Web_Scraping_25_08_2023[[#This Row],[CHAVE]]=T11160,IF(K11160&lt;&gt;"",K11160,""),"")</f>
        <v>42403</v>
      </c>
      <c r="R11159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1159" s="15">
        <f>IF(Tabela_Web_Scraping_25_08_2023[[#This Row],[CHAVE]]=T11158,_xlfn.DAYS(J11158,Tabela_Web_Scraping_25_08_2023[[#This Row],[Dt. Laudo / Reparo]]),)</f>
        <v>352</v>
      </c>
      <c r="T11159" s="12" t="str">
        <f>Tabela_Web_Scraping_25_08_2023[[#This Row],[Nº de Série]]&amp;Tabela_Web_Scraping_25_08_2023[[#This Row],[Página]]</f>
        <v>2014162004PG80-Tabela_26</v>
      </c>
      <c r="W11159" s="2"/>
    </row>
    <row r="11160" spans="1:23" x14ac:dyDescent="0.3">
      <c r="A11160" s="12" t="s">
        <v>14523</v>
      </c>
      <c r="B11160" s="12" t="s">
        <v>10173</v>
      </c>
      <c r="C11160" s="12" t="s">
        <v>6434</v>
      </c>
      <c r="D11160" s="12" t="s">
        <v>10171</v>
      </c>
      <c r="E11160" s="12" t="s">
        <v>15047</v>
      </c>
      <c r="F11160" s="12" t="s">
        <v>12408</v>
      </c>
      <c r="G11160" s="13" t="s">
        <v>15048</v>
      </c>
      <c r="H11160" s="13">
        <v>13065588</v>
      </c>
      <c r="I11160" s="13" t="s">
        <v>15053</v>
      </c>
      <c r="J11160" s="14">
        <v>42039</v>
      </c>
      <c r="K11160" s="14">
        <v>42403</v>
      </c>
      <c r="L11160" s="12" t="s">
        <v>45</v>
      </c>
      <c r="M11160" s="12" t="s">
        <v>12</v>
      </c>
      <c r="N11160" s="12" t="str">
        <f>Tabela_Web_Scraping_25_08_2023[[#This Row],[Tipo Resultado]]&amp;"-"&amp;COUNTIF($T$2:T11160,T11160)</f>
        <v>Aprovado-6</v>
      </c>
      <c r="O11160" s="12" t="str">
        <f>IF(Tabela_Web_Scraping_25_08_2023[[#This Row],[CHAVE]]=T11159,N11159,"")</f>
        <v>Aprovado-5</v>
      </c>
      <c r="P11160" s="12" t="str">
        <f>IF(Tabela_Web_Scraping_25_08_2023[[#This Row],[CHAVE]]=T11161,N11161,"")</f>
        <v/>
      </c>
      <c r="Q11160" s="14" t="str">
        <f>IF(Tabela_Web_Scraping_25_08_2023[[#This Row],[CHAVE]]=T11161,IF(K11161&lt;&gt;"",K11161,""),"")</f>
        <v/>
      </c>
      <c r="R11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60" s="15">
        <f>IF(Tabela_Web_Scraping_25_08_2023[[#This Row],[CHAVE]]=T11159,_xlfn.DAYS(J11159,Tabela_Web_Scraping_25_08_2023[[#This Row],[Dt. Laudo / Reparo]]),)</f>
        <v>384</v>
      </c>
      <c r="T11160" s="12" t="str">
        <f>Tabela_Web_Scraping_25_08_2023[[#This Row],[Nº de Série]]&amp;Tabela_Web_Scraping_25_08_2023[[#This Row],[Página]]</f>
        <v>2014162004PG80-Tabela_26</v>
      </c>
      <c r="W11160" s="2"/>
    </row>
    <row r="11161" spans="1:23" x14ac:dyDescent="0.3">
      <c r="A11161" s="12" t="s">
        <v>14524</v>
      </c>
      <c r="B11161" s="12" t="s">
        <v>10173</v>
      </c>
      <c r="C11161" s="12" t="s">
        <v>6434</v>
      </c>
      <c r="D11161" s="12" t="s">
        <v>10171</v>
      </c>
      <c r="E11161" s="12" t="s">
        <v>10264</v>
      </c>
      <c r="F11161" s="12" t="s">
        <v>12408</v>
      </c>
      <c r="G11161" s="13" t="s">
        <v>8761</v>
      </c>
      <c r="H11161" s="13">
        <v>13065506</v>
      </c>
      <c r="I11161" s="13" t="s">
        <v>8762</v>
      </c>
      <c r="J11161" s="14">
        <v>44069</v>
      </c>
      <c r="K11161" s="14">
        <v>44433</v>
      </c>
      <c r="L11161" s="12" t="s">
        <v>45</v>
      </c>
      <c r="M11161" s="12" t="s">
        <v>12</v>
      </c>
      <c r="N11161" s="12" t="str">
        <f>Tabela_Web_Scraping_25_08_2023[[#This Row],[Tipo Resultado]]&amp;"-"&amp;COUNTIF($T$2:T11161,T11161)</f>
        <v>Aprovado-1</v>
      </c>
      <c r="O11161" s="12" t="str">
        <f>IF(Tabela_Web_Scraping_25_08_2023[[#This Row],[CHAVE]]=T11160,N11160,"")</f>
        <v/>
      </c>
      <c r="P11161" s="12" t="str">
        <f>IF(Tabela_Web_Scraping_25_08_2023[[#This Row],[CHAVE]]=T11162,N11162,"")</f>
        <v>Pendente-2</v>
      </c>
      <c r="Q11161" s="14" t="str">
        <f>IF(Tabela_Web_Scraping_25_08_2023[[#This Row],[CHAVE]]=T11162,IF(K11162&lt;&gt;"",K11162,""),"")</f>
        <v/>
      </c>
      <c r="R111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61" s="15">
        <f>IF(Tabela_Web_Scraping_25_08_2023[[#This Row],[CHAVE]]=T11160,_xlfn.DAYS(J11160,Tabela_Web_Scraping_25_08_2023[[#This Row],[Dt. Laudo / Reparo]]),)</f>
        <v>0</v>
      </c>
      <c r="T11161" s="12" t="str">
        <f>Tabela_Web_Scraping_25_08_2023[[#This Row],[Nº de Série]]&amp;Tabela_Web_Scraping_25_08_2023[[#This Row],[Página]]</f>
        <v>2014195007PG80-Tabela_28</v>
      </c>
      <c r="W11161" s="2"/>
    </row>
    <row r="11162" spans="1:23" x14ac:dyDescent="0.3">
      <c r="A11162" s="12" t="s">
        <v>14524</v>
      </c>
      <c r="B11162" s="12" t="s">
        <v>10173</v>
      </c>
      <c r="C11162" s="12" t="s">
        <v>6434</v>
      </c>
      <c r="D11162" s="12" t="s">
        <v>10171</v>
      </c>
      <c r="E11162" s="12" t="s">
        <v>10264</v>
      </c>
      <c r="F11162" s="12" t="s">
        <v>12408</v>
      </c>
      <c r="G11162" s="13" t="s">
        <v>8761</v>
      </c>
      <c r="H11162" s="13">
        <v>13065506</v>
      </c>
      <c r="I11162" s="13" t="s">
        <v>7</v>
      </c>
      <c r="J11162" s="14">
        <v>43911</v>
      </c>
      <c r="K11162" s="14"/>
      <c r="L11162" s="12" t="s">
        <v>46</v>
      </c>
      <c r="M11162" s="12" t="s">
        <v>66</v>
      </c>
      <c r="N11162" s="12" t="str">
        <f>Tabela_Web_Scraping_25_08_2023[[#This Row],[Tipo Resultado]]&amp;"-"&amp;COUNTIF($T$2:T11162,T11162)</f>
        <v>Pendente-2</v>
      </c>
      <c r="O11162" s="12" t="str">
        <f>IF(Tabela_Web_Scraping_25_08_2023[[#This Row],[CHAVE]]=T11161,N11161,"")</f>
        <v>Aprovado-1</v>
      </c>
      <c r="P11162" s="12" t="str">
        <f>IF(Tabela_Web_Scraping_25_08_2023[[#This Row],[CHAVE]]=T11163,N11163,"")</f>
        <v>Aprovado-3</v>
      </c>
      <c r="Q11162" s="14">
        <f>IF(Tabela_Web_Scraping_25_08_2023[[#This Row],[CHAVE]]=T11163,IF(K11163&lt;&gt;"",K11163,""),"")</f>
        <v>44209</v>
      </c>
      <c r="R11162" s="15">
        <f>IFERROR(IF(Tabela_Web_Scraping_25_08_2023[[#This Row],[Data Anterior]]&lt;&gt;0,_xlfn.DAYS(Tabela_Web_Scraping_25_08_2023[[#This Row],[Data Anterior]],Tabela_Web_Scraping_25_08_2023[[#This Row],[Dt. Laudo / Reparo]]),0),"")</f>
        <v>298</v>
      </c>
      <c r="S11162" s="15">
        <f>IF(Tabela_Web_Scraping_25_08_2023[[#This Row],[CHAVE]]=T11161,_xlfn.DAYS(J11161,Tabela_Web_Scraping_25_08_2023[[#This Row],[Dt. Laudo / Reparo]]),)</f>
        <v>158</v>
      </c>
      <c r="T11162" s="12" t="str">
        <f>Tabela_Web_Scraping_25_08_2023[[#This Row],[Nº de Série]]&amp;Tabela_Web_Scraping_25_08_2023[[#This Row],[Página]]</f>
        <v>2014195007PG80-Tabela_28</v>
      </c>
      <c r="W11162" s="2"/>
    </row>
    <row r="11163" spans="1:23" x14ac:dyDescent="0.3">
      <c r="A11163" s="12" t="s">
        <v>14524</v>
      </c>
      <c r="B11163" s="12" t="s">
        <v>10173</v>
      </c>
      <c r="C11163" s="12" t="s">
        <v>6434</v>
      </c>
      <c r="D11163" s="12" t="s">
        <v>10171</v>
      </c>
      <c r="E11163" s="12" t="s">
        <v>10264</v>
      </c>
      <c r="F11163" s="12" t="s">
        <v>12408</v>
      </c>
      <c r="G11163" s="13" t="s">
        <v>8761</v>
      </c>
      <c r="H11163" s="13">
        <v>13065506</v>
      </c>
      <c r="I11163" s="13" t="s">
        <v>8763</v>
      </c>
      <c r="J11163" s="14">
        <v>43844</v>
      </c>
      <c r="K11163" s="14">
        <v>44209</v>
      </c>
      <c r="L11163" s="12" t="s">
        <v>45</v>
      </c>
      <c r="M11163" s="12" t="s">
        <v>12</v>
      </c>
      <c r="N11163" s="12" t="str">
        <f>Tabela_Web_Scraping_25_08_2023[[#This Row],[Tipo Resultado]]&amp;"-"&amp;COUNTIF($T$2:T11163,T11163)</f>
        <v>Aprovado-3</v>
      </c>
      <c r="O11163" s="12" t="str">
        <f>IF(Tabela_Web_Scraping_25_08_2023[[#This Row],[CHAVE]]=T11162,N11162,"")</f>
        <v>Pendente-2</v>
      </c>
      <c r="P11163" s="12" t="str">
        <f>IF(Tabela_Web_Scraping_25_08_2023[[#This Row],[CHAVE]]=T11164,N11164,"")</f>
        <v>Pendente-4</v>
      </c>
      <c r="Q11163" s="14" t="str">
        <f>IF(Tabela_Web_Scraping_25_08_2023[[#This Row],[CHAVE]]=T11164,IF(K11164&lt;&gt;"",K11164,""),"")</f>
        <v/>
      </c>
      <c r="R111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63" s="15">
        <f>IF(Tabela_Web_Scraping_25_08_2023[[#This Row],[CHAVE]]=T11162,_xlfn.DAYS(J11162,Tabela_Web_Scraping_25_08_2023[[#This Row],[Dt. Laudo / Reparo]]),)</f>
        <v>67</v>
      </c>
      <c r="T11163" s="12" t="str">
        <f>Tabela_Web_Scraping_25_08_2023[[#This Row],[Nº de Série]]&amp;Tabela_Web_Scraping_25_08_2023[[#This Row],[Página]]</f>
        <v>2014195007PG80-Tabela_28</v>
      </c>
      <c r="W11163" s="2"/>
    </row>
    <row r="11164" spans="1:23" x14ac:dyDescent="0.3">
      <c r="A11164" s="12" t="s">
        <v>14524</v>
      </c>
      <c r="B11164" s="12" t="s">
        <v>10173</v>
      </c>
      <c r="C11164" s="12" t="s">
        <v>6434</v>
      </c>
      <c r="D11164" s="12" t="s">
        <v>10171</v>
      </c>
      <c r="E11164" s="12" t="s">
        <v>10264</v>
      </c>
      <c r="F11164" s="12" t="s">
        <v>12408</v>
      </c>
      <c r="G11164" s="13" t="s">
        <v>8761</v>
      </c>
      <c r="H11164" s="13">
        <v>13065506</v>
      </c>
      <c r="I11164" s="13" t="s">
        <v>7</v>
      </c>
      <c r="J11164" s="14">
        <v>43838</v>
      </c>
      <c r="K11164" s="14"/>
      <c r="L11164" s="12" t="s">
        <v>46</v>
      </c>
      <c r="M11164" s="12" t="s">
        <v>66</v>
      </c>
      <c r="N11164" s="12" t="str">
        <f>Tabela_Web_Scraping_25_08_2023[[#This Row],[Tipo Resultado]]&amp;"-"&amp;COUNTIF($T$2:T11164,T11164)</f>
        <v>Pendente-4</v>
      </c>
      <c r="O11164" s="12" t="str">
        <f>IF(Tabela_Web_Scraping_25_08_2023[[#This Row],[CHAVE]]=T11163,N11163,"")</f>
        <v>Aprovado-3</v>
      </c>
      <c r="P11164" s="12" t="str">
        <f>IF(Tabela_Web_Scraping_25_08_2023[[#This Row],[CHAVE]]=T11165,N11165,"")</f>
        <v>Aprovado-5</v>
      </c>
      <c r="Q11164" s="14">
        <f>IF(Tabela_Web_Scraping_25_08_2023[[#This Row],[CHAVE]]=T11165,IF(K11165&lt;&gt;"",K11165,""),"")</f>
        <v>44064</v>
      </c>
      <c r="R11164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11164" s="15">
        <f>IF(Tabela_Web_Scraping_25_08_2023[[#This Row],[CHAVE]]=T11163,_xlfn.DAYS(J11163,Tabela_Web_Scraping_25_08_2023[[#This Row],[Dt. Laudo / Reparo]]),)</f>
        <v>6</v>
      </c>
      <c r="T11164" s="12" t="str">
        <f>Tabela_Web_Scraping_25_08_2023[[#This Row],[Nº de Série]]&amp;Tabela_Web_Scraping_25_08_2023[[#This Row],[Página]]</f>
        <v>2014195007PG80-Tabela_28</v>
      </c>
      <c r="W11164" s="2"/>
    </row>
    <row r="11165" spans="1:23" x14ac:dyDescent="0.3">
      <c r="A11165" s="12" t="s">
        <v>14524</v>
      </c>
      <c r="B11165" s="12" t="s">
        <v>10173</v>
      </c>
      <c r="C11165" s="12" t="s">
        <v>6434</v>
      </c>
      <c r="D11165" s="12" t="s">
        <v>10171</v>
      </c>
      <c r="E11165" s="12" t="s">
        <v>10264</v>
      </c>
      <c r="F11165" s="12" t="s">
        <v>12408</v>
      </c>
      <c r="G11165" s="13" t="s">
        <v>8761</v>
      </c>
      <c r="H11165" s="13">
        <v>13065506</v>
      </c>
      <c r="I11165" s="13" t="s">
        <v>8764</v>
      </c>
      <c r="J11165" s="14">
        <v>43699</v>
      </c>
      <c r="K11165" s="14">
        <v>44064</v>
      </c>
      <c r="L11165" s="12" t="s">
        <v>45</v>
      </c>
      <c r="M11165" s="12" t="s">
        <v>12</v>
      </c>
      <c r="N11165" s="12" t="str">
        <f>Tabela_Web_Scraping_25_08_2023[[#This Row],[Tipo Resultado]]&amp;"-"&amp;COUNTIF($T$2:T11165,T11165)</f>
        <v>Aprovado-5</v>
      </c>
      <c r="O11165" s="12" t="str">
        <f>IF(Tabela_Web_Scraping_25_08_2023[[#This Row],[CHAVE]]=T11164,N11164,"")</f>
        <v>Pendente-4</v>
      </c>
      <c r="P11165" s="12" t="str">
        <f>IF(Tabela_Web_Scraping_25_08_2023[[#This Row],[CHAVE]]=T11166,N11166,"")</f>
        <v>Aprovado-6</v>
      </c>
      <c r="Q11165" s="14">
        <f>IF(Tabela_Web_Scraping_25_08_2023[[#This Row],[CHAVE]]=T11166,IF(K11166&lt;&gt;"",K11166,""),"")</f>
        <v>43699</v>
      </c>
      <c r="R1116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165" s="15">
        <f>IF(Tabela_Web_Scraping_25_08_2023[[#This Row],[CHAVE]]=T11164,_xlfn.DAYS(J11164,Tabela_Web_Scraping_25_08_2023[[#This Row],[Dt. Laudo / Reparo]]),)</f>
        <v>139</v>
      </c>
      <c r="T11165" s="12" t="str">
        <f>Tabela_Web_Scraping_25_08_2023[[#This Row],[Nº de Série]]&amp;Tabela_Web_Scraping_25_08_2023[[#This Row],[Página]]</f>
        <v>2014195007PG80-Tabela_28</v>
      </c>
      <c r="W11165" s="2"/>
    </row>
    <row r="11166" spans="1:23" x14ac:dyDescent="0.3">
      <c r="A11166" s="12" t="s">
        <v>14524</v>
      </c>
      <c r="B11166" s="12" t="s">
        <v>10173</v>
      </c>
      <c r="C11166" s="12" t="s">
        <v>6434</v>
      </c>
      <c r="D11166" s="12" t="s">
        <v>10171</v>
      </c>
      <c r="E11166" s="12" t="s">
        <v>10264</v>
      </c>
      <c r="F11166" s="12" t="s">
        <v>12408</v>
      </c>
      <c r="G11166" s="13" t="s">
        <v>8761</v>
      </c>
      <c r="H11166" s="13">
        <v>13065506</v>
      </c>
      <c r="I11166" s="13" t="s">
        <v>8765</v>
      </c>
      <c r="J11166" s="14">
        <v>43335</v>
      </c>
      <c r="K11166" s="14">
        <v>43699</v>
      </c>
      <c r="L11166" s="12" t="s">
        <v>45</v>
      </c>
      <c r="M11166" s="12" t="s">
        <v>12</v>
      </c>
      <c r="N11166" s="12" t="str">
        <f>Tabela_Web_Scraping_25_08_2023[[#This Row],[Tipo Resultado]]&amp;"-"&amp;COUNTIF($T$2:T11166,T11166)</f>
        <v>Aprovado-6</v>
      </c>
      <c r="O11166" s="12" t="str">
        <f>IF(Tabela_Web_Scraping_25_08_2023[[#This Row],[CHAVE]]=T11165,N11165,"")</f>
        <v>Aprovado-5</v>
      </c>
      <c r="P11166" s="12" t="str">
        <f>IF(Tabela_Web_Scraping_25_08_2023[[#This Row],[CHAVE]]=T11167,N11167,"")</f>
        <v>Aprovado-7</v>
      </c>
      <c r="Q11166" s="14">
        <f>IF(Tabela_Web_Scraping_25_08_2023[[#This Row],[CHAVE]]=T11167,IF(K11167&lt;&gt;"",K11167,""),"")</f>
        <v>43332</v>
      </c>
      <c r="R11166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166" s="15">
        <f>IF(Tabela_Web_Scraping_25_08_2023[[#This Row],[CHAVE]]=T11165,_xlfn.DAYS(J11165,Tabela_Web_Scraping_25_08_2023[[#This Row],[Dt. Laudo / Reparo]]),)</f>
        <v>364</v>
      </c>
      <c r="T11166" s="12" t="str">
        <f>Tabela_Web_Scraping_25_08_2023[[#This Row],[Nº de Série]]&amp;Tabela_Web_Scraping_25_08_2023[[#This Row],[Página]]</f>
        <v>2014195007PG80-Tabela_28</v>
      </c>
      <c r="W11166" s="2"/>
    </row>
    <row r="11167" spans="1:23" x14ac:dyDescent="0.3">
      <c r="A11167" s="12" t="s">
        <v>14524</v>
      </c>
      <c r="B11167" s="12" t="s">
        <v>10173</v>
      </c>
      <c r="C11167" s="12" t="s">
        <v>6434</v>
      </c>
      <c r="D11167" s="12" t="s">
        <v>10171</v>
      </c>
      <c r="E11167" s="12" t="s">
        <v>10264</v>
      </c>
      <c r="F11167" s="12" t="s">
        <v>12408</v>
      </c>
      <c r="G11167" s="13" t="s">
        <v>8761</v>
      </c>
      <c r="H11167" s="13">
        <v>13065506</v>
      </c>
      <c r="I11167" s="13" t="s">
        <v>8766</v>
      </c>
      <c r="J11167" s="14">
        <v>42968</v>
      </c>
      <c r="K11167" s="14">
        <v>43332</v>
      </c>
      <c r="L11167" s="12" t="s">
        <v>45</v>
      </c>
      <c r="M11167" s="12" t="s">
        <v>12</v>
      </c>
      <c r="N11167" s="12" t="str">
        <f>Tabela_Web_Scraping_25_08_2023[[#This Row],[Tipo Resultado]]&amp;"-"&amp;COUNTIF($T$2:T11167,T11167)</f>
        <v>Aprovado-7</v>
      </c>
      <c r="O11167" s="12" t="str">
        <f>IF(Tabela_Web_Scraping_25_08_2023[[#This Row],[CHAVE]]=T11166,N11166,"")</f>
        <v>Aprovado-6</v>
      </c>
      <c r="P11167" s="12" t="str">
        <f>IF(Tabela_Web_Scraping_25_08_2023[[#This Row],[CHAVE]]=T11168,N11168,"")</f>
        <v>Aprovado-8</v>
      </c>
      <c r="Q11167" s="14">
        <f>IF(Tabela_Web_Scraping_25_08_2023[[#This Row],[CHAVE]]=T11168,IF(K11168&lt;&gt;"",K11168,""),"")</f>
        <v>43061</v>
      </c>
      <c r="R11167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11167" s="15">
        <f>IF(Tabela_Web_Scraping_25_08_2023[[#This Row],[CHAVE]]=T11166,_xlfn.DAYS(J11166,Tabela_Web_Scraping_25_08_2023[[#This Row],[Dt. Laudo / Reparo]]),)</f>
        <v>367</v>
      </c>
      <c r="T11167" s="12" t="str">
        <f>Tabela_Web_Scraping_25_08_2023[[#This Row],[Nº de Série]]&amp;Tabela_Web_Scraping_25_08_2023[[#This Row],[Página]]</f>
        <v>2014195007PG80-Tabela_28</v>
      </c>
      <c r="W11167" s="2"/>
    </row>
    <row r="11168" spans="1:23" x14ac:dyDescent="0.3">
      <c r="A11168" s="12" t="s">
        <v>14524</v>
      </c>
      <c r="B11168" s="12" t="s">
        <v>10173</v>
      </c>
      <c r="C11168" s="12" t="s">
        <v>6434</v>
      </c>
      <c r="D11168" s="12" t="s">
        <v>10171</v>
      </c>
      <c r="E11168" s="12" t="s">
        <v>10264</v>
      </c>
      <c r="F11168" s="12" t="s">
        <v>12408</v>
      </c>
      <c r="G11168" s="13" t="s">
        <v>8761</v>
      </c>
      <c r="H11168" s="13">
        <v>13065506</v>
      </c>
      <c r="I11168" s="13" t="s">
        <v>8767</v>
      </c>
      <c r="J11168" s="14">
        <v>42697</v>
      </c>
      <c r="K11168" s="14">
        <v>43061</v>
      </c>
      <c r="L11168" s="12" t="s">
        <v>45</v>
      </c>
      <c r="M11168" s="12" t="s">
        <v>12</v>
      </c>
      <c r="N11168" s="12" t="str">
        <f>Tabela_Web_Scraping_25_08_2023[[#This Row],[Tipo Resultado]]&amp;"-"&amp;COUNTIF($T$2:T11168,T11168)</f>
        <v>Aprovado-8</v>
      </c>
      <c r="O11168" s="12" t="str">
        <f>IF(Tabela_Web_Scraping_25_08_2023[[#This Row],[CHAVE]]=T11167,N11167,"")</f>
        <v>Aprovado-7</v>
      </c>
      <c r="P11168" s="12" t="str">
        <f>IF(Tabela_Web_Scraping_25_08_2023[[#This Row],[CHAVE]]=T11169,N11169,"")</f>
        <v>Aprovado-9</v>
      </c>
      <c r="Q11168" s="14">
        <f>IF(Tabela_Web_Scraping_25_08_2023[[#This Row],[CHAVE]]=T11169,IF(K11169&lt;&gt;"",K11169,""),"")</f>
        <v>42866</v>
      </c>
      <c r="R11168" s="15">
        <f>IFERROR(IF(Tabela_Web_Scraping_25_08_2023[[#This Row],[Data Anterior]]&lt;&gt;0,_xlfn.DAYS(Tabela_Web_Scraping_25_08_2023[[#This Row],[Data Anterior]],Tabela_Web_Scraping_25_08_2023[[#This Row],[Dt. Laudo / Reparo]]),0),"")</f>
        <v>169</v>
      </c>
      <c r="S11168" s="15">
        <f>IF(Tabela_Web_Scraping_25_08_2023[[#This Row],[CHAVE]]=T11167,_xlfn.DAYS(J11167,Tabela_Web_Scraping_25_08_2023[[#This Row],[Dt. Laudo / Reparo]]),)</f>
        <v>271</v>
      </c>
      <c r="T11168" s="12" t="str">
        <f>Tabela_Web_Scraping_25_08_2023[[#This Row],[Nº de Série]]&amp;Tabela_Web_Scraping_25_08_2023[[#This Row],[Página]]</f>
        <v>2014195007PG80-Tabela_28</v>
      </c>
      <c r="W11168" s="2"/>
    </row>
    <row r="11169" spans="1:23" x14ac:dyDescent="0.3">
      <c r="A11169" s="12" t="s">
        <v>14524</v>
      </c>
      <c r="B11169" s="12" t="s">
        <v>10173</v>
      </c>
      <c r="C11169" s="12" t="s">
        <v>6434</v>
      </c>
      <c r="D11169" s="12" t="s">
        <v>10171</v>
      </c>
      <c r="E11169" s="12" t="s">
        <v>10264</v>
      </c>
      <c r="F11169" s="12" t="s">
        <v>12408</v>
      </c>
      <c r="G11169" s="13" t="s">
        <v>8761</v>
      </c>
      <c r="H11169" s="13">
        <v>13065506</v>
      </c>
      <c r="I11169" s="13" t="s">
        <v>8768</v>
      </c>
      <c r="J11169" s="14">
        <v>42502</v>
      </c>
      <c r="K11169" s="14">
        <v>42866</v>
      </c>
      <c r="L11169" s="12" t="s">
        <v>45</v>
      </c>
      <c r="M11169" s="12" t="s">
        <v>12</v>
      </c>
      <c r="N11169" s="12" t="str">
        <f>Tabela_Web_Scraping_25_08_2023[[#This Row],[Tipo Resultado]]&amp;"-"&amp;COUNTIF($T$2:T11169,T11169)</f>
        <v>Aprovado-9</v>
      </c>
      <c r="O11169" s="12" t="str">
        <f>IF(Tabela_Web_Scraping_25_08_2023[[#This Row],[CHAVE]]=T11168,N11168,"")</f>
        <v>Aprovado-8</v>
      </c>
      <c r="P11169" s="12" t="str">
        <f>IF(Tabela_Web_Scraping_25_08_2023[[#This Row],[CHAVE]]=T11170,N11170,"")</f>
        <v>Aprovado-10</v>
      </c>
      <c r="Q11169" s="14">
        <f>IF(Tabela_Web_Scraping_25_08_2023[[#This Row],[CHAVE]]=T11170,IF(K11170&lt;&gt;"",K11170,""),"")</f>
        <v>42762</v>
      </c>
      <c r="R11169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11169" s="15">
        <f>IF(Tabela_Web_Scraping_25_08_2023[[#This Row],[CHAVE]]=T11168,_xlfn.DAYS(J11168,Tabela_Web_Scraping_25_08_2023[[#This Row],[Dt. Laudo / Reparo]]),)</f>
        <v>195</v>
      </c>
      <c r="T11169" s="12" t="str">
        <f>Tabela_Web_Scraping_25_08_2023[[#This Row],[Nº de Série]]&amp;Tabela_Web_Scraping_25_08_2023[[#This Row],[Página]]</f>
        <v>2014195007PG80-Tabela_28</v>
      </c>
      <c r="W11169" s="2"/>
    </row>
    <row r="11170" spans="1:23" x14ac:dyDescent="0.3">
      <c r="A11170" s="12" t="s">
        <v>14524</v>
      </c>
      <c r="B11170" s="12" t="s">
        <v>10173</v>
      </c>
      <c r="C11170" s="12" t="s">
        <v>6434</v>
      </c>
      <c r="D11170" s="12" t="s">
        <v>10171</v>
      </c>
      <c r="E11170" s="12" t="s">
        <v>10264</v>
      </c>
      <c r="F11170" s="12" t="s">
        <v>12408</v>
      </c>
      <c r="G11170" s="13" t="s">
        <v>8761</v>
      </c>
      <c r="H11170" s="13">
        <v>13065506</v>
      </c>
      <c r="I11170" s="13" t="s">
        <v>8769</v>
      </c>
      <c r="J11170" s="14">
        <v>42397</v>
      </c>
      <c r="K11170" s="14">
        <v>42762</v>
      </c>
      <c r="L11170" s="12" t="s">
        <v>45</v>
      </c>
      <c r="M11170" s="12" t="s">
        <v>12</v>
      </c>
      <c r="N11170" s="12" t="str">
        <f>Tabela_Web_Scraping_25_08_2023[[#This Row],[Tipo Resultado]]&amp;"-"&amp;COUNTIF($T$2:T11170,T11170)</f>
        <v>Aprovado-10</v>
      </c>
      <c r="O11170" s="12" t="str">
        <f>IF(Tabela_Web_Scraping_25_08_2023[[#This Row],[CHAVE]]=T11169,N11169,"")</f>
        <v>Aprovado-9</v>
      </c>
      <c r="P11170" s="12" t="str">
        <f>IF(Tabela_Web_Scraping_25_08_2023[[#This Row],[CHAVE]]=T11171,N11171,"")</f>
        <v>Aprovado-11</v>
      </c>
      <c r="Q11170" s="14">
        <f>IF(Tabela_Web_Scraping_25_08_2023[[#This Row],[CHAVE]]=T11171,IF(K11171&lt;&gt;"",K11171,""),"")</f>
        <v>42382</v>
      </c>
      <c r="R11170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1170" s="15">
        <f>IF(Tabela_Web_Scraping_25_08_2023[[#This Row],[CHAVE]]=T11169,_xlfn.DAYS(J11169,Tabela_Web_Scraping_25_08_2023[[#This Row],[Dt. Laudo / Reparo]]),)</f>
        <v>105</v>
      </c>
      <c r="T11170" s="12" t="str">
        <f>Tabela_Web_Scraping_25_08_2023[[#This Row],[Nº de Série]]&amp;Tabela_Web_Scraping_25_08_2023[[#This Row],[Página]]</f>
        <v>2014195007PG80-Tabela_28</v>
      </c>
      <c r="W11170" s="2"/>
    </row>
    <row r="11171" spans="1:23" x14ac:dyDescent="0.3">
      <c r="A11171" s="12" t="s">
        <v>14524</v>
      </c>
      <c r="B11171" s="12" t="s">
        <v>10173</v>
      </c>
      <c r="C11171" s="12" t="s">
        <v>6434</v>
      </c>
      <c r="D11171" s="12" t="s">
        <v>10171</v>
      </c>
      <c r="E11171" s="12" t="s">
        <v>10264</v>
      </c>
      <c r="F11171" s="12" t="s">
        <v>12408</v>
      </c>
      <c r="G11171" s="13" t="s">
        <v>8761</v>
      </c>
      <c r="H11171" s="13">
        <v>13065506</v>
      </c>
      <c r="I11171" s="13" t="s">
        <v>8770</v>
      </c>
      <c r="J11171" s="14">
        <v>42018</v>
      </c>
      <c r="K11171" s="14">
        <v>42382</v>
      </c>
      <c r="L11171" s="12" t="s">
        <v>45</v>
      </c>
      <c r="M11171" s="12" t="s">
        <v>12</v>
      </c>
      <c r="N11171" s="12" t="str">
        <f>Tabela_Web_Scraping_25_08_2023[[#This Row],[Tipo Resultado]]&amp;"-"&amp;COUNTIF($T$2:T11171,T11171)</f>
        <v>Aprovado-11</v>
      </c>
      <c r="O11171" s="12" t="str">
        <f>IF(Tabela_Web_Scraping_25_08_2023[[#This Row],[CHAVE]]=T11170,N11170,"")</f>
        <v>Aprovado-10</v>
      </c>
      <c r="P11171" s="12" t="str">
        <f>IF(Tabela_Web_Scraping_25_08_2023[[#This Row],[CHAVE]]=T11172,N11172,"")</f>
        <v/>
      </c>
      <c r="Q11171" s="14" t="str">
        <f>IF(Tabela_Web_Scraping_25_08_2023[[#This Row],[CHAVE]]=T11172,IF(K11172&lt;&gt;"",K11172,""),"")</f>
        <v/>
      </c>
      <c r="R111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71" s="15">
        <f>IF(Tabela_Web_Scraping_25_08_2023[[#This Row],[CHAVE]]=T11170,_xlfn.DAYS(J11170,Tabela_Web_Scraping_25_08_2023[[#This Row],[Dt. Laudo / Reparo]]),)</f>
        <v>379</v>
      </c>
      <c r="T11171" s="12" t="str">
        <f>Tabela_Web_Scraping_25_08_2023[[#This Row],[Nº de Série]]&amp;Tabela_Web_Scraping_25_08_2023[[#This Row],[Página]]</f>
        <v>2014195007PG80-Tabela_28</v>
      </c>
      <c r="W11171" s="2"/>
    </row>
    <row r="11172" spans="1:23" x14ac:dyDescent="0.3">
      <c r="A11172" s="12" t="s">
        <v>14525</v>
      </c>
      <c r="B11172" s="12" t="s">
        <v>10173</v>
      </c>
      <c r="C11172" s="12" t="s">
        <v>6434</v>
      </c>
      <c r="D11172" s="12" t="s">
        <v>10171</v>
      </c>
      <c r="E11172" s="12" t="s">
        <v>10265</v>
      </c>
      <c r="F11172" s="12" t="s">
        <v>12408</v>
      </c>
      <c r="G11172" s="13" t="s">
        <v>8753</v>
      </c>
      <c r="H11172" s="13">
        <v>13066499</v>
      </c>
      <c r="I11172" s="13" t="s">
        <v>8754</v>
      </c>
      <c r="J11172" s="14">
        <v>44069</v>
      </c>
      <c r="K11172" s="14">
        <v>44433</v>
      </c>
      <c r="L11172" s="12" t="s">
        <v>45</v>
      </c>
      <c r="M11172" s="12" t="s">
        <v>12</v>
      </c>
      <c r="N11172" s="12" t="str">
        <f>Tabela_Web_Scraping_25_08_2023[[#This Row],[Tipo Resultado]]&amp;"-"&amp;COUNTIF($T$2:T11172,T11172)</f>
        <v>Aprovado-1</v>
      </c>
      <c r="O11172" s="12" t="str">
        <f>IF(Tabela_Web_Scraping_25_08_2023[[#This Row],[CHAVE]]=T11171,N11171,"")</f>
        <v/>
      </c>
      <c r="P11172" s="12" t="str">
        <f>IF(Tabela_Web_Scraping_25_08_2023[[#This Row],[CHAVE]]=T11173,N11173,"")</f>
        <v>Pendente-2</v>
      </c>
      <c r="Q11172" s="14" t="str">
        <f>IF(Tabela_Web_Scraping_25_08_2023[[#This Row],[CHAVE]]=T11173,IF(K11173&lt;&gt;"",K11173,""),"")</f>
        <v/>
      </c>
      <c r="R111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72" s="15">
        <f>IF(Tabela_Web_Scraping_25_08_2023[[#This Row],[CHAVE]]=T11171,_xlfn.DAYS(J11171,Tabela_Web_Scraping_25_08_2023[[#This Row],[Dt. Laudo / Reparo]]),)</f>
        <v>0</v>
      </c>
      <c r="T11172" s="12" t="str">
        <f>Tabela_Web_Scraping_25_08_2023[[#This Row],[Nº de Série]]&amp;Tabela_Web_Scraping_25_08_2023[[#This Row],[Página]]</f>
        <v>2014162015PG80-Tabela_30</v>
      </c>
      <c r="W11172" s="2"/>
    </row>
    <row r="11173" spans="1:23" x14ac:dyDescent="0.3">
      <c r="A11173" s="12" t="s">
        <v>14525</v>
      </c>
      <c r="B11173" s="12" t="s">
        <v>10173</v>
      </c>
      <c r="C11173" s="12" t="s">
        <v>6434</v>
      </c>
      <c r="D11173" s="12" t="s">
        <v>10171</v>
      </c>
      <c r="E11173" s="12" t="s">
        <v>10265</v>
      </c>
      <c r="F11173" s="12" t="s">
        <v>12408</v>
      </c>
      <c r="G11173" s="13" t="s">
        <v>8753</v>
      </c>
      <c r="H11173" s="13">
        <v>13066499</v>
      </c>
      <c r="I11173" s="13" t="s">
        <v>7</v>
      </c>
      <c r="J11173" s="14">
        <v>43906</v>
      </c>
      <c r="K11173" s="14"/>
      <c r="L11173" s="12" t="s">
        <v>46</v>
      </c>
      <c r="M11173" s="12" t="s">
        <v>66</v>
      </c>
      <c r="N11173" s="12" t="str">
        <f>Tabela_Web_Scraping_25_08_2023[[#This Row],[Tipo Resultado]]&amp;"-"&amp;COUNTIF($T$2:T11173,T11173)</f>
        <v>Pendente-2</v>
      </c>
      <c r="O11173" s="12" t="str">
        <f>IF(Tabela_Web_Scraping_25_08_2023[[#This Row],[CHAVE]]=T11172,N11172,"")</f>
        <v>Aprovado-1</v>
      </c>
      <c r="P11173" s="12" t="str">
        <f>IF(Tabela_Web_Scraping_25_08_2023[[#This Row],[CHAVE]]=T11174,N11174,"")</f>
        <v>Aprovado-3</v>
      </c>
      <c r="Q11173" s="14">
        <f>IF(Tabela_Web_Scraping_25_08_2023[[#This Row],[CHAVE]]=T11174,IF(K11174&lt;&gt;"",K11174,""),"")</f>
        <v>43929</v>
      </c>
      <c r="R11173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173" s="15">
        <f>IF(Tabela_Web_Scraping_25_08_2023[[#This Row],[CHAVE]]=T11172,_xlfn.DAYS(J11172,Tabela_Web_Scraping_25_08_2023[[#This Row],[Dt. Laudo / Reparo]]),)</f>
        <v>163</v>
      </c>
      <c r="T11173" s="12" t="str">
        <f>Tabela_Web_Scraping_25_08_2023[[#This Row],[Nº de Série]]&amp;Tabela_Web_Scraping_25_08_2023[[#This Row],[Página]]</f>
        <v>2014162015PG80-Tabela_30</v>
      </c>
      <c r="W11173" s="2"/>
    </row>
    <row r="11174" spans="1:23" x14ac:dyDescent="0.3">
      <c r="A11174" s="12" t="s">
        <v>14525</v>
      </c>
      <c r="B11174" s="12" t="s">
        <v>10173</v>
      </c>
      <c r="C11174" s="12" t="s">
        <v>6434</v>
      </c>
      <c r="D11174" s="12" t="s">
        <v>10171</v>
      </c>
      <c r="E11174" s="12" t="s">
        <v>10265</v>
      </c>
      <c r="F11174" s="12" t="s">
        <v>12408</v>
      </c>
      <c r="G11174" s="13" t="s">
        <v>8753</v>
      </c>
      <c r="H11174" s="13">
        <v>13066499</v>
      </c>
      <c r="I11174" s="13" t="s">
        <v>8755</v>
      </c>
      <c r="J11174" s="14">
        <v>43564</v>
      </c>
      <c r="K11174" s="14">
        <v>43929</v>
      </c>
      <c r="L11174" s="12" t="s">
        <v>45</v>
      </c>
      <c r="M11174" s="12" t="s">
        <v>12</v>
      </c>
      <c r="N11174" s="12" t="str">
        <f>Tabela_Web_Scraping_25_08_2023[[#This Row],[Tipo Resultado]]&amp;"-"&amp;COUNTIF($T$2:T11174,T11174)</f>
        <v>Aprovado-3</v>
      </c>
      <c r="O11174" s="12" t="str">
        <f>IF(Tabela_Web_Scraping_25_08_2023[[#This Row],[CHAVE]]=T11173,N11173,"")</f>
        <v>Pendente-2</v>
      </c>
      <c r="P11174" s="12" t="str">
        <f>IF(Tabela_Web_Scraping_25_08_2023[[#This Row],[CHAVE]]=T11175,N11175,"")</f>
        <v>Aprovado-4</v>
      </c>
      <c r="Q11174" s="14">
        <f>IF(Tabela_Web_Scraping_25_08_2023[[#This Row],[CHAVE]]=T11175,IF(K11175&lt;&gt;"",K11175,""),"")</f>
        <v>43767</v>
      </c>
      <c r="R11174" s="15">
        <f>IFERROR(IF(Tabela_Web_Scraping_25_08_2023[[#This Row],[Data Anterior]]&lt;&gt;0,_xlfn.DAYS(Tabela_Web_Scraping_25_08_2023[[#This Row],[Data Anterior]],Tabela_Web_Scraping_25_08_2023[[#This Row],[Dt. Laudo / Reparo]]),0),"")</f>
        <v>203</v>
      </c>
      <c r="S11174" s="15">
        <f>IF(Tabela_Web_Scraping_25_08_2023[[#This Row],[CHAVE]]=T11173,_xlfn.DAYS(J11173,Tabela_Web_Scraping_25_08_2023[[#This Row],[Dt. Laudo / Reparo]]),)</f>
        <v>342</v>
      </c>
      <c r="T11174" s="12" t="str">
        <f>Tabela_Web_Scraping_25_08_2023[[#This Row],[Nº de Série]]&amp;Tabela_Web_Scraping_25_08_2023[[#This Row],[Página]]</f>
        <v>2014162015PG80-Tabela_30</v>
      </c>
      <c r="W11174" s="2"/>
    </row>
    <row r="11175" spans="1:23" x14ac:dyDescent="0.3">
      <c r="A11175" s="12" t="s">
        <v>14525</v>
      </c>
      <c r="B11175" s="12" t="s">
        <v>10173</v>
      </c>
      <c r="C11175" s="12" t="s">
        <v>6434</v>
      </c>
      <c r="D11175" s="12" t="s">
        <v>10171</v>
      </c>
      <c r="E11175" s="12" t="s">
        <v>10265</v>
      </c>
      <c r="F11175" s="12" t="s">
        <v>12408</v>
      </c>
      <c r="G11175" s="13" t="s">
        <v>8753</v>
      </c>
      <c r="H11175" s="13">
        <v>13066499</v>
      </c>
      <c r="I11175" s="13" t="s">
        <v>8756</v>
      </c>
      <c r="J11175" s="14">
        <v>43403</v>
      </c>
      <c r="K11175" s="14">
        <v>43767</v>
      </c>
      <c r="L11175" s="12" t="s">
        <v>45</v>
      </c>
      <c r="M11175" s="12" t="s">
        <v>12</v>
      </c>
      <c r="N11175" s="12" t="str">
        <f>Tabela_Web_Scraping_25_08_2023[[#This Row],[Tipo Resultado]]&amp;"-"&amp;COUNTIF($T$2:T11175,T11175)</f>
        <v>Aprovado-4</v>
      </c>
      <c r="O11175" s="12" t="str">
        <f>IF(Tabela_Web_Scraping_25_08_2023[[#This Row],[CHAVE]]=T11174,N11174,"")</f>
        <v>Aprovado-3</v>
      </c>
      <c r="P11175" s="12" t="str">
        <f>IF(Tabela_Web_Scraping_25_08_2023[[#This Row],[CHAVE]]=T11176,N11176,"")</f>
        <v>Reprovado-5</v>
      </c>
      <c r="Q11175" s="14">
        <f>IF(Tabela_Web_Scraping_25_08_2023[[#This Row],[CHAVE]]=T11176,IF(K11176&lt;&gt;"",K11176,""),"")</f>
        <v>43374</v>
      </c>
      <c r="R11175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11175" s="15">
        <f>IF(Tabela_Web_Scraping_25_08_2023[[#This Row],[CHAVE]]=T11174,_xlfn.DAYS(J11174,Tabela_Web_Scraping_25_08_2023[[#This Row],[Dt. Laudo / Reparo]]),)</f>
        <v>161</v>
      </c>
      <c r="T11175" s="12" t="str">
        <f>Tabela_Web_Scraping_25_08_2023[[#This Row],[Nº de Série]]&amp;Tabela_Web_Scraping_25_08_2023[[#This Row],[Página]]</f>
        <v>2014162015PG80-Tabela_30</v>
      </c>
      <c r="W11175" s="2"/>
    </row>
    <row r="11176" spans="1:23" x14ac:dyDescent="0.3">
      <c r="A11176" s="12" t="s">
        <v>14525</v>
      </c>
      <c r="B11176" s="12" t="s">
        <v>10173</v>
      </c>
      <c r="C11176" s="12" t="s">
        <v>6434</v>
      </c>
      <c r="D11176" s="12" t="s">
        <v>10171</v>
      </c>
      <c r="E11176" s="12" t="s">
        <v>10265</v>
      </c>
      <c r="F11176" s="12" t="s">
        <v>12408</v>
      </c>
      <c r="G11176" s="13" t="s">
        <v>8753</v>
      </c>
      <c r="H11176" s="13">
        <v>13066499</v>
      </c>
      <c r="I11176" s="13" t="s">
        <v>7</v>
      </c>
      <c r="J11176" s="14">
        <v>43374</v>
      </c>
      <c r="K11176" s="14">
        <v>43374</v>
      </c>
      <c r="L11176" s="12" t="s">
        <v>45</v>
      </c>
      <c r="M11176" s="12" t="s">
        <v>67</v>
      </c>
      <c r="N11176" s="12" t="str">
        <f>Tabela_Web_Scraping_25_08_2023[[#This Row],[Tipo Resultado]]&amp;"-"&amp;COUNTIF($T$2:T11176,T11176)</f>
        <v>Reprovado-5</v>
      </c>
      <c r="O11176" s="12" t="str">
        <f>IF(Tabela_Web_Scraping_25_08_2023[[#This Row],[CHAVE]]=T11175,N11175,"")</f>
        <v>Aprovado-4</v>
      </c>
      <c r="P11176" s="12" t="str">
        <f>IF(Tabela_Web_Scraping_25_08_2023[[#This Row],[CHAVE]]=T11177,N11177,"")</f>
        <v>Aprovado-6</v>
      </c>
      <c r="Q11176" s="14">
        <f>IF(Tabela_Web_Scraping_25_08_2023[[#This Row],[CHAVE]]=T11177,IF(K11177&lt;&gt;"",K11177,""),"")</f>
        <v>43375</v>
      </c>
      <c r="R1117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176" s="15">
        <f>IF(Tabela_Web_Scraping_25_08_2023[[#This Row],[CHAVE]]=T11175,_xlfn.DAYS(J11175,Tabela_Web_Scraping_25_08_2023[[#This Row],[Dt. Laudo / Reparo]]),)</f>
        <v>29</v>
      </c>
      <c r="T11176" s="12" t="str">
        <f>Tabela_Web_Scraping_25_08_2023[[#This Row],[Nº de Série]]&amp;Tabela_Web_Scraping_25_08_2023[[#This Row],[Página]]</f>
        <v>2014162015PG80-Tabela_30</v>
      </c>
      <c r="W11176" s="2"/>
    </row>
    <row r="11177" spans="1:23" x14ac:dyDescent="0.3">
      <c r="A11177" s="12" t="s">
        <v>14525</v>
      </c>
      <c r="B11177" s="12" t="s">
        <v>10173</v>
      </c>
      <c r="C11177" s="12" t="s">
        <v>6434</v>
      </c>
      <c r="D11177" s="12" t="s">
        <v>10171</v>
      </c>
      <c r="E11177" s="12" t="s">
        <v>10265</v>
      </c>
      <c r="F11177" s="12" t="s">
        <v>12408</v>
      </c>
      <c r="G11177" s="13" t="s">
        <v>8753</v>
      </c>
      <c r="H11177" s="13">
        <v>13066499</v>
      </c>
      <c r="I11177" s="13" t="s">
        <v>8757</v>
      </c>
      <c r="J11177" s="14">
        <v>43011</v>
      </c>
      <c r="K11177" s="14">
        <v>43375</v>
      </c>
      <c r="L11177" s="12" t="s">
        <v>45</v>
      </c>
      <c r="M11177" s="12" t="s">
        <v>12</v>
      </c>
      <c r="N11177" s="12" t="str">
        <f>Tabela_Web_Scraping_25_08_2023[[#This Row],[Tipo Resultado]]&amp;"-"&amp;COUNTIF($T$2:T11177,T11177)</f>
        <v>Aprovado-6</v>
      </c>
      <c r="O11177" s="12" t="str">
        <f>IF(Tabela_Web_Scraping_25_08_2023[[#This Row],[CHAVE]]=T11176,N11176,"")</f>
        <v>Reprovado-5</v>
      </c>
      <c r="P11177" s="12" t="str">
        <f>IF(Tabela_Web_Scraping_25_08_2023[[#This Row],[CHAVE]]=T11178,N11178,"")</f>
        <v>Aprovado-7</v>
      </c>
      <c r="Q11177" s="14">
        <f>IF(Tabela_Web_Scraping_25_08_2023[[#This Row],[CHAVE]]=T11178,IF(K11178&lt;&gt;"",K11178,""),"")</f>
        <v>43137</v>
      </c>
      <c r="R11177" s="15">
        <f>IFERROR(IF(Tabela_Web_Scraping_25_08_2023[[#This Row],[Data Anterior]]&lt;&gt;0,_xlfn.DAYS(Tabela_Web_Scraping_25_08_2023[[#This Row],[Data Anterior]],Tabela_Web_Scraping_25_08_2023[[#This Row],[Dt. Laudo / Reparo]]),0),"")</f>
        <v>126</v>
      </c>
      <c r="S11177" s="15">
        <f>IF(Tabela_Web_Scraping_25_08_2023[[#This Row],[CHAVE]]=T11176,_xlfn.DAYS(J11176,Tabela_Web_Scraping_25_08_2023[[#This Row],[Dt. Laudo / Reparo]]),)</f>
        <v>363</v>
      </c>
      <c r="T11177" s="12" t="str">
        <f>Tabela_Web_Scraping_25_08_2023[[#This Row],[Nº de Série]]&amp;Tabela_Web_Scraping_25_08_2023[[#This Row],[Página]]</f>
        <v>2014162015PG80-Tabela_30</v>
      </c>
      <c r="W11177" s="2"/>
    </row>
    <row r="11178" spans="1:23" x14ac:dyDescent="0.3">
      <c r="A11178" s="12" t="s">
        <v>14525</v>
      </c>
      <c r="B11178" s="12" t="s">
        <v>10173</v>
      </c>
      <c r="C11178" s="12" t="s">
        <v>6434</v>
      </c>
      <c r="D11178" s="12" t="s">
        <v>10171</v>
      </c>
      <c r="E11178" s="12" t="s">
        <v>10265</v>
      </c>
      <c r="F11178" s="12" t="s">
        <v>12408</v>
      </c>
      <c r="G11178" s="13" t="s">
        <v>8753</v>
      </c>
      <c r="H11178" s="13">
        <v>13066499</v>
      </c>
      <c r="I11178" s="13" t="s">
        <v>8758</v>
      </c>
      <c r="J11178" s="14">
        <v>42773</v>
      </c>
      <c r="K11178" s="14">
        <v>43137</v>
      </c>
      <c r="L11178" s="12" t="s">
        <v>45</v>
      </c>
      <c r="M11178" s="12" t="s">
        <v>12</v>
      </c>
      <c r="N11178" s="12" t="str">
        <f>Tabela_Web_Scraping_25_08_2023[[#This Row],[Tipo Resultado]]&amp;"-"&amp;COUNTIF($T$2:T11178,T11178)</f>
        <v>Aprovado-7</v>
      </c>
      <c r="O11178" s="12" t="str">
        <f>IF(Tabela_Web_Scraping_25_08_2023[[#This Row],[CHAVE]]=T11177,N11177,"")</f>
        <v>Aprovado-6</v>
      </c>
      <c r="P11178" s="12" t="str">
        <f>IF(Tabela_Web_Scraping_25_08_2023[[#This Row],[CHAVE]]=T11179,N11179,"")</f>
        <v>Aprovado-8</v>
      </c>
      <c r="Q11178" s="14">
        <f>IF(Tabela_Web_Scraping_25_08_2023[[#This Row],[CHAVE]]=T11179,IF(K11179&lt;&gt;"",K11179,""),"")</f>
        <v>42686</v>
      </c>
      <c r="R11178" s="15">
        <f>IFERROR(IF(Tabela_Web_Scraping_25_08_2023[[#This Row],[Data Anterior]]&lt;&gt;0,_xlfn.DAYS(Tabela_Web_Scraping_25_08_2023[[#This Row],[Data Anterior]],Tabela_Web_Scraping_25_08_2023[[#This Row],[Dt. Laudo / Reparo]]),0),"")</f>
        <v>-87</v>
      </c>
      <c r="S11178" s="15">
        <f>IF(Tabela_Web_Scraping_25_08_2023[[#This Row],[CHAVE]]=T11177,_xlfn.DAYS(J11177,Tabela_Web_Scraping_25_08_2023[[#This Row],[Dt. Laudo / Reparo]]),)</f>
        <v>238</v>
      </c>
      <c r="T11178" s="12" t="str">
        <f>Tabela_Web_Scraping_25_08_2023[[#This Row],[Nº de Série]]&amp;Tabela_Web_Scraping_25_08_2023[[#This Row],[Página]]</f>
        <v>2014162015PG80-Tabela_30</v>
      </c>
      <c r="W11178" s="2"/>
    </row>
    <row r="11179" spans="1:23" x14ac:dyDescent="0.3">
      <c r="A11179" s="12" t="s">
        <v>14525</v>
      </c>
      <c r="B11179" s="12" t="s">
        <v>10173</v>
      </c>
      <c r="C11179" s="12" t="s">
        <v>6434</v>
      </c>
      <c r="D11179" s="12" t="s">
        <v>10171</v>
      </c>
      <c r="E11179" s="12" t="s">
        <v>10265</v>
      </c>
      <c r="F11179" s="12" t="s">
        <v>12408</v>
      </c>
      <c r="G11179" s="13" t="s">
        <v>8753</v>
      </c>
      <c r="H11179" s="13">
        <v>13066499</v>
      </c>
      <c r="I11179" s="13" t="s">
        <v>8759</v>
      </c>
      <c r="J11179" s="14">
        <v>42321</v>
      </c>
      <c r="K11179" s="14">
        <v>42686</v>
      </c>
      <c r="L11179" s="12" t="s">
        <v>45</v>
      </c>
      <c r="M11179" s="12" t="s">
        <v>12</v>
      </c>
      <c r="N11179" s="12" t="str">
        <f>Tabela_Web_Scraping_25_08_2023[[#This Row],[Tipo Resultado]]&amp;"-"&amp;COUNTIF($T$2:T11179,T11179)</f>
        <v>Aprovado-8</v>
      </c>
      <c r="O11179" s="12" t="str">
        <f>IF(Tabela_Web_Scraping_25_08_2023[[#This Row],[CHAVE]]=T11178,N11178,"")</f>
        <v>Aprovado-7</v>
      </c>
      <c r="P11179" s="12" t="str">
        <f>IF(Tabela_Web_Scraping_25_08_2023[[#This Row],[CHAVE]]=T11180,N11180,"")</f>
        <v>Aprovado-9</v>
      </c>
      <c r="Q11179" s="14">
        <f>IF(Tabela_Web_Scraping_25_08_2023[[#This Row],[CHAVE]]=T11180,IF(K11180&lt;&gt;"",K11180,""),"")</f>
        <v>42427</v>
      </c>
      <c r="R11179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1179" s="15">
        <f>IF(Tabela_Web_Scraping_25_08_2023[[#This Row],[CHAVE]]=T11178,_xlfn.DAYS(J11178,Tabela_Web_Scraping_25_08_2023[[#This Row],[Dt. Laudo / Reparo]]),)</f>
        <v>452</v>
      </c>
      <c r="T11179" s="12" t="str">
        <f>Tabela_Web_Scraping_25_08_2023[[#This Row],[Nº de Série]]&amp;Tabela_Web_Scraping_25_08_2023[[#This Row],[Página]]</f>
        <v>2014162015PG80-Tabela_30</v>
      </c>
      <c r="W11179" s="2"/>
    </row>
    <row r="11180" spans="1:23" x14ac:dyDescent="0.3">
      <c r="A11180" s="12" t="s">
        <v>14525</v>
      </c>
      <c r="B11180" s="12" t="s">
        <v>10173</v>
      </c>
      <c r="C11180" s="12" t="s">
        <v>6434</v>
      </c>
      <c r="D11180" s="12" t="s">
        <v>10171</v>
      </c>
      <c r="E11180" s="12" t="s">
        <v>10265</v>
      </c>
      <c r="F11180" s="12" t="s">
        <v>12408</v>
      </c>
      <c r="G11180" s="13" t="s">
        <v>8753</v>
      </c>
      <c r="H11180" s="13">
        <v>13066499</v>
      </c>
      <c r="I11180" s="13" t="s">
        <v>7</v>
      </c>
      <c r="J11180" s="14">
        <v>42063</v>
      </c>
      <c r="K11180" s="14">
        <v>42427</v>
      </c>
      <c r="L11180" s="12" t="s">
        <v>45</v>
      </c>
      <c r="M11180" s="12" t="s">
        <v>12</v>
      </c>
      <c r="N11180" s="12" t="str">
        <f>Tabela_Web_Scraping_25_08_2023[[#This Row],[Tipo Resultado]]&amp;"-"&amp;COUNTIF($T$2:T11180,T11180)</f>
        <v>Aprovado-9</v>
      </c>
      <c r="O11180" s="12" t="str">
        <f>IF(Tabela_Web_Scraping_25_08_2023[[#This Row],[CHAVE]]=T11179,N11179,"")</f>
        <v>Aprovado-8</v>
      </c>
      <c r="P11180" s="12" t="str">
        <f>IF(Tabela_Web_Scraping_25_08_2023[[#This Row],[CHAVE]]=T11181,N11181,"")</f>
        <v>Aprovado-10</v>
      </c>
      <c r="Q11180" s="14">
        <f>IF(Tabela_Web_Scraping_25_08_2023[[#This Row],[CHAVE]]=T11181,IF(K11181&lt;&gt;"",K11181,""),"")</f>
        <v>42337</v>
      </c>
      <c r="R11180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11180" s="15">
        <f>IF(Tabela_Web_Scraping_25_08_2023[[#This Row],[CHAVE]]=T11179,_xlfn.DAYS(J11179,Tabela_Web_Scraping_25_08_2023[[#This Row],[Dt. Laudo / Reparo]]),)</f>
        <v>258</v>
      </c>
      <c r="T11180" s="12" t="str">
        <f>Tabela_Web_Scraping_25_08_2023[[#This Row],[Nº de Série]]&amp;Tabela_Web_Scraping_25_08_2023[[#This Row],[Página]]</f>
        <v>2014162015PG80-Tabela_30</v>
      </c>
      <c r="W11180" s="2"/>
    </row>
    <row r="11181" spans="1:23" x14ac:dyDescent="0.3">
      <c r="A11181" s="12" t="s">
        <v>14525</v>
      </c>
      <c r="B11181" s="12" t="s">
        <v>10173</v>
      </c>
      <c r="C11181" s="12" t="s">
        <v>6434</v>
      </c>
      <c r="D11181" s="12" t="s">
        <v>10171</v>
      </c>
      <c r="E11181" s="12" t="s">
        <v>10265</v>
      </c>
      <c r="F11181" s="12" t="s">
        <v>12408</v>
      </c>
      <c r="G11181" s="13" t="s">
        <v>8753</v>
      </c>
      <c r="H11181" s="13">
        <v>13066499</v>
      </c>
      <c r="I11181" s="13" t="s">
        <v>8760</v>
      </c>
      <c r="J11181" s="14">
        <v>41973</v>
      </c>
      <c r="K11181" s="14">
        <v>42337</v>
      </c>
      <c r="L11181" s="12" t="s">
        <v>45</v>
      </c>
      <c r="M11181" s="12" t="s">
        <v>12</v>
      </c>
      <c r="N11181" s="12" t="str">
        <f>Tabela_Web_Scraping_25_08_2023[[#This Row],[Tipo Resultado]]&amp;"-"&amp;COUNTIF($T$2:T11181,T11181)</f>
        <v>Aprovado-10</v>
      </c>
      <c r="O11181" s="12" t="str">
        <f>IF(Tabela_Web_Scraping_25_08_2023[[#This Row],[CHAVE]]=T11180,N11180,"")</f>
        <v>Aprovado-9</v>
      </c>
      <c r="P11181" s="12" t="str">
        <f>IF(Tabela_Web_Scraping_25_08_2023[[#This Row],[CHAVE]]=T11182,N11182,"")</f>
        <v/>
      </c>
      <c r="Q11181" s="14" t="str">
        <f>IF(Tabela_Web_Scraping_25_08_2023[[#This Row],[CHAVE]]=T11182,IF(K11182&lt;&gt;"",K11182,""),"")</f>
        <v/>
      </c>
      <c r="R111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81" s="15">
        <f>IF(Tabela_Web_Scraping_25_08_2023[[#This Row],[CHAVE]]=T11180,_xlfn.DAYS(J11180,Tabela_Web_Scraping_25_08_2023[[#This Row],[Dt. Laudo / Reparo]]),)</f>
        <v>90</v>
      </c>
      <c r="T11181" s="12" t="str">
        <f>Tabela_Web_Scraping_25_08_2023[[#This Row],[Nº de Série]]&amp;Tabela_Web_Scraping_25_08_2023[[#This Row],[Página]]</f>
        <v>2014162015PG80-Tabela_30</v>
      </c>
      <c r="W11181" s="2"/>
    </row>
    <row r="11182" spans="1:23" x14ac:dyDescent="0.3">
      <c r="A11182" s="12" t="s">
        <v>14526</v>
      </c>
      <c r="B11182" s="12" t="s">
        <v>10173</v>
      </c>
      <c r="C11182" s="12" t="s">
        <v>6434</v>
      </c>
      <c r="D11182" s="12" t="s">
        <v>10171</v>
      </c>
      <c r="E11182" s="12" t="s">
        <v>10267</v>
      </c>
      <c r="F11182" s="12" t="s">
        <v>12408</v>
      </c>
      <c r="G11182" s="13" t="s">
        <v>8785</v>
      </c>
      <c r="H11182" s="13">
        <v>12490510</v>
      </c>
      <c r="I11182" s="13" t="s">
        <v>8786</v>
      </c>
      <c r="J11182" s="14">
        <v>43908</v>
      </c>
      <c r="K11182" s="14">
        <v>44272</v>
      </c>
      <c r="L11182" s="12" t="s">
        <v>45</v>
      </c>
      <c r="M11182" s="12" t="s">
        <v>12</v>
      </c>
      <c r="N11182" s="12" t="str">
        <f>Tabela_Web_Scraping_25_08_2023[[#This Row],[Tipo Resultado]]&amp;"-"&amp;COUNTIF($T$2:T11182,T11182)</f>
        <v>Aprovado-1</v>
      </c>
      <c r="O11182" s="12" t="str">
        <f>IF(Tabela_Web_Scraping_25_08_2023[[#This Row],[CHAVE]]=T11181,N11181,"")</f>
        <v/>
      </c>
      <c r="P11182" s="12" t="str">
        <f>IF(Tabela_Web_Scraping_25_08_2023[[#This Row],[CHAVE]]=T11183,N11183,"")</f>
        <v>Pendente-2</v>
      </c>
      <c r="Q11182" s="14" t="str">
        <f>IF(Tabela_Web_Scraping_25_08_2023[[#This Row],[CHAVE]]=T11183,IF(K11183&lt;&gt;"",K11183,""),"")</f>
        <v/>
      </c>
      <c r="R111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82" s="15">
        <f>IF(Tabela_Web_Scraping_25_08_2023[[#This Row],[CHAVE]]=T11181,_xlfn.DAYS(J11181,Tabela_Web_Scraping_25_08_2023[[#This Row],[Dt. Laudo / Reparo]]),)</f>
        <v>0</v>
      </c>
      <c r="T11182" s="12" t="str">
        <f>Tabela_Web_Scraping_25_08_2023[[#This Row],[Nº de Série]]&amp;Tabela_Web_Scraping_25_08_2023[[#This Row],[Página]]</f>
        <v>2014145009PG81-Tabela_2</v>
      </c>
      <c r="W11182" s="2"/>
    </row>
    <row r="11183" spans="1:23" x14ac:dyDescent="0.3">
      <c r="A11183" s="12" t="s">
        <v>14526</v>
      </c>
      <c r="B11183" s="12" t="s">
        <v>10173</v>
      </c>
      <c r="C11183" s="12" t="s">
        <v>6434</v>
      </c>
      <c r="D11183" s="12" t="s">
        <v>10171</v>
      </c>
      <c r="E11183" s="12" t="s">
        <v>10267</v>
      </c>
      <c r="F11183" s="12" t="s">
        <v>12408</v>
      </c>
      <c r="G11183" s="13" t="s">
        <v>8785</v>
      </c>
      <c r="H11183" s="13">
        <v>12490510</v>
      </c>
      <c r="I11183" s="13" t="s">
        <v>7</v>
      </c>
      <c r="J11183" s="14">
        <v>43906</v>
      </c>
      <c r="K11183" s="14"/>
      <c r="L11183" s="12" t="s">
        <v>46</v>
      </c>
      <c r="M11183" s="12" t="s">
        <v>66</v>
      </c>
      <c r="N11183" s="12" t="str">
        <f>Tabela_Web_Scraping_25_08_2023[[#This Row],[Tipo Resultado]]&amp;"-"&amp;COUNTIF($T$2:T11183,T11183)</f>
        <v>Pendente-2</v>
      </c>
      <c r="O11183" s="12" t="str">
        <f>IF(Tabela_Web_Scraping_25_08_2023[[#This Row],[CHAVE]]=T11182,N11182,"")</f>
        <v>Aprovado-1</v>
      </c>
      <c r="P11183" s="12" t="str">
        <f>IF(Tabela_Web_Scraping_25_08_2023[[#This Row],[CHAVE]]=T11184,N11184,"")</f>
        <v>Aprovado-3</v>
      </c>
      <c r="Q11183" s="14">
        <f>IF(Tabela_Web_Scraping_25_08_2023[[#This Row],[CHAVE]]=T11184,IF(K11184&lt;&gt;"",K11184,""),"")</f>
        <v>43922</v>
      </c>
      <c r="R11183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183" s="15">
        <f>IF(Tabela_Web_Scraping_25_08_2023[[#This Row],[CHAVE]]=T11182,_xlfn.DAYS(J11182,Tabela_Web_Scraping_25_08_2023[[#This Row],[Dt. Laudo / Reparo]]),)</f>
        <v>2</v>
      </c>
      <c r="T11183" s="12" t="str">
        <f>Tabela_Web_Scraping_25_08_2023[[#This Row],[Nº de Série]]&amp;Tabela_Web_Scraping_25_08_2023[[#This Row],[Página]]</f>
        <v>2014145009PG81-Tabela_2</v>
      </c>
      <c r="W11183" s="2"/>
    </row>
    <row r="11184" spans="1:23" x14ac:dyDescent="0.3">
      <c r="A11184" s="12" t="s">
        <v>14526</v>
      </c>
      <c r="B11184" s="12" t="s">
        <v>10173</v>
      </c>
      <c r="C11184" s="12" t="s">
        <v>6434</v>
      </c>
      <c r="D11184" s="12" t="s">
        <v>10171</v>
      </c>
      <c r="E11184" s="12" t="s">
        <v>10267</v>
      </c>
      <c r="F11184" s="12" t="s">
        <v>12408</v>
      </c>
      <c r="G11184" s="13" t="s">
        <v>8785</v>
      </c>
      <c r="H11184" s="13">
        <v>12490510</v>
      </c>
      <c r="I11184" s="13" t="s">
        <v>8787</v>
      </c>
      <c r="J11184" s="14">
        <v>43557</v>
      </c>
      <c r="K11184" s="14">
        <v>43922</v>
      </c>
      <c r="L11184" s="12" t="s">
        <v>45</v>
      </c>
      <c r="M11184" s="12" t="s">
        <v>12</v>
      </c>
      <c r="N11184" s="12" t="str">
        <f>Tabela_Web_Scraping_25_08_2023[[#This Row],[Tipo Resultado]]&amp;"-"&amp;COUNTIF($T$2:T11184,T11184)</f>
        <v>Aprovado-3</v>
      </c>
      <c r="O11184" s="12" t="str">
        <f>IF(Tabela_Web_Scraping_25_08_2023[[#This Row],[CHAVE]]=T11183,N11183,"")</f>
        <v>Pendente-2</v>
      </c>
      <c r="P11184" s="12" t="str">
        <f>IF(Tabela_Web_Scraping_25_08_2023[[#This Row],[CHAVE]]=T11185,N11185,"")</f>
        <v>Aprovado-4</v>
      </c>
      <c r="Q11184" s="14">
        <f>IF(Tabela_Web_Scraping_25_08_2023[[#This Row],[CHAVE]]=T11185,IF(K11185&lt;&gt;"",K11185,""),"")</f>
        <v>43626</v>
      </c>
      <c r="R11184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11184" s="15">
        <f>IF(Tabela_Web_Scraping_25_08_2023[[#This Row],[CHAVE]]=T11183,_xlfn.DAYS(J11183,Tabela_Web_Scraping_25_08_2023[[#This Row],[Dt. Laudo / Reparo]]),)</f>
        <v>349</v>
      </c>
      <c r="T11184" s="12" t="str">
        <f>Tabela_Web_Scraping_25_08_2023[[#This Row],[Nº de Série]]&amp;Tabela_Web_Scraping_25_08_2023[[#This Row],[Página]]</f>
        <v>2014145009PG81-Tabela_2</v>
      </c>
      <c r="W11184" s="2"/>
    </row>
    <row r="11185" spans="1:23" x14ac:dyDescent="0.3">
      <c r="A11185" s="12" t="s">
        <v>14526</v>
      </c>
      <c r="B11185" s="12" t="s">
        <v>10173</v>
      </c>
      <c r="C11185" s="12" t="s">
        <v>6434</v>
      </c>
      <c r="D11185" s="12" t="s">
        <v>10171</v>
      </c>
      <c r="E11185" s="12" t="s">
        <v>10267</v>
      </c>
      <c r="F11185" s="12" t="s">
        <v>12408</v>
      </c>
      <c r="G11185" s="13" t="s">
        <v>8785</v>
      </c>
      <c r="H11185" s="13">
        <v>12490510</v>
      </c>
      <c r="I11185" s="13" t="s">
        <v>8788</v>
      </c>
      <c r="J11185" s="14">
        <v>43262</v>
      </c>
      <c r="K11185" s="14">
        <v>43626</v>
      </c>
      <c r="L11185" s="12" t="s">
        <v>45</v>
      </c>
      <c r="M11185" s="12" t="s">
        <v>12</v>
      </c>
      <c r="N11185" s="12" t="str">
        <f>Tabela_Web_Scraping_25_08_2023[[#This Row],[Tipo Resultado]]&amp;"-"&amp;COUNTIF($T$2:T11185,T11185)</f>
        <v>Aprovado-4</v>
      </c>
      <c r="O11185" s="12" t="str">
        <f>IF(Tabela_Web_Scraping_25_08_2023[[#This Row],[CHAVE]]=T11184,N11184,"")</f>
        <v>Aprovado-3</v>
      </c>
      <c r="P11185" s="12" t="str">
        <f>IF(Tabela_Web_Scraping_25_08_2023[[#This Row],[CHAVE]]=T11186,N11186,"")</f>
        <v>Aprovado-5</v>
      </c>
      <c r="Q11185" s="14">
        <f>IF(Tabela_Web_Scraping_25_08_2023[[#This Row],[CHAVE]]=T11186,IF(K11186&lt;&gt;"",K11186,""),"")</f>
        <v>43167</v>
      </c>
      <c r="R11185" s="15">
        <f>IFERROR(IF(Tabela_Web_Scraping_25_08_2023[[#This Row],[Data Anterior]]&lt;&gt;0,_xlfn.DAYS(Tabela_Web_Scraping_25_08_2023[[#This Row],[Data Anterior]],Tabela_Web_Scraping_25_08_2023[[#This Row],[Dt. Laudo / Reparo]]),0),"")</f>
        <v>-95</v>
      </c>
      <c r="S11185" s="15">
        <f>IF(Tabela_Web_Scraping_25_08_2023[[#This Row],[CHAVE]]=T11184,_xlfn.DAYS(J11184,Tabela_Web_Scraping_25_08_2023[[#This Row],[Dt. Laudo / Reparo]]),)</f>
        <v>295</v>
      </c>
      <c r="T11185" s="12" t="str">
        <f>Tabela_Web_Scraping_25_08_2023[[#This Row],[Nº de Série]]&amp;Tabela_Web_Scraping_25_08_2023[[#This Row],[Página]]</f>
        <v>2014145009PG81-Tabela_2</v>
      </c>
      <c r="W11185" s="2"/>
    </row>
    <row r="11186" spans="1:23" x14ac:dyDescent="0.3">
      <c r="A11186" s="12" t="s">
        <v>14526</v>
      </c>
      <c r="B11186" s="12" t="s">
        <v>10173</v>
      </c>
      <c r="C11186" s="12" t="s">
        <v>6434</v>
      </c>
      <c r="D11186" s="12" t="s">
        <v>10171</v>
      </c>
      <c r="E11186" s="12" t="s">
        <v>10267</v>
      </c>
      <c r="F11186" s="12" t="s">
        <v>12408</v>
      </c>
      <c r="G11186" s="13" t="s">
        <v>8785</v>
      </c>
      <c r="H11186" s="13">
        <v>12490510</v>
      </c>
      <c r="I11186" s="13" t="s">
        <v>8789</v>
      </c>
      <c r="J11186" s="14">
        <v>42803</v>
      </c>
      <c r="K11186" s="14">
        <v>43167</v>
      </c>
      <c r="L11186" s="12" t="s">
        <v>45</v>
      </c>
      <c r="M11186" s="12" t="s">
        <v>12</v>
      </c>
      <c r="N11186" s="12" t="str">
        <f>Tabela_Web_Scraping_25_08_2023[[#This Row],[Tipo Resultado]]&amp;"-"&amp;COUNTIF($T$2:T11186,T11186)</f>
        <v>Aprovado-5</v>
      </c>
      <c r="O11186" s="12" t="str">
        <f>IF(Tabela_Web_Scraping_25_08_2023[[#This Row],[CHAVE]]=T11185,N11185,"")</f>
        <v>Aprovado-4</v>
      </c>
      <c r="P11186" s="12" t="str">
        <f>IF(Tabela_Web_Scraping_25_08_2023[[#This Row],[CHAVE]]=T11187,N11187,"")</f>
        <v>Aprovado-6</v>
      </c>
      <c r="Q11186" s="14">
        <f>IF(Tabela_Web_Scraping_25_08_2023[[#This Row],[CHAVE]]=T11187,IF(K11187&lt;&gt;"",K11187,""),"")</f>
        <v>42445</v>
      </c>
      <c r="R11186" s="15">
        <f>IFERROR(IF(Tabela_Web_Scraping_25_08_2023[[#This Row],[Data Anterior]]&lt;&gt;0,_xlfn.DAYS(Tabela_Web_Scraping_25_08_2023[[#This Row],[Data Anterior]],Tabela_Web_Scraping_25_08_2023[[#This Row],[Dt. Laudo / Reparo]]),0),"")</f>
        <v>-358</v>
      </c>
      <c r="S11186" s="15">
        <f>IF(Tabela_Web_Scraping_25_08_2023[[#This Row],[CHAVE]]=T11185,_xlfn.DAYS(J11185,Tabela_Web_Scraping_25_08_2023[[#This Row],[Dt. Laudo / Reparo]]),)</f>
        <v>459</v>
      </c>
      <c r="T11186" s="12" t="str">
        <f>Tabela_Web_Scraping_25_08_2023[[#This Row],[Nº de Série]]&amp;Tabela_Web_Scraping_25_08_2023[[#This Row],[Página]]</f>
        <v>2014145009PG81-Tabela_2</v>
      </c>
      <c r="W11186" s="2"/>
    </row>
    <row r="11187" spans="1:23" x14ac:dyDescent="0.3">
      <c r="A11187" s="12" t="s">
        <v>14526</v>
      </c>
      <c r="B11187" s="12" t="s">
        <v>10173</v>
      </c>
      <c r="C11187" s="12" t="s">
        <v>6434</v>
      </c>
      <c r="D11187" s="12" t="s">
        <v>10171</v>
      </c>
      <c r="E11187" s="12" t="s">
        <v>10267</v>
      </c>
      <c r="F11187" s="12" t="s">
        <v>12408</v>
      </c>
      <c r="G11187" s="13" t="s">
        <v>8785</v>
      </c>
      <c r="H11187" s="13">
        <v>12490510</v>
      </c>
      <c r="I11187" s="13" t="s">
        <v>8790</v>
      </c>
      <c r="J11187" s="14">
        <v>42081</v>
      </c>
      <c r="K11187" s="14">
        <v>42445</v>
      </c>
      <c r="L11187" s="12" t="s">
        <v>45</v>
      </c>
      <c r="M11187" s="12" t="s">
        <v>12</v>
      </c>
      <c r="N11187" s="12" t="str">
        <f>Tabela_Web_Scraping_25_08_2023[[#This Row],[Tipo Resultado]]&amp;"-"&amp;COUNTIF($T$2:T11187,T11187)</f>
        <v>Aprovado-6</v>
      </c>
      <c r="O11187" s="12" t="str">
        <f>IF(Tabela_Web_Scraping_25_08_2023[[#This Row],[CHAVE]]=T11186,N11186,"")</f>
        <v>Aprovado-5</v>
      </c>
      <c r="P11187" s="12" t="str">
        <f>IF(Tabela_Web_Scraping_25_08_2023[[#This Row],[CHAVE]]=T11188,N11188,"")</f>
        <v>Aprovado-7</v>
      </c>
      <c r="Q11187" s="14">
        <f>IF(Tabela_Web_Scraping_25_08_2023[[#This Row],[CHAVE]]=T11188,IF(K11188&lt;&gt;"",K11188,""),"")</f>
        <v>42261</v>
      </c>
      <c r="R11187" s="15">
        <f>IFERROR(IF(Tabela_Web_Scraping_25_08_2023[[#This Row],[Data Anterior]]&lt;&gt;0,_xlfn.DAYS(Tabela_Web_Scraping_25_08_2023[[#This Row],[Data Anterior]],Tabela_Web_Scraping_25_08_2023[[#This Row],[Dt. Laudo / Reparo]]),0),"")</f>
        <v>180</v>
      </c>
      <c r="S11187" s="15">
        <f>IF(Tabela_Web_Scraping_25_08_2023[[#This Row],[CHAVE]]=T11186,_xlfn.DAYS(J11186,Tabela_Web_Scraping_25_08_2023[[#This Row],[Dt. Laudo / Reparo]]),)</f>
        <v>722</v>
      </c>
      <c r="T11187" s="12" t="str">
        <f>Tabela_Web_Scraping_25_08_2023[[#This Row],[Nº de Série]]&amp;Tabela_Web_Scraping_25_08_2023[[#This Row],[Página]]</f>
        <v>2014145009PG81-Tabela_2</v>
      </c>
      <c r="W11187" s="2"/>
    </row>
    <row r="11188" spans="1:23" x14ac:dyDescent="0.3">
      <c r="A11188" s="12" t="s">
        <v>14526</v>
      </c>
      <c r="B11188" s="12" t="s">
        <v>10173</v>
      </c>
      <c r="C11188" s="12" t="s">
        <v>6434</v>
      </c>
      <c r="D11188" s="12" t="s">
        <v>10171</v>
      </c>
      <c r="E11188" s="12" t="s">
        <v>10267</v>
      </c>
      <c r="F11188" s="12" t="s">
        <v>12408</v>
      </c>
      <c r="G11188" s="13" t="s">
        <v>8785</v>
      </c>
      <c r="H11188" s="13">
        <v>12490510</v>
      </c>
      <c r="I11188" s="13" t="s">
        <v>8791</v>
      </c>
      <c r="J11188" s="14">
        <v>41897</v>
      </c>
      <c r="K11188" s="14">
        <v>42261</v>
      </c>
      <c r="L11188" s="12" t="s">
        <v>45</v>
      </c>
      <c r="M11188" s="12" t="s">
        <v>12</v>
      </c>
      <c r="N11188" s="12" t="str">
        <f>Tabela_Web_Scraping_25_08_2023[[#This Row],[Tipo Resultado]]&amp;"-"&amp;COUNTIF($T$2:T11188,T11188)</f>
        <v>Aprovado-7</v>
      </c>
      <c r="O11188" s="12" t="str">
        <f>IF(Tabela_Web_Scraping_25_08_2023[[#This Row],[CHAVE]]=T11187,N11187,"")</f>
        <v>Aprovado-6</v>
      </c>
      <c r="P11188" s="12" t="str">
        <f>IF(Tabela_Web_Scraping_25_08_2023[[#This Row],[CHAVE]]=T11189,N11189,"")</f>
        <v/>
      </c>
      <c r="Q11188" s="14" t="str">
        <f>IF(Tabela_Web_Scraping_25_08_2023[[#This Row],[CHAVE]]=T11189,IF(K11189&lt;&gt;"",K11189,""),"")</f>
        <v/>
      </c>
      <c r="R111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88" s="15">
        <f>IF(Tabela_Web_Scraping_25_08_2023[[#This Row],[CHAVE]]=T11187,_xlfn.DAYS(J11187,Tabela_Web_Scraping_25_08_2023[[#This Row],[Dt. Laudo / Reparo]]),)</f>
        <v>184</v>
      </c>
      <c r="T11188" s="12" t="str">
        <f>Tabela_Web_Scraping_25_08_2023[[#This Row],[Nº de Série]]&amp;Tabela_Web_Scraping_25_08_2023[[#This Row],[Página]]</f>
        <v>2014145009PG81-Tabela_2</v>
      </c>
      <c r="W11188" s="2"/>
    </row>
    <row r="11189" spans="1:23" x14ac:dyDescent="0.3">
      <c r="A11189" s="12" t="s">
        <v>14527</v>
      </c>
      <c r="B11189" s="12" t="s">
        <v>10173</v>
      </c>
      <c r="C11189" s="12" t="s">
        <v>6434</v>
      </c>
      <c r="D11189" s="12" t="s">
        <v>10171</v>
      </c>
      <c r="E11189" s="12" t="s">
        <v>10266</v>
      </c>
      <c r="F11189" s="12" t="s">
        <v>12408</v>
      </c>
      <c r="G11189" s="13" t="s">
        <v>8771</v>
      </c>
      <c r="H11189" s="13">
        <v>11378868</v>
      </c>
      <c r="I11189" s="13" t="s">
        <v>8772</v>
      </c>
      <c r="J11189" s="14">
        <v>43908</v>
      </c>
      <c r="K11189" s="14">
        <v>44272</v>
      </c>
      <c r="L11189" s="12" t="s">
        <v>45</v>
      </c>
      <c r="M11189" s="12" t="s">
        <v>12</v>
      </c>
      <c r="N11189" s="12" t="str">
        <f>Tabela_Web_Scraping_25_08_2023[[#This Row],[Tipo Resultado]]&amp;"-"&amp;COUNTIF($T$2:T11189,T11189)</f>
        <v>Aprovado-1</v>
      </c>
      <c r="O11189" s="12" t="str">
        <f>IF(Tabela_Web_Scraping_25_08_2023[[#This Row],[CHAVE]]=T11188,N11188,"")</f>
        <v/>
      </c>
      <c r="P11189" s="12" t="str">
        <f>IF(Tabela_Web_Scraping_25_08_2023[[#This Row],[CHAVE]]=T11190,N11190,"")</f>
        <v>Aprovado-2</v>
      </c>
      <c r="Q11189" s="14">
        <f>IF(Tabela_Web_Scraping_25_08_2023[[#This Row],[CHAVE]]=T11190,IF(K11190&lt;&gt;"",K11190,""),"")</f>
        <v>43922</v>
      </c>
      <c r="R1118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189" s="15">
        <f>IF(Tabela_Web_Scraping_25_08_2023[[#This Row],[CHAVE]]=T11188,_xlfn.DAYS(J11188,Tabela_Web_Scraping_25_08_2023[[#This Row],[Dt. Laudo / Reparo]]),)</f>
        <v>0</v>
      </c>
      <c r="T11189" s="12" t="str">
        <f>Tabela_Web_Scraping_25_08_2023[[#This Row],[Nº de Série]]&amp;Tabela_Web_Scraping_25_08_2023[[#This Row],[Página]]</f>
        <v>2015050001PG81-Tabela_4</v>
      </c>
      <c r="W11189" s="2"/>
    </row>
    <row r="11190" spans="1:23" x14ac:dyDescent="0.3">
      <c r="A11190" s="12" t="s">
        <v>14527</v>
      </c>
      <c r="B11190" s="12" t="s">
        <v>10173</v>
      </c>
      <c r="C11190" s="12" t="s">
        <v>6434</v>
      </c>
      <c r="D11190" s="12" t="s">
        <v>10171</v>
      </c>
      <c r="E11190" s="12" t="s">
        <v>10266</v>
      </c>
      <c r="F11190" s="12" t="s">
        <v>12408</v>
      </c>
      <c r="G11190" s="13" t="s">
        <v>8771</v>
      </c>
      <c r="H11190" s="13">
        <v>11378868</v>
      </c>
      <c r="I11190" s="13" t="s">
        <v>8773</v>
      </c>
      <c r="J11190" s="14">
        <v>43557</v>
      </c>
      <c r="K11190" s="14">
        <v>43922</v>
      </c>
      <c r="L11190" s="12" t="s">
        <v>45</v>
      </c>
      <c r="M11190" s="12" t="s">
        <v>12</v>
      </c>
      <c r="N11190" s="12" t="str">
        <f>Tabela_Web_Scraping_25_08_2023[[#This Row],[Tipo Resultado]]&amp;"-"&amp;COUNTIF($T$2:T11190,T11190)</f>
        <v>Aprovado-2</v>
      </c>
      <c r="O11190" s="12" t="str">
        <f>IF(Tabela_Web_Scraping_25_08_2023[[#This Row],[CHAVE]]=T11189,N11189,"")</f>
        <v>Aprovado-1</v>
      </c>
      <c r="P11190" s="12" t="str">
        <f>IF(Tabela_Web_Scraping_25_08_2023[[#This Row],[CHAVE]]=T11191,N11191,"")</f>
        <v>Aprovado-3</v>
      </c>
      <c r="Q11190" s="14">
        <f>IF(Tabela_Web_Scraping_25_08_2023[[#This Row],[CHAVE]]=T11191,IF(K11191&lt;&gt;"",K11191,""),"")</f>
        <v>43530</v>
      </c>
      <c r="R11190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1190" s="15">
        <f>IF(Tabela_Web_Scraping_25_08_2023[[#This Row],[CHAVE]]=T11189,_xlfn.DAYS(J11189,Tabela_Web_Scraping_25_08_2023[[#This Row],[Dt. Laudo / Reparo]]),)</f>
        <v>351</v>
      </c>
      <c r="T11190" s="12" t="str">
        <f>Tabela_Web_Scraping_25_08_2023[[#This Row],[Nº de Série]]&amp;Tabela_Web_Scraping_25_08_2023[[#This Row],[Página]]</f>
        <v>2015050001PG81-Tabela_4</v>
      </c>
      <c r="W11190" s="2"/>
    </row>
    <row r="11191" spans="1:23" x14ac:dyDescent="0.3">
      <c r="A11191" s="12" t="s">
        <v>14527</v>
      </c>
      <c r="B11191" s="12" t="s">
        <v>10173</v>
      </c>
      <c r="C11191" s="12" t="s">
        <v>6434</v>
      </c>
      <c r="D11191" s="12" t="s">
        <v>10171</v>
      </c>
      <c r="E11191" s="12" t="s">
        <v>10266</v>
      </c>
      <c r="F11191" s="12" t="s">
        <v>12408</v>
      </c>
      <c r="G11191" s="13" t="s">
        <v>8771</v>
      </c>
      <c r="H11191" s="13">
        <v>11378868</v>
      </c>
      <c r="I11191" s="13" t="s">
        <v>8774</v>
      </c>
      <c r="J11191" s="14">
        <v>43166</v>
      </c>
      <c r="K11191" s="14">
        <v>43530</v>
      </c>
      <c r="L11191" s="12" t="s">
        <v>45</v>
      </c>
      <c r="M11191" s="12" t="s">
        <v>12</v>
      </c>
      <c r="N11191" s="12" t="str">
        <f>Tabela_Web_Scraping_25_08_2023[[#This Row],[Tipo Resultado]]&amp;"-"&amp;COUNTIF($T$2:T11191,T11191)</f>
        <v>Aprovado-3</v>
      </c>
      <c r="O11191" s="12" t="str">
        <f>IF(Tabela_Web_Scraping_25_08_2023[[#This Row],[CHAVE]]=T11190,N11190,"")</f>
        <v>Aprovado-2</v>
      </c>
      <c r="P11191" s="12" t="str">
        <f>IF(Tabela_Web_Scraping_25_08_2023[[#This Row],[CHAVE]]=T11192,N11192,"")</f>
        <v>Aprovado-4</v>
      </c>
      <c r="Q11191" s="14">
        <f>IF(Tabela_Web_Scraping_25_08_2023[[#This Row],[CHAVE]]=T11192,IF(K11192&lt;&gt;"",K11192,""),"")</f>
        <v>43179</v>
      </c>
      <c r="R11191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191" s="15">
        <f>IF(Tabela_Web_Scraping_25_08_2023[[#This Row],[CHAVE]]=T11190,_xlfn.DAYS(J11190,Tabela_Web_Scraping_25_08_2023[[#This Row],[Dt. Laudo / Reparo]]),)</f>
        <v>391</v>
      </c>
      <c r="T11191" s="12" t="str">
        <f>Tabela_Web_Scraping_25_08_2023[[#This Row],[Nº de Série]]&amp;Tabela_Web_Scraping_25_08_2023[[#This Row],[Página]]</f>
        <v>2015050001PG81-Tabela_4</v>
      </c>
      <c r="W11191" s="2"/>
    </row>
    <row r="11192" spans="1:23" x14ac:dyDescent="0.3">
      <c r="A11192" s="12" t="s">
        <v>14527</v>
      </c>
      <c r="B11192" s="12" t="s">
        <v>10173</v>
      </c>
      <c r="C11192" s="12" t="s">
        <v>6434</v>
      </c>
      <c r="D11192" s="12" t="s">
        <v>10171</v>
      </c>
      <c r="E11192" s="12" t="s">
        <v>10266</v>
      </c>
      <c r="F11192" s="12" t="s">
        <v>12408</v>
      </c>
      <c r="G11192" s="13" t="s">
        <v>8771</v>
      </c>
      <c r="H11192" s="13">
        <v>11378868</v>
      </c>
      <c r="I11192" s="13" t="s">
        <v>8775</v>
      </c>
      <c r="J11192" s="14">
        <v>42815</v>
      </c>
      <c r="K11192" s="14">
        <v>43179</v>
      </c>
      <c r="L11192" s="12" t="s">
        <v>45</v>
      </c>
      <c r="M11192" s="12" t="s">
        <v>12</v>
      </c>
      <c r="N11192" s="12" t="str">
        <f>Tabela_Web_Scraping_25_08_2023[[#This Row],[Tipo Resultado]]&amp;"-"&amp;COUNTIF($T$2:T11192,T11192)</f>
        <v>Aprovado-4</v>
      </c>
      <c r="O11192" s="12" t="str">
        <f>IF(Tabela_Web_Scraping_25_08_2023[[#This Row],[CHAVE]]=T11191,N11191,"")</f>
        <v>Aprovado-3</v>
      </c>
      <c r="P11192" s="12" t="str">
        <f>IF(Tabela_Web_Scraping_25_08_2023[[#This Row],[CHAVE]]=T11193,N11193,"")</f>
        <v>Aprovado-5</v>
      </c>
      <c r="Q11192" s="14">
        <f>IF(Tabela_Web_Scraping_25_08_2023[[#This Row],[CHAVE]]=T11193,IF(K11193&lt;&gt;"",K11193,""),"")</f>
        <v>42991</v>
      </c>
      <c r="R11192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11192" s="15">
        <f>IF(Tabela_Web_Scraping_25_08_2023[[#This Row],[CHAVE]]=T11191,_xlfn.DAYS(J11191,Tabela_Web_Scraping_25_08_2023[[#This Row],[Dt. Laudo / Reparo]]),)</f>
        <v>351</v>
      </c>
      <c r="T11192" s="12" t="str">
        <f>Tabela_Web_Scraping_25_08_2023[[#This Row],[Nº de Série]]&amp;Tabela_Web_Scraping_25_08_2023[[#This Row],[Página]]</f>
        <v>2015050001PG81-Tabela_4</v>
      </c>
      <c r="W11192" s="2"/>
    </row>
    <row r="11193" spans="1:23" x14ac:dyDescent="0.3">
      <c r="A11193" s="12" t="s">
        <v>14527</v>
      </c>
      <c r="B11193" s="12" t="s">
        <v>10173</v>
      </c>
      <c r="C11193" s="12" t="s">
        <v>6434</v>
      </c>
      <c r="D11193" s="12" t="s">
        <v>10171</v>
      </c>
      <c r="E11193" s="12" t="s">
        <v>10266</v>
      </c>
      <c r="F11193" s="12" t="s">
        <v>12408</v>
      </c>
      <c r="G11193" s="13" t="s">
        <v>8771</v>
      </c>
      <c r="H11193" s="13">
        <v>11378868</v>
      </c>
      <c r="I11193" s="13" t="s">
        <v>8776</v>
      </c>
      <c r="J11193" s="14">
        <v>42627</v>
      </c>
      <c r="K11193" s="14">
        <v>42991</v>
      </c>
      <c r="L11193" s="12" t="s">
        <v>45</v>
      </c>
      <c r="M11193" s="12" t="s">
        <v>12</v>
      </c>
      <c r="N11193" s="12" t="str">
        <f>Tabela_Web_Scraping_25_08_2023[[#This Row],[Tipo Resultado]]&amp;"-"&amp;COUNTIF($T$2:T11193,T11193)</f>
        <v>Aprovado-5</v>
      </c>
      <c r="O11193" s="12" t="str">
        <f>IF(Tabela_Web_Scraping_25_08_2023[[#This Row],[CHAVE]]=T11192,N11192,"")</f>
        <v>Aprovado-4</v>
      </c>
      <c r="P11193" s="12" t="str">
        <f>IF(Tabela_Web_Scraping_25_08_2023[[#This Row],[CHAVE]]=T11194,N11194,"")</f>
        <v/>
      </c>
      <c r="Q11193" s="14" t="str">
        <f>IF(Tabela_Web_Scraping_25_08_2023[[#This Row],[CHAVE]]=T11194,IF(K11194&lt;&gt;"",K11194,""),"")</f>
        <v/>
      </c>
      <c r="R111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93" s="15">
        <f>IF(Tabela_Web_Scraping_25_08_2023[[#This Row],[CHAVE]]=T11192,_xlfn.DAYS(J11192,Tabela_Web_Scraping_25_08_2023[[#This Row],[Dt. Laudo / Reparo]]),)</f>
        <v>188</v>
      </c>
      <c r="T11193" s="12" t="str">
        <f>Tabela_Web_Scraping_25_08_2023[[#This Row],[Nº de Série]]&amp;Tabela_Web_Scraping_25_08_2023[[#This Row],[Página]]</f>
        <v>2015050001PG81-Tabela_4</v>
      </c>
      <c r="W11193" s="2"/>
    </row>
    <row r="11194" spans="1:23" x14ac:dyDescent="0.3">
      <c r="A11194" s="12" t="s">
        <v>14528</v>
      </c>
      <c r="B11194" s="12" t="s">
        <v>10173</v>
      </c>
      <c r="C11194" s="12" t="s">
        <v>6434</v>
      </c>
      <c r="D11194" s="12" t="s">
        <v>10171</v>
      </c>
      <c r="E11194" s="12" t="s">
        <v>10268</v>
      </c>
      <c r="F11194" s="12" t="s">
        <v>12408</v>
      </c>
      <c r="G11194" s="13" t="s">
        <v>8777</v>
      </c>
      <c r="H11194" s="13">
        <v>13065546</v>
      </c>
      <c r="I11194" s="13" t="s">
        <v>8778</v>
      </c>
      <c r="J11194" s="14">
        <v>43908</v>
      </c>
      <c r="K11194" s="14">
        <v>44272</v>
      </c>
      <c r="L11194" s="12" t="s">
        <v>45</v>
      </c>
      <c r="M11194" s="12" t="s">
        <v>12</v>
      </c>
      <c r="N11194" s="12" t="str">
        <f>Tabela_Web_Scraping_25_08_2023[[#This Row],[Tipo Resultado]]&amp;"-"&amp;COUNTIF($T$2:T11194,T11194)</f>
        <v>Aprovado-1</v>
      </c>
      <c r="O11194" s="12" t="str">
        <f>IF(Tabela_Web_Scraping_25_08_2023[[#This Row],[CHAVE]]=T11193,N11193,"")</f>
        <v/>
      </c>
      <c r="P11194" s="12" t="str">
        <f>IF(Tabela_Web_Scraping_25_08_2023[[#This Row],[CHAVE]]=T11195,N11195,"")</f>
        <v>Aprovado-2</v>
      </c>
      <c r="Q11194" s="14">
        <f>IF(Tabela_Web_Scraping_25_08_2023[[#This Row],[CHAVE]]=T11195,IF(K11195&lt;&gt;"",K11195,""),"")</f>
        <v>43937</v>
      </c>
      <c r="R11194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194" s="15">
        <f>IF(Tabela_Web_Scraping_25_08_2023[[#This Row],[CHAVE]]=T11193,_xlfn.DAYS(J11193,Tabela_Web_Scraping_25_08_2023[[#This Row],[Dt. Laudo / Reparo]]),)</f>
        <v>0</v>
      </c>
      <c r="T11194" s="12" t="str">
        <f>Tabela_Web_Scraping_25_08_2023[[#This Row],[Nº de Série]]&amp;Tabela_Web_Scraping_25_08_2023[[#This Row],[Página]]</f>
        <v>2015066001PG81-Tabela_6</v>
      </c>
      <c r="W11194" s="2"/>
    </row>
    <row r="11195" spans="1:23" x14ac:dyDescent="0.3">
      <c r="A11195" s="12" t="s">
        <v>14528</v>
      </c>
      <c r="B11195" s="12" t="s">
        <v>10173</v>
      </c>
      <c r="C11195" s="12" t="s">
        <v>6434</v>
      </c>
      <c r="D11195" s="12" t="s">
        <v>10171</v>
      </c>
      <c r="E11195" s="12" t="s">
        <v>10268</v>
      </c>
      <c r="F11195" s="12" t="s">
        <v>12408</v>
      </c>
      <c r="G11195" s="13" t="s">
        <v>8777</v>
      </c>
      <c r="H11195" s="13">
        <v>13065546</v>
      </c>
      <c r="I11195" s="13" t="s">
        <v>8779</v>
      </c>
      <c r="J11195" s="14">
        <v>43572</v>
      </c>
      <c r="K11195" s="14">
        <v>43937</v>
      </c>
      <c r="L11195" s="12" t="s">
        <v>45</v>
      </c>
      <c r="M11195" s="12" t="s">
        <v>12</v>
      </c>
      <c r="N11195" s="12" t="str">
        <f>Tabela_Web_Scraping_25_08_2023[[#This Row],[Tipo Resultado]]&amp;"-"&amp;COUNTIF($T$2:T11195,T11195)</f>
        <v>Aprovado-2</v>
      </c>
      <c r="O11195" s="12" t="str">
        <f>IF(Tabela_Web_Scraping_25_08_2023[[#This Row],[CHAVE]]=T11194,N11194,"")</f>
        <v>Aprovado-1</v>
      </c>
      <c r="P11195" s="12" t="str">
        <f>IF(Tabela_Web_Scraping_25_08_2023[[#This Row],[CHAVE]]=T11196,N11196,"")</f>
        <v>Aprovado-3</v>
      </c>
      <c r="Q11195" s="14">
        <f>IF(Tabela_Web_Scraping_25_08_2023[[#This Row],[CHAVE]]=T11196,IF(K11196&lt;&gt;"",K11196,""),"")</f>
        <v>43740</v>
      </c>
      <c r="R11195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11195" s="15">
        <f>IF(Tabela_Web_Scraping_25_08_2023[[#This Row],[CHAVE]]=T11194,_xlfn.DAYS(J11194,Tabela_Web_Scraping_25_08_2023[[#This Row],[Dt. Laudo / Reparo]]),)</f>
        <v>336</v>
      </c>
      <c r="T11195" s="12" t="str">
        <f>Tabela_Web_Scraping_25_08_2023[[#This Row],[Nº de Série]]&amp;Tabela_Web_Scraping_25_08_2023[[#This Row],[Página]]</f>
        <v>2015066001PG81-Tabela_6</v>
      </c>
      <c r="W11195" s="2"/>
    </row>
    <row r="11196" spans="1:23" x14ac:dyDescent="0.3">
      <c r="A11196" s="12" t="s">
        <v>14528</v>
      </c>
      <c r="B11196" s="12" t="s">
        <v>10173</v>
      </c>
      <c r="C11196" s="12" t="s">
        <v>6434</v>
      </c>
      <c r="D11196" s="12" t="s">
        <v>10171</v>
      </c>
      <c r="E11196" s="12" t="s">
        <v>10268</v>
      </c>
      <c r="F11196" s="12" t="s">
        <v>12408</v>
      </c>
      <c r="G11196" s="13" t="s">
        <v>8777</v>
      </c>
      <c r="H11196" s="13">
        <v>13065546</v>
      </c>
      <c r="I11196" s="13" t="s">
        <v>8780</v>
      </c>
      <c r="J11196" s="14">
        <v>43376</v>
      </c>
      <c r="K11196" s="14">
        <v>43740</v>
      </c>
      <c r="L11196" s="12" t="s">
        <v>45</v>
      </c>
      <c r="M11196" s="12" t="s">
        <v>12</v>
      </c>
      <c r="N11196" s="12" t="str">
        <f>Tabela_Web_Scraping_25_08_2023[[#This Row],[Tipo Resultado]]&amp;"-"&amp;COUNTIF($T$2:T11196,T11196)</f>
        <v>Aprovado-3</v>
      </c>
      <c r="O11196" s="12" t="str">
        <f>IF(Tabela_Web_Scraping_25_08_2023[[#This Row],[CHAVE]]=T11195,N11195,"")</f>
        <v>Aprovado-2</v>
      </c>
      <c r="P11196" s="12" t="str">
        <f>IF(Tabela_Web_Scraping_25_08_2023[[#This Row],[CHAVE]]=T11197,N11197,"")</f>
        <v>Aprovado-4</v>
      </c>
      <c r="Q11196" s="14">
        <f>IF(Tabela_Web_Scraping_25_08_2023[[#This Row],[CHAVE]]=T11197,IF(K11197&lt;&gt;"",K11197,""),"")</f>
        <v>43398</v>
      </c>
      <c r="R1119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196" s="15">
        <f>IF(Tabela_Web_Scraping_25_08_2023[[#This Row],[CHAVE]]=T11195,_xlfn.DAYS(J11195,Tabela_Web_Scraping_25_08_2023[[#This Row],[Dt. Laudo / Reparo]]),)</f>
        <v>196</v>
      </c>
      <c r="T11196" s="12" t="str">
        <f>Tabela_Web_Scraping_25_08_2023[[#This Row],[Nº de Série]]&amp;Tabela_Web_Scraping_25_08_2023[[#This Row],[Página]]</f>
        <v>2015066001PG81-Tabela_6</v>
      </c>
      <c r="W11196" s="2"/>
    </row>
    <row r="11197" spans="1:23" x14ac:dyDescent="0.3">
      <c r="A11197" s="12" t="s">
        <v>14528</v>
      </c>
      <c r="B11197" s="12" t="s">
        <v>10173</v>
      </c>
      <c r="C11197" s="12" t="s">
        <v>6434</v>
      </c>
      <c r="D11197" s="12" t="s">
        <v>10171</v>
      </c>
      <c r="E11197" s="12" t="s">
        <v>10268</v>
      </c>
      <c r="F11197" s="12" t="s">
        <v>12408</v>
      </c>
      <c r="G11197" s="13" t="s">
        <v>8777</v>
      </c>
      <c r="H11197" s="13">
        <v>13065546</v>
      </c>
      <c r="I11197" s="13" t="s">
        <v>8781</v>
      </c>
      <c r="J11197" s="14">
        <v>43034</v>
      </c>
      <c r="K11197" s="14">
        <v>43398</v>
      </c>
      <c r="L11197" s="12" t="s">
        <v>45</v>
      </c>
      <c r="M11197" s="12" t="s">
        <v>12</v>
      </c>
      <c r="N11197" s="12" t="str">
        <f>Tabela_Web_Scraping_25_08_2023[[#This Row],[Tipo Resultado]]&amp;"-"&amp;COUNTIF($T$2:T11197,T11197)</f>
        <v>Aprovado-4</v>
      </c>
      <c r="O11197" s="12" t="str">
        <f>IF(Tabela_Web_Scraping_25_08_2023[[#This Row],[CHAVE]]=T11196,N11196,"")</f>
        <v>Aprovado-3</v>
      </c>
      <c r="P11197" s="12" t="str">
        <f>IF(Tabela_Web_Scraping_25_08_2023[[#This Row],[CHAVE]]=T11198,N11198,"")</f>
        <v>Aprovado-5</v>
      </c>
      <c r="Q11197" s="14">
        <f>IF(Tabela_Web_Scraping_25_08_2023[[#This Row],[CHAVE]]=T11198,IF(K11198&lt;&gt;"",K11198,""),"")</f>
        <v>43280</v>
      </c>
      <c r="R11197" s="15">
        <f>IFERROR(IF(Tabela_Web_Scraping_25_08_2023[[#This Row],[Data Anterior]]&lt;&gt;0,_xlfn.DAYS(Tabela_Web_Scraping_25_08_2023[[#This Row],[Data Anterior]],Tabela_Web_Scraping_25_08_2023[[#This Row],[Dt. Laudo / Reparo]]),0),"")</f>
        <v>246</v>
      </c>
      <c r="S11197" s="15">
        <f>IF(Tabela_Web_Scraping_25_08_2023[[#This Row],[CHAVE]]=T11196,_xlfn.DAYS(J11196,Tabela_Web_Scraping_25_08_2023[[#This Row],[Dt. Laudo / Reparo]]),)</f>
        <v>342</v>
      </c>
      <c r="T11197" s="12" t="str">
        <f>Tabela_Web_Scraping_25_08_2023[[#This Row],[Nº de Série]]&amp;Tabela_Web_Scraping_25_08_2023[[#This Row],[Página]]</f>
        <v>2015066001PG81-Tabela_6</v>
      </c>
      <c r="W11197" s="2"/>
    </row>
    <row r="11198" spans="1:23" x14ac:dyDescent="0.3">
      <c r="A11198" s="12" t="s">
        <v>14528</v>
      </c>
      <c r="B11198" s="12" t="s">
        <v>10173</v>
      </c>
      <c r="C11198" s="12" t="s">
        <v>6434</v>
      </c>
      <c r="D11198" s="12" t="s">
        <v>10171</v>
      </c>
      <c r="E11198" s="12" t="s">
        <v>10268</v>
      </c>
      <c r="F11198" s="12" t="s">
        <v>12408</v>
      </c>
      <c r="G11198" s="13" t="s">
        <v>8777</v>
      </c>
      <c r="H11198" s="13">
        <v>13065546</v>
      </c>
      <c r="I11198" s="13" t="s">
        <v>8782</v>
      </c>
      <c r="J11198" s="14">
        <v>42916</v>
      </c>
      <c r="K11198" s="14">
        <v>43280</v>
      </c>
      <c r="L11198" s="12" t="s">
        <v>45</v>
      </c>
      <c r="M11198" s="12" t="s">
        <v>12</v>
      </c>
      <c r="N11198" s="12" t="str">
        <f>Tabela_Web_Scraping_25_08_2023[[#This Row],[Tipo Resultado]]&amp;"-"&amp;COUNTIF($T$2:T11198,T11198)</f>
        <v>Aprovado-5</v>
      </c>
      <c r="O11198" s="12" t="str">
        <f>IF(Tabela_Web_Scraping_25_08_2023[[#This Row],[CHAVE]]=T11197,N11197,"")</f>
        <v>Aprovado-4</v>
      </c>
      <c r="P11198" s="12" t="str">
        <f>IF(Tabela_Web_Scraping_25_08_2023[[#This Row],[CHAVE]]=T11199,N11199,"")</f>
        <v>Aprovado-6</v>
      </c>
      <c r="Q11198" s="14">
        <f>IF(Tabela_Web_Scraping_25_08_2023[[#This Row],[CHAVE]]=T11199,IF(K11199&lt;&gt;"",K11199,""),"")</f>
        <v>42945</v>
      </c>
      <c r="R1119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198" s="15">
        <f>IF(Tabela_Web_Scraping_25_08_2023[[#This Row],[CHAVE]]=T11197,_xlfn.DAYS(J11197,Tabela_Web_Scraping_25_08_2023[[#This Row],[Dt. Laudo / Reparo]]),)</f>
        <v>118</v>
      </c>
      <c r="T11198" s="12" t="str">
        <f>Tabela_Web_Scraping_25_08_2023[[#This Row],[Nº de Série]]&amp;Tabela_Web_Scraping_25_08_2023[[#This Row],[Página]]</f>
        <v>2015066001PG81-Tabela_6</v>
      </c>
      <c r="W11198" s="2"/>
    </row>
    <row r="11199" spans="1:23" x14ac:dyDescent="0.3">
      <c r="A11199" s="12" t="s">
        <v>14528</v>
      </c>
      <c r="B11199" s="12" t="s">
        <v>10173</v>
      </c>
      <c r="C11199" s="12" t="s">
        <v>6434</v>
      </c>
      <c r="D11199" s="12" t="s">
        <v>10171</v>
      </c>
      <c r="E11199" s="12" t="s">
        <v>10268</v>
      </c>
      <c r="F11199" s="12" t="s">
        <v>12408</v>
      </c>
      <c r="G11199" s="13" t="s">
        <v>8777</v>
      </c>
      <c r="H11199" s="13">
        <v>13065546</v>
      </c>
      <c r="I11199" s="13" t="s">
        <v>8783</v>
      </c>
      <c r="J11199" s="14">
        <v>42581</v>
      </c>
      <c r="K11199" s="14">
        <v>42945</v>
      </c>
      <c r="L11199" s="12" t="s">
        <v>45</v>
      </c>
      <c r="M11199" s="12" t="s">
        <v>12</v>
      </c>
      <c r="N11199" s="12" t="str">
        <f>Tabela_Web_Scraping_25_08_2023[[#This Row],[Tipo Resultado]]&amp;"-"&amp;COUNTIF($T$2:T11199,T11199)</f>
        <v>Aprovado-6</v>
      </c>
      <c r="O11199" s="12" t="str">
        <f>IF(Tabela_Web_Scraping_25_08_2023[[#This Row],[CHAVE]]=T11198,N11198,"")</f>
        <v>Aprovado-5</v>
      </c>
      <c r="P11199" s="12" t="str">
        <f>IF(Tabela_Web_Scraping_25_08_2023[[#This Row],[CHAVE]]=T11200,N11200,"")</f>
        <v>Aprovado-7</v>
      </c>
      <c r="Q11199" s="14">
        <f>IF(Tabela_Web_Scraping_25_08_2023[[#This Row],[CHAVE]]=T11200,IF(K11200&lt;&gt;"",K11200,""),"")</f>
        <v>42606</v>
      </c>
      <c r="R11199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1199" s="15">
        <f>IF(Tabela_Web_Scraping_25_08_2023[[#This Row],[CHAVE]]=T11198,_xlfn.DAYS(J11198,Tabela_Web_Scraping_25_08_2023[[#This Row],[Dt. Laudo / Reparo]]),)</f>
        <v>335</v>
      </c>
      <c r="T11199" s="12" t="str">
        <f>Tabela_Web_Scraping_25_08_2023[[#This Row],[Nº de Série]]&amp;Tabela_Web_Scraping_25_08_2023[[#This Row],[Página]]</f>
        <v>2015066001PG81-Tabela_6</v>
      </c>
      <c r="W11199" s="2"/>
    </row>
    <row r="11200" spans="1:23" x14ac:dyDescent="0.3">
      <c r="A11200" s="12" t="s">
        <v>14528</v>
      </c>
      <c r="B11200" s="12" t="s">
        <v>10173</v>
      </c>
      <c r="C11200" s="12" t="s">
        <v>6434</v>
      </c>
      <c r="D11200" s="12" t="s">
        <v>10171</v>
      </c>
      <c r="E11200" s="12" t="s">
        <v>10268</v>
      </c>
      <c r="F11200" s="12" t="s">
        <v>12408</v>
      </c>
      <c r="G11200" s="13" t="s">
        <v>8777</v>
      </c>
      <c r="H11200" s="13">
        <v>13065546</v>
      </c>
      <c r="I11200" s="13" t="s">
        <v>8784</v>
      </c>
      <c r="J11200" s="14">
        <v>42241</v>
      </c>
      <c r="K11200" s="14">
        <v>42606</v>
      </c>
      <c r="L11200" s="12" t="s">
        <v>45</v>
      </c>
      <c r="M11200" s="12" t="s">
        <v>12</v>
      </c>
      <c r="N11200" s="12" t="str">
        <f>Tabela_Web_Scraping_25_08_2023[[#This Row],[Tipo Resultado]]&amp;"-"&amp;COUNTIF($T$2:T11200,T11200)</f>
        <v>Aprovado-7</v>
      </c>
      <c r="O11200" s="12" t="str">
        <f>IF(Tabela_Web_Scraping_25_08_2023[[#This Row],[CHAVE]]=T11199,N11199,"")</f>
        <v>Aprovado-6</v>
      </c>
      <c r="P11200" s="12" t="str">
        <f>IF(Tabela_Web_Scraping_25_08_2023[[#This Row],[CHAVE]]=T11201,N11201,"")</f>
        <v/>
      </c>
      <c r="Q11200" s="14" t="str">
        <f>IF(Tabela_Web_Scraping_25_08_2023[[#This Row],[CHAVE]]=T11201,IF(K11201&lt;&gt;"",K11201,""),"")</f>
        <v/>
      </c>
      <c r="R112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00" s="15">
        <f>IF(Tabela_Web_Scraping_25_08_2023[[#This Row],[CHAVE]]=T11199,_xlfn.DAYS(J11199,Tabela_Web_Scraping_25_08_2023[[#This Row],[Dt. Laudo / Reparo]]),)</f>
        <v>340</v>
      </c>
      <c r="T11200" s="12" t="str">
        <f>Tabela_Web_Scraping_25_08_2023[[#This Row],[Nº de Série]]&amp;Tabela_Web_Scraping_25_08_2023[[#This Row],[Página]]</f>
        <v>2015066001PG81-Tabela_6</v>
      </c>
      <c r="W11200" s="2"/>
    </row>
    <row r="11201" spans="1:23" x14ac:dyDescent="0.3">
      <c r="A11201" s="12" t="s">
        <v>14529</v>
      </c>
      <c r="B11201" s="12" t="s">
        <v>10173</v>
      </c>
      <c r="C11201" s="12" t="s">
        <v>6434</v>
      </c>
      <c r="D11201" s="12" t="s">
        <v>10171</v>
      </c>
      <c r="E11201" s="12" t="s">
        <v>10269</v>
      </c>
      <c r="F11201" s="12" t="s">
        <v>12408</v>
      </c>
      <c r="G11201" s="13" t="s">
        <v>8792</v>
      </c>
      <c r="H11201" s="13">
        <v>13373291</v>
      </c>
      <c r="I11201" s="13" t="s">
        <v>8793</v>
      </c>
      <c r="J11201" s="14">
        <v>43864</v>
      </c>
      <c r="K11201" s="14">
        <v>44229</v>
      </c>
      <c r="L11201" s="12" t="s">
        <v>45</v>
      </c>
      <c r="M11201" s="12" t="s">
        <v>12</v>
      </c>
      <c r="N11201" s="12" t="str">
        <f>Tabela_Web_Scraping_25_08_2023[[#This Row],[Tipo Resultado]]&amp;"-"&amp;COUNTIF($T$2:T11201,T11201)</f>
        <v>Aprovado-1</v>
      </c>
      <c r="O11201" s="12" t="str">
        <f>IF(Tabela_Web_Scraping_25_08_2023[[#This Row],[CHAVE]]=T11200,N11200,"")</f>
        <v/>
      </c>
      <c r="P11201" s="12" t="str">
        <f>IF(Tabela_Web_Scraping_25_08_2023[[#This Row],[CHAVE]]=T11202,N11202,"")</f>
        <v>Aprovado-2</v>
      </c>
      <c r="Q11201" s="14">
        <f>IF(Tabela_Web_Scraping_25_08_2023[[#This Row],[CHAVE]]=T11202,IF(K11202&lt;&gt;"",K11202,""),"")</f>
        <v>43900</v>
      </c>
      <c r="R1120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1201" s="15">
        <f>IF(Tabela_Web_Scraping_25_08_2023[[#This Row],[CHAVE]]=T11200,_xlfn.DAYS(J11200,Tabela_Web_Scraping_25_08_2023[[#This Row],[Dt. Laudo / Reparo]]),)</f>
        <v>0</v>
      </c>
      <c r="T11201" s="12" t="str">
        <f>Tabela_Web_Scraping_25_08_2023[[#This Row],[Nº de Série]]&amp;Tabela_Web_Scraping_25_08_2023[[#This Row],[Página]]</f>
        <v>2014169004PG81-Tabela_8</v>
      </c>
      <c r="W11201" s="2"/>
    </row>
    <row r="11202" spans="1:23" x14ac:dyDescent="0.3">
      <c r="A11202" s="12" t="s">
        <v>14529</v>
      </c>
      <c r="B11202" s="12" t="s">
        <v>10173</v>
      </c>
      <c r="C11202" s="12" t="s">
        <v>6434</v>
      </c>
      <c r="D11202" s="12" t="s">
        <v>10171</v>
      </c>
      <c r="E11202" s="12" t="s">
        <v>10269</v>
      </c>
      <c r="F11202" s="12" t="s">
        <v>12408</v>
      </c>
      <c r="G11202" s="13" t="s">
        <v>8792</v>
      </c>
      <c r="H11202" s="13">
        <v>13373291</v>
      </c>
      <c r="I11202" s="13" t="s">
        <v>8794</v>
      </c>
      <c r="J11202" s="14">
        <v>43535</v>
      </c>
      <c r="K11202" s="14">
        <v>43900</v>
      </c>
      <c r="L11202" s="12" t="s">
        <v>45</v>
      </c>
      <c r="M11202" s="12" t="s">
        <v>12</v>
      </c>
      <c r="N11202" s="12" t="str">
        <f>Tabela_Web_Scraping_25_08_2023[[#This Row],[Tipo Resultado]]&amp;"-"&amp;COUNTIF($T$2:T11202,T11202)</f>
        <v>Aprovado-2</v>
      </c>
      <c r="O11202" s="12" t="str">
        <f>IF(Tabela_Web_Scraping_25_08_2023[[#This Row],[CHAVE]]=T11201,N11201,"")</f>
        <v>Aprovado-1</v>
      </c>
      <c r="P11202" s="12" t="str">
        <f>IF(Tabela_Web_Scraping_25_08_2023[[#This Row],[CHAVE]]=T11203,N11203,"")</f>
        <v>Aprovado-3</v>
      </c>
      <c r="Q11202" s="14">
        <f>IF(Tabela_Web_Scraping_25_08_2023[[#This Row],[CHAVE]]=T11203,IF(K11203&lt;&gt;"",K11203,""),"")</f>
        <v>43747</v>
      </c>
      <c r="R11202" s="15">
        <f>IFERROR(IF(Tabela_Web_Scraping_25_08_2023[[#This Row],[Data Anterior]]&lt;&gt;0,_xlfn.DAYS(Tabela_Web_Scraping_25_08_2023[[#This Row],[Data Anterior]],Tabela_Web_Scraping_25_08_2023[[#This Row],[Dt. Laudo / Reparo]]),0),"")</f>
        <v>212</v>
      </c>
      <c r="S11202" s="15">
        <f>IF(Tabela_Web_Scraping_25_08_2023[[#This Row],[CHAVE]]=T11201,_xlfn.DAYS(J11201,Tabela_Web_Scraping_25_08_2023[[#This Row],[Dt. Laudo / Reparo]]),)</f>
        <v>329</v>
      </c>
      <c r="T11202" s="12" t="str">
        <f>Tabela_Web_Scraping_25_08_2023[[#This Row],[Nº de Série]]&amp;Tabela_Web_Scraping_25_08_2023[[#This Row],[Página]]</f>
        <v>2014169004PG81-Tabela_8</v>
      </c>
      <c r="W11202" s="2"/>
    </row>
    <row r="11203" spans="1:23" x14ac:dyDescent="0.3">
      <c r="A11203" s="12" t="s">
        <v>14529</v>
      </c>
      <c r="B11203" s="12" t="s">
        <v>10173</v>
      </c>
      <c r="C11203" s="12" t="s">
        <v>6434</v>
      </c>
      <c r="D11203" s="12" t="s">
        <v>10171</v>
      </c>
      <c r="E11203" s="12" t="s">
        <v>10269</v>
      </c>
      <c r="F11203" s="12" t="s">
        <v>12408</v>
      </c>
      <c r="G11203" s="13" t="s">
        <v>8792</v>
      </c>
      <c r="H11203" s="13">
        <v>13373291</v>
      </c>
      <c r="I11203" s="13" t="s">
        <v>8795</v>
      </c>
      <c r="J11203" s="14">
        <v>43383</v>
      </c>
      <c r="K11203" s="14">
        <v>43747</v>
      </c>
      <c r="L11203" s="12" t="s">
        <v>45</v>
      </c>
      <c r="M11203" s="12" t="s">
        <v>12</v>
      </c>
      <c r="N11203" s="12" t="str">
        <f>Tabela_Web_Scraping_25_08_2023[[#This Row],[Tipo Resultado]]&amp;"-"&amp;COUNTIF($T$2:T11203,T11203)</f>
        <v>Aprovado-3</v>
      </c>
      <c r="O11203" s="12" t="str">
        <f>IF(Tabela_Web_Scraping_25_08_2023[[#This Row],[CHAVE]]=T11202,N11202,"")</f>
        <v>Aprovado-2</v>
      </c>
      <c r="P11203" s="12" t="str">
        <f>IF(Tabela_Web_Scraping_25_08_2023[[#This Row],[CHAVE]]=T11204,N11204,"")</f>
        <v>Aprovado-4</v>
      </c>
      <c r="Q11203" s="14">
        <f>IF(Tabela_Web_Scraping_25_08_2023[[#This Row],[CHAVE]]=T11204,IF(K11204&lt;&gt;"",K11204,""),"")</f>
        <v>43536</v>
      </c>
      <c r="R11203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11203" s="15">
        <f>IF(Tabela_Web_Scraping_25_08_2023[[#This Row],[CHAVE]]=T11202,_xlfn.DAYS(J11202,Tabela_Web_Scraping_25_08_2023[[#This Row],[Dt. Laudo / Reparo]]),)</f>
        <v>152</v>
      </c>
      <c r="T11203" s="12" t="str">
        <f>Tabela_Web_Scraping_25_08_2023[[#This Row],[Nº de Série]]&amp;Tabela_Web_Scraping_25_08_2023[[#This Row],[Página]]</f>
        <v>2014169004PG81-Tabela_8</v>
      </c>
      <c r="W11203" s="2"/>
    </row>
    <row r="11204" spans="1:23" x14ac:dyDescent="0.3">
      <c r="A11204" s="12" t="s">
        <v>14529</v>
      </c>
      <c r="B11204" s="12" t="s">
        <v>10173</v>
      </c>
      <c r="C11204" s="12" t="s">
        <v>6434</v>
      </c>
      <c r="D11204" s="12" t="s">
        <v>10171</v>
      </c>
      <c r="E11204" s="12" t="s">
        <v>10269</v>
      </c>
      <c r="F11204" s="12" t="s">
        <v>12408</v>
      </c>
      <c r="G11204" s="13" t="s">
        <v>8792</v>
      </c>
      <c r="H11204" s="13">
        <v>13373291</v>
      </c>
      <c r="I11204" s="13" t="s">
        <v>8796</v>
      </c>
      <c r="J11204" s="14">
        <v>43172</v>
      </c>
      <c r="K11204" s="14">
        <v>43536</v>
      </c>
      <c r="L11204" s="12" t="s">
        <v>45</v>
      </c>
      <c r="M11204" s="12" t="s">
        <v>12</v>
      </c>
      <c r="N11204" s="12" t="str">
        <f>Tabela_Web_Scraping_25_08_2023[[#This Row],[Tipo Resultado]]&amp;"-"&amp;COUNTIF($T$2:T11204,T11204)</f>
        <v>Aprovado-4</v>
      </c>
      <c r="O11204" s="12" t="str">
        <f>IF(Tabela_Web_Scraping_25_08_2023[[#This Row],[CHAVE]]=T11203,N11203,"")</f>
        <v>Aprovado-3</v>
      </c>
      <c r="P11204" s="12" t="str">
        <f>IF(Tabela_Web_Scraping_25_08_2023[[#This Row],[CHAVE]]=T11205,N11205,"")</f>
        <v>Aprovado-5</v>
      </c>
      <c r="Q11204" s="14">
        <f>IF(Tabela_Web_Scraping_25_08_2023[[#This Row],[CHAVE]]=T11205,IF(K11205&lt;&gt;"",K11205,""),"")</f>
        <v>43486</v>
      </c>
      <c r="R11204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11204" s="15">
        <f>IF(Tabela_Web_Scraping_25_08_2023[[#This Row],[CHAVE]]=T11203,_xlfn.DAYS(J11203,Tabela_Web_Scraping_25_08_2023[[#This Row],[Dt. Laudo / Reparo]]),)</f>
        <v>211</v>
      </c>
      <c r="T11204" s="12" t="str">
        <f>Tabela_Web_Scraping_25_08_2023[[#This Row],[Nº de Série]]&amp;Tabela_Web_Scraping_25_08_2023[[#This Row],[Página]]</f>
        <v>2014169004PG81-Tabela_8</v>
      </c>
      <c r="W11204" s="2"/>
    </row>
    <row r="11205" spans="1:23" x14ac:dyDescent="0.3">
      <c r="A11205" s="12" t="s">
        <v>14529</v>
      </c>
      <c r="B11205" s="12" t="s">
        <v>10173</v>
      </c>
      <c r="C11205" s="12" t="s">
        <v>6434</v>
      </c>
      <c r="D11205" s="12" t="s">
        <v>10171</v>
      </c>
      <c r="E11205" s="12" t="s">
        <v>10269</v>
      </c>
      <c r="F11205" s="12" t="s">
        <v>12408</v>
      </c>
      <c r="G11205" s="13" t="s">
        <v>8792</v>
      </c>
      <c r="H11205" s="13">
        <v>13373291</v>
      </c>
      <c r="I11205" s="13" t="s">
        <v>8797</v>
      </c>
      <c r="J11205" s="14">
        <v>43122</v>
      </c>
      <c r="K11205" s="14">
        <v>43486</v>
      </c>
      <c r="L11205" s="12" t="s">
        <v>45</v>
      </c>
      <c r="M11205" s="12" t="s">
        <v>12</v>
      </c>
      <c r="N11205" s="12" t="str">
        <f>Tabela_Web_Scraping_25_08_2023[[#This Row],[Tipo Resultado]]&amp;"-"&amp;COUNTIF($T$2:T11205,T11205)</f>
        <v>Aprovado-5</v>
      </c>
      <c r="O11205" s="12" t="str">
        <f>IF(Tabela_Web_Scraping_25_08_2023[[#This Row],[CHAVE]]=T11204,N11204,"")</f>
        <v>Aprovado-4</v>
      </c>
      <c r="P11205" s="12" t="str">
        <f>IF(Tabela_Web_Scraping_25_08_2023[[#This Row],[CHAVE]]=T11206,N11206,"")</f>
        <v>Aprovado-6</v>
      </c>
      <c r="Q11205" s="14">
        <f>IF(Tabela_Web_Scraping_25_08_2023[[#This Row],[CHAVE]]=T11206,IF(K11206&lt;&gt;"",K11206,""),"")</f>
        <v>43276</v>
      </c>
      <c r="R11205" s="15">
        <f>IFERROR(IF(Tabela_Web_Scraping_25_08_2023[[#This Row],[Data Anterior]]&lt;&gt;0,_xlfn.DAYS(Tabela_Web_Scraping_25_08_2023[[#This Row],[Data Anterior]],Tabela_Web_Scraping_25_08_2023[[#This Row],[Dt. Laudo / Reparo]]),0),"")</f>
        <v>154</v>
      </c>
      <c r="S11205" s="15">
        <f>IF(Tabela_Web_Scraping_25_08_2023[[#This Row],[CHAVE]]=T11204,_xlfn.DAYS(J11204,Tabela_Web_Scraping_25_08_2023[[#This Row],[Dt. Laudo / Reparo]]),)</f>
        <v>50</v>
      </c>
      <c r="T11205" s="12" t="str">
        <f>Tabela_Web_Scraping_25_08_2023[[#This Row],[Nº de Série]]&amp;Tabela_Web_Scraping_25_08_2023[[#This Row],[Página]]</f>
        <v>2014169004PG81-Tabela_8</v>
      </c>
      <c r="W11205" s="2"/>
    </row>
    <row r="11206" spans="1:23" x14ac:dyDescent="0.3">
      <c r="A11206" s="12" t="s">
        <v>14529</v>
      </c>
      <c r="B11206" s="12" t="s">
        <v>10173</v>
      </c>
      <c r="C11206" s="12" t="s">
        <v>6434</v>
      </c>
      <c r="D11206" s="12" t="s">
        <v>10171</v>
      </c>
      <c r="E11206" s="12" t="s">
        <v>10269</v>
      </c>
      <c r="F11206" s="12" t="s">
        <v>12408</v>
      </c>
      <c r="G11206" s="13" t="s">
        <v>8792</v>
      </c>
      <c r="H11206" s="13">
        <v>13373291</v>
      </c>
      <c r="I11206" s="13" t="s">
        <v>7</v>
      </c>
      <c r="J11206" s="14">
        <v>42912</v>
      </c>
      <c r="K11206" s="14">
        <v>43276</v>
      </c>
      <c r="L11206" s="12" t="s">
        <v>78</v>
      </c>
      <c r="M11206" s="12" t="s">
        <v>12</v>
      </c>
      <c r="N11206" s="12" t="str">
        <f>Tabela_Web_Scraping_25_08_2023[[#This Row],[Tipo Resultado]]&amp;"-"&amp;COUNTIF($T$2:T11206,T11206)</f>
        <v>Aprovado-6</v>
      </c>
      <c r="O11206" s="12" t="str">
        <f>IF(Tabela_Web_Scraping_25_08_2023[[#This Row],[CHAVE]]=T11205,N11205,"")</f>
        <v>Aprovado-5</v>
      </c>
      <c r="P11206" s="12" t="str">
        <f>IF(Tabela_Web_Scraping_25_08_2023[[#This Row],[CHAVE]]=T11207,N11207,"")</f>
        <v>Aprovado-7</v>
      </c>
      <c r="Q11206" s="14">
        <f>IF(Tabela_Web_Scraping_25_08_2023[[#This Row],[CHAVE]]=T11207,IF(K11207&lt;&gt;"",K11207,""),"")</f>
        <v>43131</v>
      </c>
      <c r="R11206" s="15">
        <f>IFERROR(IF(Tabela_Web_Scraping_25_08_2023[[#This Row],[Data Anterior]]&lt;&gt;0,_xlfn.DAYS(Tabela_Web_Scraping_25_08_2023[[#This Row],[Data Anterior]],Tabela_Web_Scraping_25_08_2023[[#This Row],[Dt. Laudo / Reparo]]),0),"")</f>
        <v>219</v>
      </c>
      <c r="S11206" s="15">
        <f>IF(Tabela_Web_Scraping_25_08_2023[[#This Row],[CHAVE]]=T11205,_xlfn.DAYS(J11205,Tabela_Web_Scraping_25_08_2023[[#This Row],[Dt. Laudo / Reparo]]),)</f>
        <v>210</v>
      </c>
      <c r="T11206" s="12" t="str">
        <f>Tabela_Web_Scraping_25_08_2023[[#This Row],[Nº de Série]]&amp;Tabela_Web_Scraping_25_08_2023[[#This Row],[Página]]</f>
        <v>2014169004PG81-Tabela_8</v>
      </c>
      <c r="W11206" s="2"/>
    </row>
    <row r="11207" spans="1:23" x14ac:dyDescent="0.3">
      <c r="A11207" s="12" t="s">
        <v>14529</v>
      </c>
      <c r="B11207" s="12" t="s">
        <v>10173</v>
      </c>
      <c r="C11207" s="12" t="s">
        <v>6434</v>
      </c>
      <c r="D11207" s="12" t="s">
        <v>10171</v>
      </c>
      <c r="E11207" s="12" t="s">
        <v>10269</v>
      </c>
      <c r="F11207" s="12" t="s">
        <v>12408</v>
      </c>
      <c r="G11207" s="13" t="s">
        <v>8792</v>
      </c>
      <c r="H11207" s="13">
        <v>13373291</v>
      </c>
      <c r="I11207" s="13" t="s">
        <v>8798</v>
      </c>
      <c r="J11207" s="14">
        <v>42767</v>
      </c>
      <c r="K11207" s="14">
        <v>43131</v>
      </c>
      <c r="L11207" s="12" t="s">
        <v>45</v>
      </c>
      <c r="M11207" s="12" t="s">
        <v>12</v>
      </c>
      <c r="N11207" s="12" t="str">
        <f>Tabela_Web_Scraping_25_08_2023[[#This Row],[Tipo Resultado]]&amp;"-"&amp;COUNTIF($T$2:T11207,T11207)</f>
        <v>Aprovado-7</v>
      </c>
      <c r="O11207" s="12" t="str">
        <f>IF(Tabela_Web_Scraping_25_08_2023[[#This Row],[CHAVE]]=T11206,N11206,"")</f>
        <v>Aprovado-6</v>
      </c>
      <c r="P11207" s="12" t="str">
        <f>IF(Tabela_Web_Scraping_25_08_2023[[#This Row],[CHAVE]]=T11208,N11208,"")</f>
        <v>Aprovado-8</v>
      </c>
      <c r="Q11207" s="14">
        <f>IF(Tabela_Web_Scraping_25_08_2023[[#This Row],[CHAVE]]=T11208,IF(K11208&lt;&gt;"",K11208,""),"")</f>
        <v>42767</v>
      </c>
      <c r="R1120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207" s="15">
        <f>IF(Tabela_Web_Scraping_25_08_2023[[#This Row],[CHAVE]]=T11206,_xlfn.DAYS(J11206,Tabela_Web_Scraping_25_08_2023[[#This Row],[Dt. Laudo / Reparo]]),)</f>
        <v>145</v>
      </c>
      <c r="T11207" s="12" t="str">
        <f>Tabela_Web_Scraping_25_08_2023[[#This Row],[Nº de Série]]&amp;Tabela_Web_Scraping_25_08_2023[[#This Row],[Página]]</f>
        <v>2014169004PG81-Tabela_8</v>
      </c>
      <c r="W11207" s="2"/>
    </row>
    <row r="11208" spans="1:23" x14ac:dyDescent="0.3">
      <c r="A11208" s="12" t="s">
        <v>14529</v>
      </c>
      <c r="B11208" s="12" t="s">
        <v>10173</v>
      </c>
      <c r="C11208" s="12" t="s">
        <v>6434</v>
      </c>
      <c r="D11208" s="12" t="s">
        <v>10171</v>
      </c>
      <c r="E11208" s="12" t="s">
        <v>10269</v>
      </c>
      <c r="F11208" s="12" t="s">
        <v>12408</v>
      </c>
      <c r="G11208" s="13" t="s">
        <v>8792</v>
      </c>
      <c r="H11208" s="13">
        <v>13373291</v>
      </c>
      <c r="I11208" s="13" t="s">
        <v>8799</v>
      </c>
      <c r="J11208" s="14">
        <v>42402</v>
      </c>
      <c r="K11208" s="14">
        <v>42767</v>
      </c>
      <c r="L11208" s="12" t="s">
        <v>45</v>
      </c>
      <c r="M11208" s="12" t="s">
        <v>12</v>
      </c>
      <c r="N11208" s="12" t="str">
        <f>Tabela_Web_Scraping_25_08_2023[[#This Row],[Tipo Resultado]]&amp;"-"&amp;COUNTIF($T$2:T11208,T11208)</f>
        <v>Aprovado-8</v>
      </c>
      <c r="O11208" s="12" t="str">
        <f>IF(Tabela_Web_Scraping_25_08_2023[[#This Row],[CHAVE]]=T11207,N11207,"")</f>
        <v>Aprovado-7</v>
      </c>
      <c r="P11208" s="12" t="str">
        <f>IF(Tabela_Web_Scraping_25_08_2023[[#This Row],[CHAVE]]=T11209,N11209,"")</f>
        <v>Aprovado-9</v>
      </c>
      <c r="Q11208" s="14">
        <f>IF(Tabela_Web_Scraping_25_08_2023[[#This Row],[CHAVE]]=T11209,IF(K11209&lt;&gt;"",K11209,""),"")</f>
        <v>42699</v>
      </c>
      <c r="R11208" s="15">
        <f>IFERROR(IF(Tabela_Web_Scraping_25_08_2023[[#This Row],[Data Anterior]]&lt;&gt;0,_xlfn.DAYS(Tabela_Web_Scraping_25_08_2023[[#This Row],[Data Anterior]],Tabela_Web_Scraping_25_08_2023[[#This Row],[Dt. Laudo / Reparo]]),0),"")</f>
        <v>297</v>
      </c>
      <c r="S11208" s="15">
        <f>IF(Tabela_Web_Scraping_25_08_2023[[#This Row],[CHAVE]]=T11207,_xlfn.DAYS(J11207,Tabela_Web_Scraping_25_08_2023[[#This Row],[Dt. Laudo / Reparo]]),)</f>
        <v>365</v>
      </c>
      <c r="T11208" s="12" t="str">
        <f>Tabela_Web_Scraping_25_08_2023[[#This Row],[Nº de Série]]&amp;Tabela_Web_Scraping_25_08_2023[[#This Row],[Página]]</f>
        <v>2014169004PG81-Tabela_8</v>
      </c>
      <c r="W11208" s="2"/>
    </row>
    <row r="11209" spans="1:23" x14ac:dyDescent="0.3">
      <c r="A11209" s="12" t="s">
        <v>14529</v>
      </c>
      <c r="B11209" s="12" t="s">
        <v>10173</v>
      </c>
      <c r="C11209" s="12" t="s">
        <v>6434</v>
      </c>
      <c r="D11209" s="12" t="s">
        <v>10171</v>
      </c>
      <c r="E11209" s="12" t="s">
        <v>10269</v>
      </c>
      <c r="F11209" s="12" t="s">
        <v>12408</v>
      </c>
      <c r="G11209" s="13" t="s">
        <v>8792</v>
      </c>
      <c r="H11209" s="13">
        <v>13373291</v>
      </c>
      <c r="I11209" s="13" t="s">
        <v>7</v>
      </c>
      <c r="J11209" s="14">
        <v>42334</v>
      </c>
      <c r="K11209" s="14">
        <v>42699</v>
      </c>
      <c r="L11209" s="12" t="s">
        <v>45</v>
      </c>
      <c r="M11209" s="12" t="s">
        <v>12</v>
      </c>
      <c r="N11209" s="12" t="str">
        <f>Tabela_Web_Scraping_25_08_2023[[#This Row],[Tipo Resultado]]&amp;"-"&amp;COUNTIF($T$2:T11209,T11209)</f>
        <v>Aprovado-9</v>
      </c>
      <c r="O11209" s="12" t="str">
        <f>IF(Tabela_Web_Scraping_25_08_2023[[#This Row],[CHAVE]]=T11208,N11208,"")</f>
        <v>Aprovado-8</v>
      </c>
      <c r="P11209" s="12" t="str">
        <f>IF(Tabela_Web_Scraping_25_08_2023[[#This Row],[CHAVE]]=T11210,N11210,"")</f>
        <v>Aprovado-10</v>
      </c>
      <c r="Q11209" s="14">
        <f>IF(Tabela_Web_Scraping_25_08_2023[[#This Row],[CHAVE]]=T11210,IF(K11210&lt;&gt;"",K11210,""),"")</f>
        <v>42682</v>
      </c>
      <c r="R11209" s="15">
        <f>IFERROR(IF(Tabela_Web_Scraping_25_08_2023[[#This Row],[Data Anterior]]&lt;&gt;0,_xlfn.DAYS(Tabela_Web_Scraping_25_08_2023[[#This Row],[Data Anterior]],Tabela_Web_Scraping_25_08_2023[[#This Row],[Dt. Laudo / Reparo]]),0),"")</f>
        <v>348</v>
      </c>
      <c r="S11209" s="15">
        <f>IF(Tabela_Web_Scraping_25_08_2023[[#This Row],[CHAVE]]=T11208,_xlfn.DAYS(J11208,Tabela_Web_Scraping_25_08_2023[[#This Row],[Dt. Laudo / Reparo]]),)</f>
        <v>68</v>
      </c>
      <c r="T11209" s="12" t="str">
        <f>Tabela_Web_Scraping_25_08_2023[[#This Row],[Nº de Série]]&amp;Tabela_Web_Scraping_25_08_2023[[#This Row],[Página]]</f>
        <v>2014169004PG81-Tabela_8</v>
      </c>
      <c r="W11209" s="2"/>
    </row>
    <row r="11210" spans="1:23" x14ac:dyDescent="0.3">
      <c r="A11210" s="12" t="s">
        <v>14529</v>
      </c>
      <c r="B11210" s="12" t="s">
        <v>10173</v>
      </c>
      <c r="C11210" s="12" t="s">
        <v>6434</v>
      </c>
      <c r="D11210" s="12" t="s">
        <v>10171</v>
      </c>
      <c r="E11210" s="12" t="s">
        <v>10269</v>
      </c>
      <c r="F11210" s="12" t="s">
        <v>12408</v>
      </c>
      <c r="G11210" s="13" t="s">
        <v>8792</v>
      </c>
      <c r="H11210" s="13">
        <v>13373291</v>
      </c>
      <c r="I11210" s="13" t="s">
        <v>7</v>
      </c>
      <c r="J11210" s="14">
        <v>42317</v>
      </c>
      <c r="K11210" s="14">
        <v>42682</v>
      </c>
      <c r="L11210" s="12" t="s">
        <v>45</v>
      </c>
      <c r="M11210" s="12" t="s">
        <v>12</v>
      </c>
      <c r="N11210" s="12" t="str">
        <f>Tabela_Web_Scraping_25_08_2023[[#This Row],[Tipo Resultado]]&amp;"-"&amp;COUNTIF($T$2:T11210,T11210)</f>
        <v>Aprovado-10</v>
      </c>
      <c r="O11210" s="12" t="str">
        <f>IF(Tabela_Web_Scraping_25_08_2023[[#This Row],[CHAVE]]=T11209,N11209,"")</f>
        <v>Aprovado-9</v>
      </c>
      <c r="P11210" s="12" t="str">
        <f>IF(Tabela_Web_Scraping_25_08_2023[[#This Row],[CHAVE]]=T11211,N11211,"")</f>
        <v>Aprovado-11</v>
      </c>
      <c r="Q11210" s="14">
        <f>IF(Tabela_Web_Scraping_25_08_2023[[#This Row],[CHAVE]]=T11211,IF(K11211&lt;&gt;"",K11211,""),"")</f>
        <v>42387</v>
      </c>
      <c r="R11210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1210" s="15">
        <f>IF(Tabela_Web_Scraping_25_08_2023[[#This Row],[CHAVE]]=T11209,_xlfn.DAYS(J11209,Tabela_Web_Scraping_25_08_2023[[#This Row],[Dt. Laudo / Reparo]]),)</f>
        <v>17</v>
      </c>
      <c r="T11210" s="12" t="str">
        <f>Tabela_Web_Scraping_25_08_2023[[#This Row],[Nº de Série]]&amp;Tabela_Web_Scraping_25_08_2023[[#This Row],[Página]]</f>
        <v>2014169004PG81-Tabela_8</v>
      </c>
      <c r="W11210" s="2"/>
    </row>
    <row r="11211" spans="1:23" x14ac:dyDescent="0.3">
      <c r="A11211" s="12" t="s">
        <v>14529</v>
      </c>
      <c r="B11211" s="12" t="s">
        <v>10173</v>
      </c>
      <c r="C11211" s="12" t="s">
        <v>6434</v>
      </c>
      <c r="D11211" s="12" t="s">
        <v>10171</v>
      </c>
      <c r="E11211" s="12" t="s">
        <v>10269</v>
      </c>
      <c r="F11211" s="12" t="s">
        <v>12408</v>
      </c>
      <c r="G11211" s="13" t="s">
        <v>8792</v>
      </c>
      <c r="H11211" s="13">
        <v>13373291</v>
      </c>
      <c r="I11211" s="13" t="s">
        <v>8800</v>
      </c>
      <c r="J11211" s="14">
        <v>42023</v>
      </c>
      <c r="K11211" s="14">
        <v>42387</v>
      </c>
      <c r="L11211" s="12" t="s">
        <v>45</v>
      </c>
      <c r="M11211" s="12" t="s">
        <v>12</v>
      </c>
      <c r="N11211" s="12" t="str">
        <f>Tabela_Web_Scraping_25_08_2023[[#This Row],[Tipo Resultado]]&amp;"-"&amp;COUNTIF($T$2:T11211,T11211)</f>
        <v>Aprovado-11</v>
      </c>
      <c r="O11211" s="12" t="str">
        <f>IF(Tabela_Web_Scraping_25_08_2023[[#This Row],[CHAVE]]=T11210,N11210,"")</f>
        <v>Aprovado-10</v>
      </c>
      <c r="P11211" s="12" t="str">
        <f>IF(Tabela_Web_Scraping_25_08_2023[[#This Row],[CHAVE]]=T11212,N11212,"")</f>
        <v/>
      </c>
      <c r="Q11211" s="14" t="str">
        <f>IF(Tabela_Web_Scraping_25_08_2023[[#This Row],[CHAVE]]=T11212,IF(K11212&lt;&gt;"",K11212,""),"")</f>
        <v/>
      </c>
      <c r="R112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11" s="15">
        <f>IF(Tabela_Web_Scraping_25_08_2023[[#This Row],[CHAVE]]=T11210,_xlfn.DAYS(J11210,Tabela_Web_Scraping_25_08_2023[[#This Row],[Dt. Laudo / Reparo]]),)</f>
        <v>294</v>
      </c>
      <c r="T11211" s="12" t="str">
        <f>Tabela_Web_Scraping_25_08_2023[[#This Row],[Nº de Série]]&amp;Tabela_Web_Scraping_25_08_2023[[#This Row],[Página]]</f>
        <v>2014169004PG81-Tabela_8</v>
      </c>
      <c r="W11211" s="2"/>
    </row>
    <row r="11212" spans="1:23" x14ac:dyDescent="0.3">
      <c r="A11212" s="12" t="s">
        <v>14530</v>
      </c>
      <c r="B11212" s="12" t="s">
        <v>10173</v>
      </c>
      <c r="C11212" s="12" t="s">
        <v>6434</v>
      </c>
      <c r="D11212" s="12" t="s">
        <v>10171</v>
      </c>
      <c r="E11212" s="12" t="s">
        <v>10270</v>
      </c>
      <c r="F11212" s="12" t="s">
        <v>12408</v>
      </c>
      <c r="G11212" s="13" t="s">
        <v>8807</v>
      </c>
      <c r="H11212" s="13">
        <v>11378883</v>
      </c>
      <c r="I11212" s="13" t="s">
        <v>8808</v>
      </c>
      <c r="J11212" s="14">
        <v>43864</v>
      </c>
      <c r="K11212" s="14">
        <v>44229</v>
      </c>
      <c r="L11212" s="12" t="s">
        <v>45</v>
      </c>
      <c r="M11212" s="12" t="s">
        <v>12</v>
      </c>
      <c r="N11212" s="12" t="str">
        <f>Tabela_Web_Scraping_25_08_2023[[#This Row],[Tipo Resultado]]&amp;"-"&amp;COUNTIF($T$2:T11212,T11212)</f>
        <v>Aprovado-1</v>
      </c>
      <c r="O11212" s="12" t="str">
        <f>IF(Tabela_Web_Scraping_25_08_2023[[#This Row],[CHAVE]]=T11211,N11211,"")</f>
        <v/>
      </c>
      <c r="P11212" s="12" t="str">
        <f>IF(Tabela_Web_Scraping_25_08_2023[[#This Row],[CHAVE]]=T11213,N11213,"")</f>
        <v>Aprovado-2</v>
      </c>
      <c r="Q11212" s="14">
        <f>IF(Tabela_Web_Scraping_25_08_2023[[#This Row],[CHAVE]]=T11213,IF(K11213&lt;&gt;"",K11213,""),"")</f>
        <v>43900</v>
      </c>
      <c r="R1121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1212" s="15">
        <f>IF(Tabela_Web_Scraping_25_08_2023[[#This Row],[CHAVE]]=T11211,_xlfn.DAYS(J11211,Tabela_Web_Scraping_25_08_2023[[#This Row],[Dt. Laudo / Reparo]]),)</f>
        <v>0</v>
      </c>
      <c r="T11212" s="12" t="str">
        <f>Tabela_Web_Scraping_25_08_2023[[#This Row],[Nº de Série]]&amp;Tabela_Web_Scraping_25_08_2023[[#This Row],[Página]]</f>
        <v>2015066003PG81-Tabela_10</v>
      </c>
      <c r="W11212" s="2"/>
    </row>
    <row r="11213" spans="1:23" x14ac:dyDescent="0.3">
      <c r="A11213" s="12" t="s">
        <v>14530</v>
      </c>
      <c r="B11213" s="12" t="s">
        <v>10173</v>
      </c>
      <c r="C11213" s="12" t="s">
        <v>6434</v>
      </c>
      <c r="D11213" s="12" t="s">
        <v>10171</v>
      </c>
      <c r="E11213" s="12" t="s">
        <v>10270</v>
      </c>
      <c r="F11213" s="12" t="s">
        <v>12408</v>
      </c>
      <c r="G11213" s="13" t="s">
        <v>8807</v>
      </c>
      <c r="H11213" s="13">
        <v>11378883</v>
      </c>
      <c r="I11213" s="13" t="s">
        <v>8809</v>
      </c>
      <c r="J11213" s="14">
        <v>43535</v>
      </c>
      <c r="K11213" s="14">
        <v>43900</v>
      </c>
      <c r="L11213" s="12" t="s">
        <v>45</v>
      </c>
      <c r="M11213" s="12" t="s">
        <v>12</v>
      </c>
      <c r="N11213" s="12" t="str">
        <f>Tabela_Web_Scraping_25_08_2023[[#This Row],[Tipo Resultado]]&amp;"-"&amp;COUNTIF($T$2:T11213,T11213)</f>
        <v>Aprovado-2</v>
      </c>
      <c r="O11213" s="12" t="str">
        <f>IF(Tabela_Web_Scraping_25_08_2023[[#This Row],[CHAVE]]=T11212,N11212,"")</f>
        <v>Aprovado-1</v>
      </c>
      <c r="P11213" s="12" t="str">
        <f>IF(Tabela_Web_Scraping_25_08_2023[[#This Row],[CHAVE]]=T11214,N11214,"")</f>
        <v>Aprovado-3</v>
      </c>
      <c r="Q11213" s="14">
        <f>IF(Tabela_Web_Scraping_25_08_2023[[#This Row],[CHAVE]]=T11214,IF(K11214&lt;&gt;"",K11214,""),"")</f>
        <v>43593</v>
      </c>
      <c r="R11213" s="15">
        <f>IFERROR(IF(Tabela_Web_Scraping_25_08_2023[[#This Row],[Data Anterior]]&lt;&gt;0,_xlfn.DAYS(Tabela_Web_Scraping_25_08_2023[[#This Row],[Data Anterior]],Tabela_Web_Scraping_25_08_2023[[#This Row],[Dt. Laudo / Reparo]]),0),"")</f>
        <v>58</v>
      </c>
      <c r="S11213" s="15">
        <f>IF(Tabela_Web_Scraping_25_08_2023[[#This Row],[CHAVE]]=T11212,_xlfn.DAYS(J11212,Tabela_Web_Scraping_25_08_2023[[#This Row],[Dt. Laudo / Reparo]]),)</f>
        <v>329</v>
      </c>
      <c r="T11213" s="12" t="str">
        <f>Tabela_Web_Scraping_25_08_2023[[#This Row],[Nº de Série]]&amp;Tabela_Web_Scraping_25_08_2023[[#This Row],[Página]]</f>
        <v>2015066003PG81-Tabela_10</v>
      </c>
      <c r="W11213" s="2"/>
    </row>
    <row r="11214" spans="1:23" x14ac:dyDescent="0.3">
      <c r="A11214" s="12" t="s">
        <v>14530</v>
      </c>
      <c r="B11214" s="12" t="s">
        <v>10173</v>
      </c>
      <c r="C11214" s="12" t="s">
        <v>6434</v>
      </c>
      <c r="D11214" s="12" t="s">
        <v>10171</v>
      </c>
      <c r="E11214" s="12" t="s">
        <v>10270</v>
      </c>
      <c r="F11214" s="12" t="s">
        <v>12408</v>
      </c>
      <c r="G11214" s="13" t="s">
        <v>8807</v>
      </c>
      <c r="H11214" s="13">
        <v>11378883</v>
      </c>
      <c r="I11214" s="13" t="s">
        <v>8810</v>
      </c>
      <c r="J11214" s="14">
        <v>43229</v>
      </c>
      <c r="K11214" s="14">
        <v>43593</v>
      </c>
      <c r="L11214" s="12" t="s">
        <v>45</v>
      </c>
      <c r="M11214" s="12" t="s">
        <v>12</v>
      </c>
      <c r="N11214" s="12" t="str">
        <f>Tabela_Web_Scraping_25_08_2023[[#This Row],[Tipo Resultado]]&amp;"-"&amp;COUNTIF($T$2:T11214,T11214)</f>
        <v>Aprovado-3</v>
      </c>
      <c r="O11214" s="12" t="str">
        <f>IF(Tabela_Web_Scraping_25_08_2023[[#This Row],[CHAVE]]=T11213,N11213,"")</f>
        <v>Aprovado-2</v>
      </c>
      <c r="P11214" s="12" t="str">
        <f>IF(Tabela_Web_Scraping_25_08_2023[[#This Row],[CHAVE]]=T11215,N11215,"")</f>
        <v>Aprovado-4</v>
      </c>
      <c r="Q11214" s="14">
        <f>IF(Tabela_Web_Scraping_25_08_2023[[#This Row],[CHAVE]]=T11215,IF(K11215&lt;&gt;"",K11215,""),"")</f>
        <v>43239</v>
      </c>
      <c r="R1121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214" s="15">
        <f>IF(Tabela_Web_Scraping_25_08_2023[[#This Row],[CHAVE]]=T11213,_xlfn.DAYS(J11213,Tabela_Web_Scraping_25_08_2023[[#This Row],[Dt. Laudo / Reparo]]),)</f>
        <v>306</v>
      </c>
      <c r="T11214" s="12" t="str">
        <f>Tabela_Web_Scraping_25_08_2023[[#This Row],[Nº de Série]]&amp;Tabela_Web_Scraping_25_08_2023[[#This Row],[Página]]</f>
        <v>2015066003PG81-Tabela_10</v>
      </c>
      <c r="W11214" s="2"/>
    </row>
    <row r="11215" spans="1:23" x14ac:dyDescent="0.3">
      <c r="A11215" s="12" t="s">
        <v>14530</v>
      </c>
      <c r="B11215" s="12" t="s">
        <v>10173</v>
      </c>
      <c r="C11215" s="12" t="s">
        <v>6434</v>
      </c>
      <c r="D11215" s="12" t="s">
        <v>10171</v>
      </c>
      <c r="E11215" s="12" t="s">
        <v>10270</v>
      </c>
      <c r="F11215" s="12" t="s">
        <v>12408</v>
      </c>
      <c r="G11215" s="13" t="s">
        <v>8807</v>
      </c>
      <c r="H11215" s="13">
        <v>11378883</v>
      </c>
      <c r="I11215" s="13" t="s">
        <v>8811</v>
      </c>
      <c r="J11215" s="14">
        <v>42875</v>
      </c>
      <c r="K11215" s="14">
        <v>43239</v>
      </c>
      <c r="L11215" s="12" t="s">
        <v>45</v>
      </c>
      <c r="M11215" s="12" t="s">
        <v>12</v>
      </c>
      <c r="N11215" s="12" t="str">
        <f>Tabela_Web_Scraping_25_08_2023[[#This Row],[Tipo Resultado]]&amp;"-"&amp;COUNTIF($T$2:T11215,T11215)</f>
        <v>Aprovado-4</v>
      </c>
      <c r="O11215" s="12" t="str">
        <f>IF(Tabela_Web_Scraping_25_08_2023[[#This Row],[CHAVE]]=T11214,N11214,"")</f>
        <v>Aprovado-3</v>
      </c>
      <c r="P11215" s="12" t="str">
        <f>IF(Tabela_Web_Scraping_25_08_2023[[#This Row],[CHAVE]]=T11216,N11216,"")</f>
        <v>Aprovado-5</v>
      </c>
      <c r="Q11215" s="14">
        <f>IF(Tabela_Web_Scraping_25_08_2023[[#This Row],[CHAVE]]=T11216,IF(K11216&lt;&gt;"",K11216,""),"")</f>
        <v>42889</v>
      </c>
      <c r="R1121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215" s="15">
        <f>IF(Tabela_Web_Scraping_25_08_2023[[#This Row],[CHAVE]]=T11214,_xlfn.DAYS(J11214,Tabela_Web_Scraping_25_08_2023[[#This Row],[Dt. Laudo / Reparo]]),)</f>
        <v>354</v>
      </c>
      <c r="T11215" s="12" t="str">
        <f>Tabela_Web_Scraping_25_08_2023[[#This Row],[Nº de Série]]&amp;Tabela_Web_Scraping_25_08_2023[[#This Row],[Página]]</f>
        <v>2015066003PG81-Tabela_10</v>
      </c>
      <c r="W11215" s="2"/>
    </row>
    <row r="11216" spans="1:23" x14ac:dyDescent="0.3">
      <c r="A11216" s="12" t="s">
        <v>14530</v>
      </c>
      <c r="B11216" s="12" t="s">
        <v>10173</v>
      </c>
      <c r="C11216" s="12" t="s">
        <v>6434</v>
      </c>
      <c r="D11216" s="12" t="s">
        <v>10171</v>
      </c>
      <c r="E11216" s="12" t="s">
        <v>10270</v>
      </c>
      <c r="F11216" s="12" t="s">
        <v>12408</v>
      </c>
      <c r="G11216" s="13" t="s">
        <v>8807</v>
      </c>
      <c r="H11216" s="13">
        <v>11378883</v>
      </c>
      <c r="I11216" s="13" t="s">
        <v>8812</v>
      </c>
      <c r="J11216" s="14">
        <v>42525</v>
      </c>
      <c r="K11216" s="14">
        <v>42889</v>
      </c>
      <c r="L11216" s="12" t="s">
        <v>45</v>
      </c>
      <c r="M11216" s="12" t="s">
        <v>12</v>
      </c>
      <c r="N11216" s="12" t="str">
        <f>Tabela_Web_Scraping_25_08_2023[[#This Row],[Tipo Resultado]]&amp;"-"&amp;COUNTIF($T$2:T11216,T11216)</f>
        <v>Aprovado-5</v>
      </c>
      <c r="O11216" s="12" t="str">
        <f>IF(Tabela_Web_Scraping_25_08_2023[[#This Row],[CHAVE]]=T11215,N11215,"")</f>
        <v>Aprovado-4</v>
      </c>
      <c r="P11216" s="12" t="str">
        <f>IF(Tabela_Web_Scraping_25_08_2023[[#This Row],[CHAVE]]=T11217,N11217,"")</f>
        <v>Aprovado-6</v>
      </c>
      <c r="Q11216" s="14">
        <f>IF(Tabela_Web_Scraping_25_08_2023[[#This Row],[CHAVE]]=T11217,IF(K11217&lt;&gt;"",K11217,""),"")</f>
        <v>42577</v>
      </c>
      <c r="R11216" s="15">
        <f>IFERROR(IF(Tabela_Web_Scraping_25_08_2023[[#This Row],[Data Anterior]]&lt;&gt;0,_xlfn.DAYS(Tabela_Web_Scraping_25_08_2023[[#This Row],[Data Anterior]],Tabela_Web_Scraping_25_08_2023[[#This Row],[Dt. Laudo / Reparo]]),0),"")</f>
        <v>52</v>
      </c>
      <c r="S11216" s="15">
        <f>IF(Tabela_Web_Scraping_25_08_2023[[#This Row],[CHAVE]]=T11215,_xlfn.DAYS(J11215,Tabela_Web_Scraping_25_08_2023[[#This Row],[Dt. Laudo / Reparo]]),)</f>
        <v>350</v>
      </c>
      <c r="T11216" s="12" t="str">
        <f>Tabela_Web_Scraping_25_08_2023[[#This Row],[Nº de Série]]&amp;Tabela_Web_Scraping_25_08_2023[[#This Row],[Página]]</f>
        <v>2015066003PG81-Tabela_10</v>
      </c>
      <c r="W11216" s="2"/>
    </row>
    <row r="11217" spans="1:23" x14ac:dyDescent="0.3">
      <c r="A11217" s="12" t="s">
        <v>14530</v>
      </c>
      <c r="B11217" s="12" t="s">
        <v>10173</v>
      </c>
      <c r="C11217" s="12" t="s">
        <v>6434</v>
      </c>
      <c r="D11217" s="12" t="s">
        <v>10171</v>
      </c>
      <c r="E11217" s="12" t="s">
        <v>10270</v>
      </c>
      <c r="F11217" s="12" t="s">
        <v>12408</v>
      </c>
      <c r="G11217" s="13" t="s">
        <v>8807</v>
      </c>
      <c r="H11217" s="13">
        <v>11378883</v>
      </c>
      <c r="I11217" s="13" t="s">
        <v>8813</v>
      </c>
      <c r="J11217" s="14">
        <v>42212</v>
      </c>
      <c r="K11217" s="14">
        <v>42577</v>
      </c>
      <c r="L11217" s="12" t="s">
        <v>45</v>
      </c>
      <c r="M11217" s="12" t="s">
        <v>12</v>
      </c>
      <c r="N11217" s="12" t="str">
        <f>Tabela_Web_Scraping_25_08_2023[[#This Row],[Tipo Resultado]]&amp;"-"&amp;COUNTIF($T$2:T11217,T11217)</f>
        <v>Aprovado-6</v>
      </c>
      <c r="O11217" s="12" t="str">
        <f>IF(Tabela_Web_Scraping_25_08_2023[[#This Row],[CHAVE]]=T11216,N11216,"")</f>
        <v>Aprovado-5</v>
      </c>
      <c r="P11217" s="12" t="str">
        <f>IF(Tabela_Web_Scraping_25_08_2023[[#This Row],[CHAVE]]=T11218,N11218,"")</f>
        <v/>
      </c>
      <c r="Q11217" s="14" t="str">
        <f>IF(Tabela_Web_Scraping_25_08_2023[[#This Row],[CHAVE]]=T11218,IF(K11218&lt;&gt;"",K11218,""),"")</f>
        <v/>
      </c>
      <c r="R112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17" s="15">
        <f>IF(Tabela_Web_Scraping_25_08_2023[[#This Row],[CHAVE]]=T11216,_xlfn.DAYS(J11216,Tabela_Web_Scraping_25_08_2023[[#This Row],[Dt. Laudo / Reparo]]),)</f>
        <v>313</v>
      </c>
      <c r="T11217" s="12" t="str">
        <f>Tabela_Web_Scraping_25_08_2023[[#This Row],[Nº de Série]]&amp;Tabela_Web_Scraping_25_08_2023[[#This Row],[Página]]</f>
        <v>2015066003PG81-Tabela_10</v>
      </c>
      <c r="W11217" s="2"/>
    </row>
    <row r="11218" spans="1:23" x14ac:dyDescent="0.3">
      <c r="A11218" s="12" t="s">
        <v>14531</v>
      </c>
      <c r="B11218" s="12" t="s">
        <v>10173</v>
      </c>
      <c r="C11218" s="12" t="s">
        <v>6434</v>
      </c>
      <c r="D11218" s="12" t="s">
        <v>10171</v>
      </c>
      <c r="E11218" s="12" t="s">
        <v>10271</v>
      </c>
      <c r="F11218" s="12" t="s">
        <v>12408</v>
      </c>
      <c r="G11218" s="13" t="s">
        <v>8801</v>
      </c>
      <c r="H11218" s="13">
        <v>13682923</v>
      </c>
      <c r="I11218" s="13" t="s">
        <v>8802</v>
      </c>
      <c r="J11218" s="14">
        <v>43864</v>
      </c>
      <c r="K11218" s="14">
        <v>44229</v>
      </c>
      <c r="L11218" s="12" t="s">
        <v>45</v>
      </c>
      <c r="M11218" s="12" t="s">
        <v>12</v>
      </c>
      <c r="N11218" s="12" t="str">
        <f>Tabela_Web_Scraping_25_08_2023[[#This Row],[Tipo Resultado]]&amp;"-"&amp;COUNTIF($T$2:T11218,T11218)</f>
        <v>Aprovado-1</v>
      </c>
      <c r="O11218" s="12" t="str">
        <f>IF(Tabela_Web_Scraping_25_08_2023[[#This Row],[CHAVE]]=T11217,N11217,"")</f>
        <v/>
      </c>
      <c r="P11218" s="12" t="str">
        <f>IF(Tabela_Web_Scraping_25_08_2023[[#This Row],[CHAVE]]=T11219,N11219,"")</f>
        <v>Aprovado-2</v>
      </c>
      <c r="Q11218" s="14">
        <f>IF(Tabela_Web_Scraping_25_08_2023[[#This Row],[CHAVE]]=T11219,IF(K11219&lt;&gt;"",K11219,""),"")</f>
        <v>43886</v>
      </c>
      <c r="R1121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218" s="15">
        <f>IF(Tabela_Web_Scraping_25_08_2023[[#This Row],[CHAVE]]=T11217,_xlfn.DAYS(J11217,Tabela_Web_Scraping_25_08_2023[[#This Row],[Dt. Laudo / Reparo]]),)</f>
        <v>0</v>
      </c>
      <c r="T11218" s="12" t="str">
        <f>Tabela_Web_Scraping_25_08_2023[[#This Row],[Nº de Série]]&amp;Tabela_Web_Scraping_25_08_2023[[#This Row],[Página]]</f>
        <v>2015075002PG81-Tabela_12</v>
      </c>
      <c r="W11218" s="2"/>
    </row>
    <row r="11219" spans="1:23" x14ac:dyDescent="0.3">
      <c r="A11219" s="12" t="s">
        <v>14531</v>
      </c>
      <c r="B11219" s="12" t="s">
        <v>10173</v>
      </c>
      <c r="C11219" s="12" t="s">
        <v>6434</v>
      </c>
      <c r="D11219" s="12" t="s">
        <v>10171</v>
      </c>
      <c r="E11219" s="12" t="s">
        <v>10271</v>
      </c>
      <c r="F11219" s="12" t="s">
        <v>12408</v>
      </c>
      <c r="G11219" s="13" t="s">
        <v>8801</v>
      </c>
      <c r="H11219" s="13">
        <v>13682923</v>
      </c>
      <c r="I11219" s="13" t="s">
        <v>8803</v>
      </c>
      <c r="J11219" s="14">
        <v>43522</v>
      </c>
      <c r="K11219" s="14">
        <v>43886</v>
      </c>
      <c r="L11219" s="12" t="s">
        <v>45</v>
      </c>
      <c r="M11219" s="12" t="s">
        <v>12</v>
      </c>
      <c r="N11219" s="12" t="str">
        <f>Tabela_Web_Scraping_25_08_2023[[#This Row],[Tipo Resultado]]&amp;"-"&amp;COUNTIF($T$2:T11219,T11219)</f>
        <v>Aprovado-2</v>
      </c>
      <c r="O11219" s="12" t="str">
        <f>IF(Tabela_Web_Scraping_25_08_2023[[#This Row],[CHAVE]]=T11218,N11218,"")</f>
        <v>Aprovado-1</v>
      </c>
      <c r="P11219" s="12" t="str">
        <f>IF(Tabela_Web_Scraping_25_08_2023[[#This Row],[CHAVE]]=T11220,N11220,"")</f>
        <v>Reprovado-3</v>
      </c>
      <c r="Q11219" s="14">
        <f>IF(Tabela_Web_Scraping_25_08_2023[[#This Row],[CHAVE]]=T11220,IF(K11220&lt;&gt;"",K11220,""),"")</f>
        <v>43522</v>
      </c>
      <c r="R1121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219" s="15">
        <f>IF(Tabela_Web_Scraping_25_08_2023[[#This Row],[CHAVE]]=T11218,_xlfn.DAYS(J11218,Tabela_Web_Scraping_25_08_2023[[#This Row],[Dt. Laudo / Reparo]]),)</f>
        <v>342</v>
      </c>
      <c r="T11219" s="12" t="str">
        <f>Tabela_Web_Scraping_25_08_2023[[#This Row],[Nº de Série]]&amp;Tabela_Web_Scraping_25_08_2023[[#This Row],[Página]]</f>
        <v>2015075002PG81-Tabela_12</v>
      </c>
      <c r="W11219" s="2"/>
    </row>
    <row r="11220" spans="1:23" x14ac:dyDescent="0.3">
      <c r="A11220" s="12" t="s">
        <v>14531</v>
      </c>
      <c r="B11220" s="12" t="s">
        <v>10173</v>
      </c>
      <c r="C11220" s="12" t="s">
        <v>6434</v>
      </c>
      <c r="D11220" s="12" t="s">
        <v>10171</v>
      </c>
      <c r="E11220" s="12" t="s">
        <v>10271</v>
      </c>
      <c r="F11220" s="12" t="s">
        <v>12408</v>
      </c>
      <c r="G11220" s="13" t="s">
        <v>8801</v>
      </c>
      <c r="H11220" s="13">
        <v>13682923</v>
      </c>
      <c r="I11220" s="13" t="s">
        <v>7</v>
      </c>
      <c r="J11220" s="14">
        <v>43522</v>
      </c>
      <c r="K11220" s="14">
        <v>43522</v>
      </c>
      <c r="L11220" s="12" t="s">
        <v>45</v>
      </c>
      <c r="M11220" s="12" t="s">
        <v>67</v>
      </c>
      <c r="N11220" s="12" t="str">
        <f>Tabela_Web_Scraping_25_08_2023[[#This Row],[Tipo Resultado]]&amp;"-"&amp;COUNTIF($T$2:T11220,T11220)</f>
        <v>Reprovado-3</v>
      </c>
      <c r="O11220" s="12" t="str">
        <f>IF(Tabela_Web_Scraping_25_08_2023[[#This Row],[CHAVE]]=T11219,N11219,"")</f>
        <v>Aprovado-2</v>
      </c>
      <c r="P11220" s="12" t="str">
        <f>IF(Tabela_Web_Scraping_25_08_2023[[#This Row],[CHAVE]]=T11221,N11221,"")</f>
        <v>Aprovado-4</v>
      </c>
      <c r="Q11220" s="14">
        <f>IF(Tabela_Web_Scraping_25_08_2023[[#This Row],[CHAVE]]=T11221,IF(K11221&lt;&gt;"",K11221,""),"")</f>
        <v>43662</v>
      </c>
      <c r="R11220" s="15">
        <f>IFERROR(IF(Tabela_Web_Scraping_25_08_2023[[#This Row],[Data Anterior]]&lt;&gt;0,_xlfn.DAYS(Tabela_Web_Scraping_25_08_2023[[#This Row],[Data Anterior]],Tabela_Web_Scraping_25_08_2023[[#This Row],[Dt. Laudo / Reparo]]),0),"")</f>
        <v>140</v>
      </c>
      <c r="S11220" s="15">
        <f>IF(Tabela_Web_Scraping_25_08_2023[[#This Row],[CHAVE]]=T11219,_xlfn.DAYS(J11219,Tabela_Web_Scraping_25_08_2023[[#This Row],[Dt. Laudo / Reparo]]),)</f>
        <v>0</v>
      </c>
      <c r="T11220" s="12" t="str">
        <f>Tabela_Web_Scraping_25_08_2023[[#This Row],[Nº de Série]]&amp;Tabela_Web_Scraping_25_08_2023[[#This Row],[Página]]</f>
        <v>2015075002PG81-Tabela_12</v>
      </c>
      <c r="W11220" s="2"/>
    </row>
    <row r="11221" spans="1:23" x14ac:dyDescent="0.3">
      <c r="A11221" s="12" t="s">
        <v>14531</v>
      </c>
      <c r="B11221" s="12" t="s">
        <v>10173</v>
      </c>
      <c r="C11221" s="12" t="s">
        <v>6434</v>
      </c>
      <c r="D11221" s="12" t="s">
        <v>10171</v>
      </c>
      <c r="E11221" s="12" t="s">
        <v>10271</v>
      </c>
      <c r="F11221" s="12" t="s">
        <v>12408</v>
      </c>
      <c r="G11221" s="13" t="s">
        <v>8801</v>
      </c>
      <c r="H11221" s="13">
        <v>13682923</v>
      </c>
      <c r="I11221" s="13" t="s">
        <v>8804</v>
      </c>
      <c r="J11221" s="14">
        <v>43298</v>
      </c>
      <c r="K11221" s="14">
        <v>43662</v>
      </c>
      <c r="L11221" s="12" t="s">
        <v>45</v>
      </c>
      <c r="M11221" s="12" t="s">
        <v>12</v>
      </c>
      <c r="N11221" s="12" t="str">
        <f>Tabela_Web_Scraping_25_08_2023[[#This Row],[Tipo Resultado]]&amp;"-"&amp;COUNTIF($T$2:T11221,T11221)</f>
        <v>Aprovado-4</v>
      </c>
      <c r="O11221" s="12" t="str">
        <f>IF(Tabela_Web_Scraping_25_08_2023[[#This Row],[CHAVE]]=T11220,N11220,"")</f>
        <v>Reprovado-3</v>
      </c>
      <c r="P11221" s="12" t="str">
        <f>IF(Tabela_Web_Scraping_25_08_2023[[#This Row],[CHAVE]]=T11222,N11222,"")</f>
        <v>Aprovado-5</v>
      </c>
      <c r="Q11221" s="14">
        <f>IF(Tabela_Web_Scraping_25_08_2023[[#This Row],[CHAVE]]=T11222,IF(K11222&lt;&gt;"",K11222,""),"")</f>
        <v>43298</v>
      </c>
      <c r="R1122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221" s="15">
        <f>IF(Tabela_Web_Scraping_25_08_2023[[#This Row],[CHAVE]]=T11220,_xlfn.DAYS(J11220,Tabela_Web_Scraping_25_08_2023[[#This Row],[Dt. Laudo / Reparo]]),)</f>
        <v>224</v>
      </c>
      <c r="T11221" s="12" t="str">
        <f>Tabela_Web_Scraping_25_08_2023[[#This Row],[Nº de Série]]&amp;Tabela_Web_Scraping_25_08_2023[[#This Row],[Página]]</f>
        <v>2015075002PG81-Tabela_12</v>
      </c>
      <c r="W11221" s="2"/>
    </row>
    <row r="11222" spans="1:23" x14ac:dyDescent="0.3">
      <c r="A11222" s="12" t="s">
        <v>14531</v>
      </c>
      <c r="B11222" s="12" t="s">
        <v>10173</v>
      </c>
      <c r="C11222" s="12" t="s">
        <v>6434</v>
      </c>
      <c r="D11222" s="12" t="s">
        <v>10171</v>
      </c>
      <c r="E11222" s="12" t="s">
        <v>10271</v>
      </c>
      <c r="F11222" s="12" t="s">
        <v>12408</v>
      </c>
      <c r="G11222" s="13" t="s">
        <v>8801</v>
      </c>
      <c r="H11222" s="13">
        <v>13682923</v>
      </c>
      <c r="I11222" s="13" t="s">
        <v>8805</v>
      </c>
      <c r="J11222" s="14">
        <v>42934</v>
      </c>
      <c r="K11222" s="14">
        <v>43298</v>
      </c>
      <c r="L11222" s="12" t="s">
        <v>45</v>
      </c>
      <c r="M11222" s="12" t="s">
        <v>12</v>
      </c>
      <c r="N11222" s="12" t="str">
        <f>Tabela_Web_Scraping_25_08_2023[[#This Row],[Tipo Resultado]]&amp;"-"&amp;COUNTIF($T$2:T11222,T11222)</f>
        <v>Aprovado-5</v>
      </c>
      <c r="O11222" s="12" t="str">
        <f>IF(Tabela_Web_Scraping_25_08_2023[[#This Row],[CHAVE]]=T11221,N11221,"")</f>
        <v>Aprovado-4</v>
      </c>
      <c r="P11222" s="12" t="str">
        <f>IF(Tabela_Web_Scraping_25_08_2023[[#This Row],[CHAVE]]=T11223,N11223,"")</f>
        <v>Aprovado-6</v>
      </c>
      <c r="Q11222" s="14">
        <f>IF(Tabela_Web_Scraping_25_08_2023[[#This Row],[CHAVE]]=T11223,IF(K11223&lt;&gt;"",K11223,""),"")</f>
        <v>42969</v>
      </c>
      <c r="R11222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222" s="15">
        <f>IF(Tabela_Web_Scraping_25_08_2023[[#This Row],[CHAVE]]=T11221,_xlfn.DAYS(J11221,Tabela_Web_Scraping_25_08_2023[[#This Row],[Dt. Laudo / Reparo]]),)</f>
        <v>364</v>
      </c>
      <c r="T11222" s="12" t="str">
        <f>Tabela_Web_Scraping_25_08_2023[[#This Row],[Nº de Série]]&amp;Tabela_Web_Scraping_25_08_2023[[#This Row],[Página]]</f>
        <v>2015075002PG81-Tabela_12</v>
      </c>
      <c r="W11222" s="2"/>
    </row>
    <row r="11223" spans="1:23" x14ac:dyDescent="0.3">
      <c r="A11223" s="12" t="s">
        <v>14531</v>
      </c>
      <c r="B11223" s="12" t="s">
        <v>10173</v>
      </c>
      <c r="C11223" s="12" t="s">
        <v>6434</v>
      </c>
      <c r="D11223" s="12" t="s">
        <v>10171</v>
      </c>
      <c r="E11223" s="12" t="s">
        <v>10271</v>
      </c>
      <c r="F11223" s="12" t="s">
        <v>12408</v>
      </c>
      <c r="G11223" s="13" t="s">
        <v>8801</v>
      </c>
      <c r="H11223" s="13">
        <v>13682923</v>
      </c>
      <c r="I11223" s="13" t="s">
        <v>8806</v>
      </c>
      <c r="J11223" s="14">
        <v>42605</v>
      </c>
      <c r="K11223" s="14">
        <v>42969</v>
      </c>
      <c r="L11223" s="12" t="s">
        <v>45</v>
      </c>
      <c r="M11223" s="12" t="s">
        <v>12</v>
      </c>
      <c r="N11223" s="12" t="str">
        <f>Tabela_Web_Scraping_25_08_2023[[#This Row],[Tipo Resultado]]&amp;"-"&amp;COUNTIF($T$2:T11223,T11223)</f>
        <v>Aprovado-6</v>
      </c>
      <c r="O11223" s="12" t="str">
        <f>IF(Tabela_Web_Scraping_25_08_2023[[#This Row],[CHAVE]]=T11222,N11222,"")</f>
        <v>Aprovado-5</v>
      </c>
      <c r="P11223" s="12" t="str">
        <f>IF(Tabela_Web_Scraping_25_08_2023[[#This Row],[CHAVE]]=T11224,N11224,"")</f>
        <v/>
      </c>
      <c r="Q11223" s="14" t="str">
        <f>IF(Tabela_Web_Scraping_25_08_2023[[#This Row],[CHAVE]]=T11224,IF(K11224&lt;&gt;"",K11224,""),"")</f>
        <v/>
      </c>
      <c r="R112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23" s="15">
        <f>IF(Tabela_Web_Scraping_25_08_2023[[#This Row],[CHAVE]]=T11222,_xlfn.DAYS(J11222,Tabela_Web_Scraping_25_08_2023[[#This Row],[Dt. Laudo / Reparo]]),)</f>
        <v>329</v>
      </c>
      <c r="T11223" s="12" t="str">
        <f>Tabela_Web_Scraping_25_08_2023[[#This Row],[Nº de Série]]&amp;Tabela_Web_Scraping_25_08_2023[[#This Row],[Página]]</f>
        <v>2015075002PG81-Tabela_12</v>
      </c>
      <c r="W11223" s="2"/>
    </row>
    <row r="11224" spans="1:23" x14ac:dyDescent="0.3">
      <c r="A11224" s="12" t="s">
        <v>14532</v>
      </c>
      <c r="B11224" s="12" t="s">
        <v>10173</v>
      </c>
      <c r="C11224" s="12" t="s">
        <v>6434</v>
      </c>
      <c r="D11224" s="12" t="s">
        <v>10171</v>
      </c>
      <c r="E11224" s="12" t="s">
        <v>10216</v>
      </c>
      <c r="F11224" s="12" t="s">
        <v>12408</v>
      </c>
      <c r="G11224" s="13" t="s">
        <v>8823</v>
      </c>
      <c r="H11224" s="13">
        <v>13069340</v>
      </c>
      <c r="I11224" s="13" t="s">
        <v>8824</v>
      </c>
      <c r="J11224" s="14">
        <v>43857</v>
      </c>
      <c r="K11224" s="14">
        <v>44222</v>
      </c>
      <c r="L11224" s="12" t="s">
        <v>45</v>
      </c>
      <c r="M11224" s="12" t="s">
        <v>12</v>
      </c>
      <c r="N11224" s="12" t="str">
        <f>Tabela_Web_Scraping_25_08_2023[[#This Row],[Tipo Resultado]]&amp;"-"&amp;COUNTIF($T$2:T11224,T11224)</f>
        <v>Aprovado-1</v>
      </c>
      <c r="O11224" s="12" t="str">
        <f>IF(Tabela_Web_Scraping_25_08_2023[[#This Row],[CHAVE]]=T11223,N11223,"")</f>
        <v/>
      </c>
      <c r="P11224" s="12" t="str">
        <f>IF(Tabela_Web_Scraping_25_08_2023[[#This Row],[CHAVE]]=T11225,N11225,"")</f>
        <v>Aprovado-2</v>
      </c>
      <c r="Q11224" s="14">
        <f>IF(Tabela_Web_Scraping_25_08_2023[[#This Row],[CHAVE]]=T11225,IF(K11225&lt;&gt;"",K11225,""),"")</f>
        <v>43879</v>
      </c>
      <c r="R1122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224" s="15">
        <f>IF(Tabela_Web_Scraping_25_08_2023[[#This Row],[CHAVE]]=T11223,_xlfn.DAYS(J11223,Tabela_Web_Scraping_25_08_2023[[#This Row],[Dt. Laudo / Reparo]]),)</f>
        <v>0</v>
      </c>
      <c r="T11224" s="12" t="str">
        <f>Tabela_Web_Scraping_25_08_2023[[#This Row],[Nº de Série]]&amp;Tabela_Web_Scraping_25_08_2023[[#This Row],[Página]]</f>
        <v>2015008001PG81-Tabela_14</v>
      </c>
      <c r="W11224" s="2"/>
    </row>
    <row r="11225" spans="1:23" x14ac:dyDescent="0.3">
      <c r="A11225" s="12" t="s">
        <v>14532</v>
      </c>
      <c r="B11225" s="12" t="s">
        <v>10173</v>
      </c>
      <c r="C11225" s="12" t="s">
        <v>6434</v>
      </c>
      <c r="D11225" s="12" t="s">
        <v>10171</v>
      </c>
      <c r="E11225" s="12" t="s">
        <v>10216</v>
      </c>
      <c r="F11225" s="12" t="s">
        <v>12408</v>
      </c>
      <c r="G11225" s="13" t="s">
        <v>8823</v>
      </c>
      <c r="H11225" s="13">
        <v>13069340</v>
      </c>
      <c r="I11225" s="13" t="s">
        <v>8825</v>
      </c>
      <c r="J11225" s="14">
        <v>43515</v>
      </c>
      <c r="K11225" s="14">
        <v>43879</v>
      </c>
      <c r="L11225" s="12" t="s">
        <v>45</v>
      </c>
      <c r="M11225" s="12" t="s">
        <v>12</v>
      </c>
      <c r="N11225" s="12" t="str">
        <f>Tabela_Web_Scraping_25_08_2023[[#This Row],[Tipo Resultado]]&amp;"-"&amp;COUNTIF($T$2:T11225,T11225)</f>
        <v>Aprovado-2</v>
      </c>
      <c r="O11225" s="12" t="str">
        <f>IF(Tabela_Web_Scraping_25_08_2023[[#This Row],[CHAVE]]=T11224,N11224,"")</f>
        <v>Aprovado-1</v>
      </c>
      <c r="P11225" s="12" t="str">
        <f>IF(Tabela_Web_Scraping_25_08_2023[[#This Row],[CHAVE]]=T11226,N11226,"")</f>
        <v>Aprovado-3</v>
      </c>
      <c r="Q11225" s="14">
        <f>IF(Tabela_Web_Scraping_25_08_2023[[#This Row],[CHAVE]]=T11226,IF(K11226&lt;&gt;"",K11226,""),"")</f>
        <v>43570</v>
      </c>
      <c r="R11225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11225" s="15">
        <f>IF(Tabela_Web_Scraping_25_08_2023[[#This Row],[CHAVE]]=T11224,_xlfn.DAYS(J11224,Tabela_Web_Scraping_25_08_2023[[#This Row],[Dt. Laudo / Reparo]]),)</f>
        <v>342</v>
      </c>
      <c r="T11225" s="12" t="str">
        <f>Tabela_Web_Scraping_25_08_2023[[#This Row],[Nº de Série]]&amp;Tabela_Web_Scraping_25_08_2023[[#This Row],[Página]]</f>
        <v>2015008001PG81-Tabela_14</v>
      </c>
      <c r="W11225" s="2"/>
    </row>
    <row r="11226" spans="1:23" x14ac:dyDescent="0.3">
      <c r="A11226" s="12" t="s">
        <v>14532</v>
      </c>
      <c r="B11226" s="12" t="s">
        <v>10173</v>
      </c>
      <c r="C11226" s="12" t="s">
        <v>6434</v>
      </c>
      <c r="D11226" s="12" t="s">
        <v>10171</v>
      </c>
      <c r="E11226" s="12" t="s">
        <v>10216</v>
      </c>
      <c r="F11226" s="12" t="s">
        <v>12408</v>
      </c>
      <c r="G11226" s="13" t="s">
        <v>8823</v>
      </c>
      <c r="H11226" s="13">
        <v>13069340</v>
      </c>
      <c r="I11226" s="13" t="s">
        <v>8826</v>
      </c>
      <c r="J11226" s="14">
        <v>43206</v>
      </c>
      <c r="K11226" s="14">
        <v>43570</v>
      </c>
      <c r="L11226" s="12" t="s">
        <v>45</v>
      </c>
      <c r="M11226" s="12" t="s">
        <v>12</v>
      </c>
      <c r="N11226" s="12" t="str">
        <f>Tabela_Web_Scraping_25_08_2023[[#This Row],[Tipo Resultado]]&amp;"-"&amp;COUNTIF($T$2:T11226,T11226)</f>
        <v>Aprovado-3</v>
      </c>
      <c r="O11226" s="12" t="str">
        <f>IF(Tabela_Web_Scraping_25_08_2023[[#This Row],[CHAVE]]=T11225,N11225,"")</f>
        <v>Aprovado-2</v>
      </c>
      <c r="P11226" s="12" t="str">
        <f>IF(Tabela_Web_Scraping_25_08_2023[[#This Row],[CHAVE]]=T11227,N11227,"")</f>
        <v>Aprovado-4</v>
      </c>
      <c r="Q11226" s="14">
        <f>IF(Tabela_Web_Scraping_25_08_2023[[#This Row],[CHAVE]]=T11227,IF(K11227&lt;&gt;"",K11227,""),"")</f>
        <v>43229</v>
      </c>
      <c r="R11226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226" s="15">
        <f>IF(Tabela_Web_Scraping_25_08_2023[[#This Row],[CHAVE]]=T11225,_xlfn.DAYS(J11225,Tabela_Web_Scraping_25_08_2023[[#This Row],[Dt. Laudo / Reparo]]),)</f>
        <v>309</v>
      </c>
      <c r="T11226" s="12" t="str">
        <f>Tabela_Web_Scraping_25_08_2023[[#This Row],[Nº de Série]]&amp;Tabela_Web_Scraping_25_08_2023[[#This Row],[Página]]</f>
        <v>2015008001PG81-Tabela_14</v>
      </c>
      <c r="W11226" s="2"/>
    </row>
    <row r="11227" spans="1:23" x14ac:dyDescent="0.3">
      <c r="A11227" s="12" t="s">
        <v>14532</v>
      </c>
      <c r="B11227" s="12" t="s">
        <v>10173</v>
      </c>
      <c r="C11227" s="12" t="s">
        <v>6434</v>
      </c>
      <c r="D11227" s="12" t="s">
        <v>10171</v>
      </c>
      <c r="E11227" s="12" t="s">
        <v>10216</v>
      </c>
      <c r="F11227" s="12" t="s">
        <v>12408</v>
      </c>
      <c r="G11227" s="13" t="s">
        <v>8823</v>
      </c>
      <c r="H11227" s="13">
        <v>13069340</v>
      </c>
      <c r="I11227" s="13" t="s">
        <v>8827</v>
      </c>
      <c r="J11227" s="14">
        <v>42865</v>
      </c>
      <c r="K11227" s="14">
        <v>43229</v>
      </c>
      <c r="L11227" s="12" t="s">
        <v>45</v>
      </c>
      <c r="M11227" s="12" t="s">
        <v>12</v>
      </c>
      <c r="N11227" s="12" t="str">
        <f>Tabela_Web_Scraping_25_08_2023[[#This Row],[Tipo Resultado]]&amp;"-"&amp;COUNTIF($T$2:T11227,T11227)</f>
        <v>Aprovado-4</v>
      </c>
      <c r="O11227" s="12" t="str">
        <f>IF(Tabela_Web_Scraping_25_08_2023[[#This Row],[CHAVE]]=T11226,N11226,"")</f>
        <v>Aprovado-3</v>
      </c>
      <c r="P11227" s="12" t="str">
        <f>IF(Tabela_Web_Scraping_25_08_2023[[#This Row],[CHAVE]]=T11228,N11228,"")</f>
        <v>Aprovado-5</v>
      </c>
      <c r="Q11227" s="14">
        <f>IF(Tabela_Web_Scraping_25_08_2023[[#This Row],[CHAVE]]=T11228,IF(K11228&lt;&gt;"",K11228,""),"")</f>
        <v>42906</v>
      </c>
      <c r="R11227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1227" s="15">
        <f>IF(Tabela_Web_Scraping_25_08_2023[[#This Row],[CHAVE]]=T11226,_xlfn.DAYS(J11226,Tabela_Web_Scraping_25_08_2023[[#This Row],[Dt. Laudo / Reparo]]),)</f>
        <v>341</v>
      </c>
      <c r="T11227" s="12" t="str">
        <f>Tabela_Web_Scraping_25_08_2023[[#This Row],[Nº de Série]]&amp;Tabela_Web_Scraping_25_08_2023[[#This Row],[Página]]</f>
        <v>2015008001PG81-Tabela_14</v>
      </c>
      <c r="W11227" s="2"/>
    </row>
    <row r="11228" spans="1:23" x14ac:dyDescent="0.3">
      <c r="A11228" s="12" t="s">
        <v>14532</v>
      </c>
      <c r="B11228" s="12" t="s">
        <v>10173</v>
      </c>
      <c r="C11228" s="12" t="s">
        <v>6434</v>
      </c>
      <c r="D11228" s="12" t="s">
        <v>10171</v>
      </c>
      <c r="E11228" s="12" t="s">
        <v>10216</v>
      </c>
      <c r="F11228" s="12" t="s">
        <v>12408</v>
      </c>
      <c r="G11228" s="13" t="s">
        <v>8823</v>
      </c>
      <c r="H11228" s="13">
        <v>13069340</v>
      </c>
      <c r="I11228" s="13" t="s">
        <v>8828</v>
      </c>
      <c r="J11228" s="14">
        <v>42542</v>
      </c>
      <c r="K11228" s="14">
        <v>42906</v>
      </c>
      <c r="L11228" s="12" t="s">
        <v>45</v>
      </c>
      <c r="M11228" s="12" t="s">
        <v>12</v>
      </c>
      <c r="N11228" s="12" t="str">
        <f>Tabela_Web_Scraping_25_08_2023[[#This Row],[Tipo Resultado]]&amp;"-"&amp;COUNTIF($T$2:T11228,T11228)</f>
        <v>Aprovado-5</v>
      </c>
      <c r="O11228" s="12" t="str">
        <f>IF(Tabela_Web_Scraping_25_08_2023[[#This Row],[CHAVE]]=T11227,N11227,"")</f>
        <v>Aprovado-4</v>
      </c>
      <c r="P11228" s="12" t="str">
        <f>IF(Tabela_Web_Scraping_25_08_2023[[#This Row],[CHAVE]]=T11229,N11229,"")</f>
        <v>Aprovado-6</v>
      </c>
      <c r="Q11228" s="14">
        <f>IF(Tabela_Web_Scraping_25_08_2023[[#This Row],[CHAVE]]=T11229,IF(K11229&lt;&gt;"",K11229,""),"")</f>
        <v>42860</v>
      </c>
      <c r="R11228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11228" s="15">
        <f>IF(Tabela_Web_Scraping_25_08_2023[[#This Row],[CHAVE]]=T11227,_xlfn.DAYS(J11227,Tabela_Web_Scraping_25_08_2023[[#This Row],[Dt. Laudo / Reparo]]),)</f>
        <v>323</v>
      </c>
      <c r="T11228" s="12" t="str">
        <f>Tabela_Web_Scraping_25_08_2023[[#This Row],[Nº de Série]]&amp;Tabela_Web_Scraping_25_08_2023[[#This Row],[Página]]</f>
        <v>2015008001PG81-Tabela_14</v>
      </c>
      <c r="W11228" s="2"/>
    </row>
    <row r="11229" spans="1:23" x14ac:dyDescent="0.3">
      <c r="A11229" s="12" t="s">
        <v>14532</v>
      </c>
      <c r="B11229" s="12" t="s">
        <v>10173</v>
      </c>
      <c r="C11229" s="12" t="s">
        <v>6434</v>
      </c>
      <c r="D11229" s="12" t="s">
        <v>10171</v>
      </c>
      <c r="E11229" s="12" t="s">
        <v>10216</v>
      </c>
      <c r="F11229" s="12" t="s">
        <v>12408</v>
      </c>
      <c r="G11229" s="13" t="s">
        <v>8823</v>
      </c>
      <c r="H11229" s="13">
        <v>13069340</v>
      </c>
      <c r="I11229" s="13" t="s">
        <v>8829</v>
      </c>
      <c r="J11229" s="14">
        <v>42496</v>
      </c>
      <c r="K11229" s="14">
        <v>42860</v>
      </c>
      <c r="L11229" s="12" t="s">
        <v>45</v>
      </c>
      <c r="M11229" s="12" t="s">
        <v>12</v>
      </c>
      <c r="N11229" s="12" t="str">
        <f>Tabela_Web_Scraping_25_08_2023[[#This Row],[Tipo Resultado]]&amp;"-"&amp;COUNTIF($T$2:T11229,T11229)</f>
        <v>Aprovado-6</v>
      </c>
      <c r="O11229" s="12" t="str">
        <f>IF(Tabela_Web_Scraping_25_08_2023[[#This Row],[CHAVE]]=T11228,N11228,"")</f>
        <v>Aprovado-5</v>
      </c>
      <c r="P11229" s="12" t="str">
        <f>IF(Tabela_Web_Scraping_25_08_2023[[#This Row],[CHAVE]]=T11230,N11230,"")</f>
        <v>Aprovado-7</v>
      </c>
      <c r="Q11229" s="14">
        <f>IF(Tabela_Web_Scraping_25_08_2023[[#This Row],[CHAVE]]=T11230,IF(K11230&lt;&gt;"",K11230,""),"")</f>
        <v>42500</v>
      </c>
      <c r="R1122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1229" s="15">
        <f>IF(Tabela_Web_Scraping_25_08_2023[[#This Row],[CHAVE]]=T11228,_xlfn.DAYS(J11228,Tabela_Web_Scraping_25_08_2023[[#This Row],[Dt. Laudo / Reparo]]),)</f>
        <v>46</v>
      </c>
      <c r="T11229" s="12" t="str">
        <f>Tabela_Web_Scraping_25_08_2023[[#This Row],[Nº de Série]]&amp;Tabela_Web_Scraping_25_08_2023[[#This Row],[Página]]</f>
        <v>2015008001PG81-Tabela_14</v>
      </c>
      <c r="W11229" s="2"/>
    </row>
    <row r="11230" spans="1:23" x14ac:dyDescent="0.3">
      <c r="A11230" s="12" t="s">
        <v>14532</v>
      </c>
      <c r="B11230" s="12" t="s">
        <v>10173</v>
      </c>
      <c r="C11230" s="12" t="s">
        <v>6434</v>
      </c>
      <c r="D11230" s="12" t="s">
        <v>10171</v>
      </c>
      <c r="E11230" s="12" t="s">
        <v>10216</v>
      </c>
      <c r="F11230" s="12" t="s">
        <v>12408</v>
      </c>
      <c r="G11230" s="13" t="s">
        <v>8823</v>
      </c>
      <c r="H11230" s="13">
        <v>13069340</v>
      </c>
      <c r="I11230" s="13" t="s">
        <v>8830</v>
      </c>
      <c r="J11230" s="14">
        <v>42135</v>
      </c>
      <c r="K11230" s="14">
        <v>42500</v>
      </c>
      <c r="L11230" s="12" t="s">
        <v>45</v>
      </c>
      <c r="M11230" s="12" t="s">
        <v>12</v>
      </c>
      <c r="N11230" s="12" t="str">
        <f>Tabela_Web_Scraping_25_08_2023[[#This Row],[Tipo Resultado]]&amp;"-"&amp;COUNTIF($T$2:T11230,T11230)</f>
        <v>Aprovado-7</v>
      </c>
      <c r="O11230" s="12" t="str">
        <f>IF(Tabela_Web_Scraping_25_08_2023[[#This Row],[CHAVE]]=T11229,N11229,"")</f>
        <v>Aprovado-6</v>
      </c>
      <c r="P11230" s="12" t="str">
        <f>IF(Tabela_Web_Scraping_25_08_2023[[#This Row],[CHAVE]]=T11231,N11231,"")</f>
        <v/>
      </c>
      <c r="Q11230" s="14" t="str">
        <f>IF(Tabela_Web_Scraping_25_08_2023[[#This Row],[CHAVE]]=T11231,IF(K11231&lt;&gt;"",K11231,""),"")</f>
        <v/>
      </c>
      <c r="R112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30" s="15">
        <f>IF(Tabela_Web_Scraping_25_08_2023[[#This Row],[CHAVE]]=T11229,_xlfn.DAYS(J11229,Tabela_Web_Scraping_25_08_2023[[#This Row],[Dt. Laudo / Reparo]]),)</f>
        <v>361</v>
      </c>
      <c r="T11230" s="12" t="str">
        <f>Tabela_Web_Scraping_25_08_2023[[#This Row],[Nº de Série]]&amp;Tabela_Web_Scraping_25_08_2023[[#This Row],[Página]]</f>
        <v>2015008001PG81-Tabela_14</v>
      </c>
      <c r="W11230" s="2"/>
    </row>
    <row r="11231" spans="1:23" x14ac:dyDescent="0.3">
      <c r="A11231" s="12" t="s">
        <v>14533</v>
      </c>
      <c r="B11231" s="12" t="s">
        <v>10173</v>
      </c>
      <c r="C11231" s="12" t="s">
        <v>6434</v>
      </c>
      <c r="D11231" s="12" t="s">
        <v>10171</v>
      </c>
      <c r="E11231" s="12" t="s">
        <v>10272</v>
      </c>
      <c r="F11231" s="12" t="s">
        <v>12408</v>
      </c>
      <c r="G11231" s="13" t="s">
        <v>8814</v>
      </c>
      <c r="H11231" s="13">
        <v>13069339</v>
      </c>
      <c r="I11231" s="13" t="s">
        <v>8815</v>
      </c>
      <c r="J11231" s="14">
        <v>43857</v>
      </c>
      <c r="K11231" s="14">
        <v>44222</v>
      </c>
      <c r="L11231" s="12" t="s">
        <v>45</v>
      </c>
      <c r="M11231" s="12" t="s">
        <v>12</v>
      </c>
      <c r="N11231" s="12" t="str">
        <f>Tabela_Web_Scraping_25_08_2023[[#This Row],[Tipo Resultado]]&amp;"-"&amp;COUNTIF($T$2:T11231,T11231)</f>
        <v>Aprovado-1</v>
      </c>
      <c r="O11231" s="12" t="str">
        <f>IF(Tabela_Web_Scraping_25_08_2023[[#This Row],[CHAVE]]=T11230,N11230,"")</f>
        <v/>
      </c>
      <c r="P11231" s="12" t="str">
        <f>IF(Tabela_Web_Scraping_25_08_2023[[#This Row],[CHAVE]]=T11232,N11232,"")</f>
        <v>Aprovado-2</v>
      </c>
      <c r="Q11231" s="14">
        <f>IF(Tabela_Web_Scraping_25_08_2023[[#This Row],[CHAVE]]=T11232,IF(K11232&lt;&gt;"",K11232,""),"")</f>
        <v>43879</v>
      </c>
      <c r="R1123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231" s="15">
        <f>IF(Tabela_Web_Scraping_25_08_2023[[#This Row],[CHAVE]]=T11230,_xlfn.DAYS(J11230,Tabela_Web_Scraping_25_08_2023[[#This Row],[Dt. Laudo / Reparo]]),)</f>
        <v>0</v>
      </c>
      <c r="T11231" s="12" t="str">
        <f>Tabela_Web_Scraping_25_08_2023[[#This Row],[Nº de Série]]&amp;Tabela_Web_Scraping_25_08_2023[[#This Row],[Página]]</f>
        <v>2015008002PG81-Tabela_16</v>
      </c>
      <c r="W11231" s="2"/>
    </row>
    <row r="11232" spans="1:23" x14ac:dyDescent="0.3">
      <c r="A11232" s="12" t="s">
        <v>14533</v>
      </c>
      <c r="B11232" s="12" t="s">
        <v>10173</v>
      </c>
      <c r="C11232" s="12" t="s">
        <v>6434</v>
      </c>
      <c r="D11232" s="12" t="s">
        <v>10171</v>
      </c>
      <c r="E11232" s="12" t="s">
        <v>10272</v>
      </c>
      <c r="F11232" s="12" t="s">
        <v>12408</v>
      </c>
      <c r="G11232" s="13" t="s">
        <v>8814</v>
      </c>
      <c r="H11232" s="13">
        <v>13069339</v>
      </c>
      <c r="I11232" s="13" t="s">
        <v>8816</v>
      </c>
      <c r="J11232" s="14">
        <v>43515</v>
      </c>
      <c r="K11232" s="14">
        <v>43879</v>
      </c>
      <c r="L11232" s="12" t="s">
        <v>45</v>
      </c>
      <c r="M11232" s="12" t="s">
        <v>12</v>
      </c>
      <c r="N11232" s="12" t="str">
        <f>Tabela_Web_Scraping_25_08_2023[[#This Row],[Tipo Resultado]]&amp;"-"&amp;COUNTIF($T$2:T11232,T11232)</f>
        <v>Aprovado-2</v>
      </c>
      <c r="O11232" s="12" t="str">
        <f>IF(Tabela_Web_Scraping_25_08_2023[[#This Row],[CHAVE]]=T11231,N11231,"")</f>
        <v>Aprovado-1</v>
      </c>
      <c r="P11232" s="12" t="str">
        <f>IF(Tabela_Web_Scraping_25_08_2023[[#This Row],[CHAVE]]=T11233,N11233,"")</f>
        <v>Aprovado-3</v>
      </c>
      <c r="Q11232" s="14">
        <f>IF(Tabela_Web_Scraping_25_08_2023[[#This Row],[CHAVE]]=T11233,IF(K11233&lt;&gt;"",K11233,""),"")</f>
        <v>43570</v>
      </c>
      <c r="R11232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11232" s="15">
        <f>IF(Tabela_Web_Scraping_25_08_2023[[#This Row],[CHAVE]]=T11231,_xlfn.DAYS(J11231,Tabela_Web_Scraping_25_08_2023[[#This Row],[Dt. Laudo / Reparo]]),)</f>
        <v>342</v>
      </c>
      <c r="T11232" s="12" t="str">
        <f>Tabela_Web_Scraping_25_08_2023[[#This Row],[Nº de Série]]&amp;Tabela_Web_Scraping_25_08_2023[[#This Row],[Página]]</f>
        <v>2015008002PG81-Tabela_16</v>
      </c>
      <c r="W11232" s="2"/>
    </row>
    <row r="11233" spans="1:23" x14ac:dyDescent="0.3">
      <c r="A11233" s="12" t="s">
        <v>14533</v>
      </c>
      <c r="B11233" s="12" t="s">
        <v>10173</v>
      </c>
      <c r="C11233" s="12" t="s">
        <v>6434</v>
      </c>
      <c r="D11233" s="12" t="s">
        <v>10171</v>
      </c>
      <c r="E11233" s="12" t="s">
        <v>10272</v>
      </c>
      <c r="F11233" s="12" t="s">
        <v>12408</v>
      </c>
      <c r="G11233" s="13" t="s">
        <v>8814</v>
      </c>
      <c r="H11233" s="13">
        <v>13069339</v>
      </c>
      <c r="I11233" s="13" t="s">
        <v>8817</v>
      </c>
      <c r="J11233" s="14">
        <v>43206</v>
      </c>
      <c r="K11233" s="14">
        <v>43570</v>
      </c>
      <c r="L11233" s="12" t="s">
        <v>45</v>
      </c>
      <c r="M11233" s="12" t="s">
        <v>12</v>
      </c>
      <c r="N11233" s="12" t="str">
        <f>Tabela_Web_Scraping_25_08_2023[[#This Row],[Tipo Resultado]]&amp;"-"&amp;COUNTIF($T$2:T11233,T11233)</f>
        <v>Aprovado-3</v>
      </c>
      <c r="O11233" s="12" t="str">
        <f>IF(Tabela_Web_Scraping_25_08_2023[[#This Row],[CHAVE]]=T11232,N11232,"")</f>
        <v>Aprovado-2</v>
      </c>
      <c r="P11233" s="12" t="str">
        <f>IF(Tabela_Web_Scraping_25_08_2023[[#This Row],[CHAVE]]=T11234,N11234,"")</f>
        <v>Aprovado-4</v>
      </c>
      <c r="Q11233" s="14">
        <f>IF(Tabela_Web_Scraping_25_08_2023[[#This Row],[CHAVE]]=T11234,IF(K11234&lt;&gt;"",K11234,""),"")</f>
        <v>43229</v>
      </c>
      <c r="R11233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233" s="15">
        <f>IF(Tabela_Web_Scraping_25_08_2023[[#This Row],[CHAVE]]=T11232,_xlfn.DAYS(J11232,Tabela_Web_Scraping_25_08_2023[[#This Row],[Dt. Laudo / Reparo]]),)</f>
        <v>309</v>
      </c>
      <c r="T11233" s="12" t="str">
        <f>Tabela_Web_Scraping_25_08_2023[[#This Row],[Nº de Série]]&amp;Tabela_Web_Scraping_25_08_2023[[#This Row],[Página]]</f>
        <v>2015008002PG81-Tabela_16</v>
      </c>
      <c r="W11233" s="2"/>
    </row>
    <row r="11234" spans="1:23" x14ac:dyDescent="0.3">
      <c r="A11234" s="12" t="s">
        <v>14533</v>
      </c>
      <c r="B11234" s="12" t="s">
        <v>10173</v>
      </c>
      <c r="C11234" s="12" t="s">
        <v>6434</v>
      </c>
      <c r="D11234" s="12" t="s">
        <v>10171</v>
      </c>
      <c r="E11234" s="12" t="s">
        <v>10272</v>
      </c>
      <c r="F11234" s="12" t="s">
        <v>12408</v>
      </c>
      <c r="G11234" s="13" t="s">
        <v>8814</v>
      </c>
      <c r="H11234" s="13">
        <v>13069339</v>
      </c>
      <c r="I11234" s="13" t="s">
        <v>8818</v>
      </c>
      <c r="J11234" s="14">
        <v>42865</v>
      </c>
      <c r="K11234" s="14">
        <v>43229</v>
      </c>
      <c r="L11234" s="12" t="s">
        <v>45</v>
      </c>
      <c r="M11234" s="12" t="s">
        <v>12</v>
      </c>
      <c r="N11234" s="12" t="str">
        <f>Tabela_Web_Scraping_25_08_2023[[#This Row],[Tipo Resultado]]&amp;"-"&amp;COUNTIF($T$2:T11234,T11234)</f>
        <v>Aprovado-4</v>
      </c>
      <c r="O11234" s="12" t="str">
        <f>IF(Tabela_Web_Scraping_25_08_2023[[#This Row],[CHAVE]]=T11233,N11233,"")</f>
        <v>Aprovado-3</v>
      </c>
      <c r="P11234" s="12" t="str">
        <f>IF(Tabela_Web_Scraping_25_08_2023[[#This Row],[CHAVE]]=T11235,N11235,"")</f>
        <v>Aprovado-5</v>
      </c>
      <c r="Q11234" s="14">
        <f>IF(Tabela_Web_Scraping_25_08_2023[[#This Row],[CHAVE]]=T11235,IF(K11235&lt;&gt;"",K11235,""),"")</f>
        <v>42906</v>
      </c>
      <c r="R11234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1234" s="15">
        <f>IF(Tabela_Web_Scraping_25_08_2023[[#This Row],[CHAVE]]=T11233,_xlfn.DAYS(J11233,Tabela_Web_Scraping_25_08_2023[[#This Row],[Dt. Laudo / Reparo]]),)</f>
        <v>341</v>
      </c>
      <c r="T11234" s="12" t="str">
        <f>Tabela_Web_Scraping_25_08_2023[[#This Row],[Nº de Série]]&amp;Tabela_Web_Scraping_25_08_2023[[#This Row],[Página]]</f>
        <v>2015008002PG81-Tabela_16</v>
      </c>
      <c r="W11234" s="2"/>
    </row>
    <row r="11235" spans="1:23" x14ac:dyDescent="0.3">
      <c r="A11235" s="12" t="s">
        <v>14533</v>
      </c>
      <c r="B11235" s="12" t="s">
        <v>10173</v>
      </c>
      <c r="C11235" s="12" t="s">
        <v>6434</v>
      </c>
      <c r="D11235" s="12" t="s">
        <v>10171</v>
      </c>
      <c r="E11235" s="12" t="s">
        <v>10272</v>
      </c>
      <c r="F11235" s="12" t="s">
        <v>12408</v>
      </c>
      <c r="G11235" s="13" t="s">
        <v>8814</v>
      </c>
      <c r="H11235" s="13">
        <v>13069339</v>
      </c>
      <c r="I11235" s="13" t="s">
        <v>8819</v>
      </c>
      <c r="J11235" s="14">
        <v>42542</v>
      </c>
      <c r="K11235" s="14">
        <v>42906</v>
      </c>
      <c r="L11235" s="12" t="s">
        <v>45</v>
      </c>
      <c r="M11235" s="12" t="s">
        <v>12</v>
      </c>
      <c r="N11235" s="12" t="str">
        <f>Tabela_Web_Scraping_25_08_2023[[#This Row],[Tipo Resultado]]&amp;"-"&amp;COUNTIF($T$2:T11235,T11235)</f>
        <v>Aprovado-5</v>
      </c>
      <c r="O11235" s="12" t="str">
        <f>IF(Tabela_Web_Scraping_25_08_2023[[#This Row],[CHAVE]]=T11234,N11234,"")</f>
        <v>Aprovado-4</v>
      </c>
      <c r="P11235" s="12" t="str">
        <f>IF(Tabela_Web_Scraping_25_08_2023[[#This Row],[CHAVE]]=T11236,N11236,"")</f>
        <v>Aprovado-6</v>
      </c>
      <c r="Q11235" s="14">
        <f>IF(Tabela_Web_Scraping_25_08_2023[[#This Row],[CHAVE]]=T11236,IF(K11236&lt;&gt;"",K11236,""),"")</f>
        <v>42801</v>
      </c>
      <c r="R11235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11235" s="15">
        <f>IF(Tabela_Web_Scraping_25_08_2023[[#This Row],[CHAVE]]=T11234,_xlfn.DAYS(J11234,Tabela_Web_Scraping_25_08_2023[[#This Row],[Dt. Laudo / Reparo]]),)</f>
        <v>323</v>
      </c>
      <c r="T11235" s="12" t="str">
        <f>Tabela_Web_Scraping_25_08_2023[[#This Row],[Nº de Série]]&amp;Tabela_Web_Scraping_25_08_2023[[#This Row],[Página]]</f>
        <v>2015008002PG81-Tabela_16</v>
      </c>
      <c r="W11235" s="2"/>
    </row>
    <row r="11236" spans="1:23" x14ac:dyDescent="0.3">
      <c r="A11236" s="12" t="s">
        <v>14533</v>
      </c>
      <c r="B11236" s="12" t="s">
        <v>10173</v>
      </c>
      <c r="C11236" s="12" t="s">
        <v>6434</v>
      </c>
      <c r="D11236" s="12" t="s">
        <v>10171</v>
      </c>
      <c r="E11236" s="12" t="s">
        <v>10272</v>
      </c>
      <c r="F11236" s="12" t="s">
        <v>12408</v>
      </c>
      <c r="G11236" s="13" t="s">
        <v>8814</v>
      </c>
      <c r="H11236" s="13">
        <v>13069339</v>
      </c>
      <c r="I11236" s="13" t="s">
        <v>8820</v>
      </c>
      <c r="J11236" s="14">
        <v>42437</v>
      </c>
      <c r="K11236" s="14">
        <v>42801</v>
      </c>
      <c r="L11236" s="12" t="s">
        <v>45</v>
      </c>
      <c r="M11236" s="12" t="s">
        <v>12</v>
      </c>
      <c r="N11236" s="12" t="str">
        <f>Tabela_Web_Scraping_25_08_2023[[#This Row],[Tipo Resultado]]&amp;"-"&amp;COUNTIF($T$2:T11236,T11236)</f>
        <v>Aprovado-6</v>
      </c>
      <c r="O11236" s="12" t="str">
        <f>IF(Tabela_Web_Scraping_25_08_2023[[#This Row],[CHAVE]]=T11235,N11235,"")</f>
        <v>Aprovado-5</v>
      </c>
      <c r="P11236" s="12" t="str">
        <f>IF(Tabela_Web_Scraping_25_08_2023[[#This Row],[CHAVE]]=T11237,N11237,"")</f>
        <v>Aprovado-7</v>
      </c>
      <c r="Q11236" s="14">
        <f>IF(Tabela_Web_Scraping_25_08_2023[[#This Row],[CHAVE]]=T11237,IF(K11237&lt;&gt;"",K11237,""),"")</f>
        <v>42560</v>
      </c>
      <c r="R11236" s="15">
        <f>IFERROR(IF(Tabela_Web_Scraping_25_08_2023[[#This Row],[Data Anterior]]&lt;&gt;0,_xlfn.DAYS(Tabela_Web_Scraping_25_08_2023[[#This Row],[Data Anterior]],Tabela_Web_Scraping_25_08_2023[[#This Row],[Dt. Laudo / Reparo]]),0),"")</f>
        <v>123</v>
      </c>
      <c r="S11236" s="15">
        <f>IF(Tabela_Web_Scraping_25_08_2023[[#This Row],[CHAVE]]=T11235,_xlfn.DAYS(J11235,Tabela_Web_Scraping_25_08_2023[[#This Row],[Dt. Laudo / Reparo]]),)</f>
        <v>105</v>
      </c>
      <c r="T11236" s="12" t="str">
        <f>Tabela_Web_Scraping_25_08_2023[[#This Row],[Nº de Série]]&amp;Tabela_Web_Scraping_25_08_2023[[#This Row],[Página]]</f>
        <v>2015008002PG81-Tabela_16</v>
      </c>
      <c r="W11236" s="2"/>
    </row>
    <row r="11237" spans="1:23" x14ac:dyDescent="0.3">
      <c r="A11237" s="12" t="s">
        <v>14533</v>
      </c>
      <c r="B11237" s="12" t="s">
        <v>10173</v>
      </c>
      <c r="C11237" s="12" t="s">
        <v>6434</v>
      </c>
      <c r="D11237" s="12" t="s">
        <v>10171</v>
      </c>
      <c r="E11237" s="12" t="s">
        <v>10272</v>
      </c>
      <c r="F11237" s="12" t="s">
        <v>12408</v>
      </c>
      <c r="G11237" s="13" t="s">
        <v>8814</v>
      </c>
      <c r="H11237" s="13">
        <v>13069339</v>
      </c>
      <c r="I11237" s="13" t="s">
        <v>8821</v>
      </c>
      <c r="J11237" s="14">
        <v>42195</v>
      </c>
      <c r="K11237" s="14">
        <v>42560</v>
      </c>
      <c r="L11237" s="12" t="s">
        <v>45</v>
      </c>
      <c r="M11237" s="12" t="s">
        <v>12</v>
      </c>
      <c r="N11237" s="12" t="str">
        <f>Tabela_Web_Scraping_25_08_2023[[#This Row],[Tipo Resultado]]&amp;"-"&amp;COUNTIF($T$2:T11237,T11237)</f>
        <v>Aprovado-7</v>
      </c>
      <c r="O11237" s="12" t="str">
        <f>IF(Tabela_Web_Scraping_25_08_2023[[#This Row],[CHAVE]]=T11236,N11236,"")</f>
        <v>Aprovado-6</v>
      </c>
      <c r="P11237" s="12" t="str">
        <f>IF(Tabela_Web_Scraping_25_08_2023[[#This Row],[CHAVE]]=T11238,N11238,"")</f>
        <v>Aprovado-8</v>
      </c>
      <c r="Q11237" s="14">
        <f>IF(Tabela_Web_Scraping_25_08_2023[[#This Row],[CHAVE]]=T11238,IF(K11238&lt;&gt;"",K11238,""),"")</f>
        <v>42560</v>
      </c>
      <c r="R1123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237" s="15">
        <f>IF(Tabela_Web_Scraping_25_08_2023[[#This Row],[CHAVE]]=T11236,_xlfn.DAYS(J11236,Tabela_Web_Scraping_25_08_2023[[#This Row],[Dt. Laudo / Reparo]]),)</f>
        <v>242</v>
      </c>
      <c r="T11237" s="12" t="str">
        <f>Tabela_Web_Scraping_25_08_2023[[#This Row],[Nº de Série]]&amp;Tabela_Web_Scraping_25_08_2023[[#This Row],[Página]]</f>
        <v>2015008002PG81-Tabela_16</v>
      </c>
      <c r="W11237" s="2"/>
    </row>
    <row r="11238" spans="1:23" x14ac:dyDescent="0.3">
      <c r="A11238" s="12" t="s">
        <v>14533</v>
      </c>
      <c r="B11238" s="12" t="s">
        <v>10173</v>
      </c>
      <c r="C11238" s="12" t="s">
        <v>6434</v>
      </c>
      <c r="D11238" s="12" t="s">
        <v>10171</v>
      </c>
      <c r="E11238" s="12" t="s">
        <v>10272</v>
      </c>
      <c r="F11238" s="12" t="s">
        <v>12408</v>
      </c>
      <c r="G11238" s="13" t="s">
        <v>8814</v>
      </c>
      <c r="H11238" s="13">
        <v>13069339</v>
      </c>
      <c r="I11238" s="13" t="s">
        <v>7</v>
      </c>
      <c r="J11238" s="14">
        <v>42195</v>
      </c>
      <c r="K11238" s="14">
        <v>42560</v>
      </c>
      <c r="L11238" s="12" t="s">
        <v>45</v>
      </c>
      <c r="M11238" s="12" t="s">
        <v>12</v>
      </c>
      <c r="N11238" s="12" t="str">
        <f>Tabela_Web_Scraping_25_08_2023[[#This Row],[Tipo Resultado]]&amp;"-"&amp;COUNTIF($T$2:T11238,T11238)</f>
        <v>Aprovado-8</v>
      </c>
      <c r="O11238" s="12" t="str">
        <f>IF(Tabela_Web_Scraping_25_08_2023[[#This Row],[CHAVE]]=T11237,N11237,"")</f>
        <v>Aprovado-7</v>
      </c>
      <c r="P11238" s="12" t="str">
        <f>IF(Tabela_Web_Scraping_25_08_2023[[#This Row],[CHAVE]]=T11239,N11239,"")</f>
        <v>Aprovado-9</v>
      </c>
      <c r="Q11238" s="14">
        <f>IF(Tabela_Web_Scraping_25_08_2023[[#This Row],[CHAVE]]=T11239,IF(K11239&lt;&gt;"",K11239,""),"")</f>
        <v>42472</v>
      </c>
      <c r="R11238" s="15">
        <f>IFERROR(IF(Tabela_Web_Scraping_25_08_2023[[#This Row],[Data Anterior]]&lt;&gt;0,_xlfn.DAYS(Tabela_Web_Scraping_25_08_2023[[#This Row],[Data Anterior]],Tabela_Web_Scraping_25_08_2023[[#This Row],[Dt. Laudo / Reparo]]),0),"")</f>
        <v>277</v>
      </c>
      <c r="S11238" s="15">
        <f>IF(Tabela_Web_Scraping_25_08_2023[[#This Row],[CHAVE]]=T11237,_xlfn.DAYS(J11237,Tabela_Web_Scraping_25_08_2023[[#This Row],[Dt. Laudo / Reparo]]),)</f>
        <v>0</v>
      </c>
      <c r="T11238" s="12" t="str">
        <f>Tabela_Web_Scraping_25_08_2023[[#This Row],[Nº de Série]]&amp;Tabela_Web_Scraping_25_08_2023[[#This Row],[Página]]</f>
        <v>2015008002PG81-Tabela_16</v>
      </c>
      <c r="W11238" s="2"/>
    </row>
    <row r="11239" spans="1:23" x14ac:dyDescent="0.3">
      <c r="A11239" s="12" t="s">
        <v>14533</v>
      </c>
      <c r="B11239" s="12" t="s">
        <v>10173</v>
      </c>
      <c r="C11239" s="12" t="s">
        <v>6434</v>
      </c>
      <c r="D11239" s="12" t="s">
        <v>10171</v>
      </c>
      <c r="E11239" s="12" t="s">
        <v>10272</v>
      </c>
      <c r="F11239" s="12" t="s">
        <v>12408</v>
      </c>
      <c r="G11239" s="13" t="s">
        <v>8814</v>
      </c>
      <c r="H11239" s="13">
        <v>13069339</v>
      </c>
      <c r="I11239" s="13" t="s">
        <v>8822</v>
      </c>
      <c r="J11239" s="14">
        <v>42108</v>
      </c>
      <c r="K11239" s="14">
        <v>42472</v>
      </c>
      <c r="L11239" s="12" t="s">
        <v>45</v>
      </c>
      <c r="M11239" s="12" t="s">
        <v>12</v>
      </c>
      <c r="N11239" s="12" t="str">
        <f>Tabela_Web_Scraping_25_08_2023[[#This Row],[Tipo Resultado]]&amp;"-"&amp;COUNTIF($T$2:T11239,T11239)</f>
        <v>Aprovado-9</v>
      </c>
      <c r="O11239" s="12" t="str">
        <f>IF(Tabela_Web_Scraping_25_08_2023[[#This Row],[CHAVE]]=T11238,N11238,"")</f>
        <v>Aprovado-8</v>
      </c>
      <c r="P11239" s="12" t="str">
        <f>IF(Tabela_Web_Scraping_25_08_2023[[#This Row],[CHAVE]]=T11240,N11240,"")</f>
        <v/>
      </c>
      <c r="Q11239" s="14" t="str">
        <f>IF(Tabela_Web_Scraping_25_08_2023[[#This Row],[CHAVE]]=T11240,IF(K11240&lt;&gt;"",K11240,""),"")</f>
        <v/>
      </c>
      <c r="R112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39" s="15">
        <f>IF(Tabela_Web_Scraping_25_08_2023[[#This Row],[CHAVE]]=T11238,_xlfn.DAYS(J11238,Tabela_Web_Scraping_25_08_2023[[#This Row],[Dt. Laudo / Reparo]]),)</f>
        <v>87</v>
      </c>
      <c r="T11239" s="12" t="str">
        <f>Tabela_Web_Scraping_25_08_2023[[#This Row],[Nº de Série]]&amp;Tabela_Web_Scraping_25_08_2023[[#This Row],[Página]]</f>
        <v>2015008002PG81-Tabela_16</v>
      </c>
      <c r="W11239" s="2"/>
    </row>
    <row r="11240" spans="1:23" x14ac:dyDescent="0.3">
      <c r="A11240" s="12" t="s">
        <v>14534</v>
      </c>
      <c r="B11240" s="12" t="s">
        <v>10173</v>
      </c>
      <c r="C11240" s="12" t="s">
        <v>6434</v>
      </c>
      <c r="D11240" s="12" t="s">
        <v>10171</v>
      </c>
      <c r="E11240" s="12" t="s">
        <v>10273</v>
      </c>
      <c r="F11240" s="12" t="s">
        <v>12408</v>
      </c>
      <c r="G11240" s="13" t="s">
        <v>8831</v>
      </c>
      <c r="H11240" s="13">
        <v>12983617</v>
      </c>
      <c r="I11240" s="13" t="s">
        <v>8832</v>
      </c>
      <c r="J11240" s="14">
        <v>43857</v>
      </c>
      <c r="K11240" s="14">
        <v>44222</v>
      </c>
      <c r="L11240" s="12" t="s">
        <v>45</v>
      </c>
      <c r="M11240" s="12" t="s">
        <v>12</v>
      </c>
      <c r="N11240" s="12" t="str">
        <f>Tabela_Web_Scraping_25_08_2023[[#This Row],[Tipo Resultado]]&amp;"-"&amp;COUNTIF($T$2:T11240,T11240)</f>
        <v>Aprovado-1</v>
      </c>
      <c r="O11240" s="12" t="str">
        <f>IF(Tabela_Web_Scraping_25_08_2023[[#This Row],[CHAVE]]=T11239,N11239,"")</f>
        <v/>
      </c>
      <c r="P11240" s="12" t="str">
        <f>IF(Tabela_Web_Scraping_25_08_2023[[#This Row],[CHAVE]]=T11241,N11241,"")</f>
        <v>Aprovado-2</v>
      </c>
      <c r="Q11240" s="14">
        <f>IF(Tabela_Web_Scraping_25_08_2023[[#This Row],[CHAVE]]=T11241,IF(K11241&lt;&gt;"",K11241,""),"")</f>
        <v>43887</v>
      </c>
      <c r="R11240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240" s="15">
        <f>IF(Tabela_Web_Scraping_25_08_2023[[#This Row],[CHAVE]]=T11239,_xlfn.DAYS(J11239,Tabela_Web_Scraping_25_08_2023[[#This Row],[Dt. Laudo / Reparo]]),)</f>
        <v>0</v>
      </c>
      <c r="T11240" s="12" t="str">
        <f>Tabela_Web_Scraping_25_08_2023[[#This Row],[Nº de Série]]&amp;Tabela_Web_Scraping_25_08_2023[[#This Row],[Página]]</f>
        <v>2015026016PG81-Tabela_18</v>
      </c>
      <c r="W11240" s="2"/>
    </row>
    <row r="11241" spans="1:23" x14ac:dyDescent="0.3">
      <c r="A11241" s="12" t="s">
        <v>14534</v>
      </c>
      <c r="B11241" s="12" t="s">
        <v>10173</v>
      </c>
      <c r="C11241" s="12" t="s">
        <v>6434</v>
      </c>
      <c r="D11241" s="12" t="s">
        <v>10171</v>
      </c>
      <c r="E11241" s="12" t="s">
        <v>10273</v>
      </c>
      <c r="F11241" s="12" t="s">
        <v>12408</v>
      </c>
      <c r="G11241" s="13" t="s">
        <v>8831</v>
      </c>
      <c r="H11241" s="13">
        <v>12983617</v>
      </c>
      <c r="I11241" s="13" t="s">
        <v>8833</v>
      </c>
      <c r="J11241" s="14">
        <v>43523</v>
      </c>
      <c r="K11241" s="14">
        <v>43887</v>
      </c>
      <c r="L11241" s="12" t="s">
        <v>45</v>
      </c>
      <c r="M11241" s="12" t="s">
        <v>12</v>
      </c>
      <c r="N11241" s="12" t="str">
        <f>Tabela_Web_Scraping_25_08_2023[[#This Row],[Tipo Resultado]]&amp;"-"&amp;COUNTIF($T$2:T11241,T11241)</f>
        <v>Aprovado-2</v>
      </c>
      <c r="O11241" s="12" t="str">
        <f>IF(Tabela_Web_Scraping_25_08_2023[[#This Row],[CHAVE]]=T11240,N11240,"")</f>
        <v>Aprovado-1</v>
      </c>
      <c r="P11241" s="12" t="str">
        <f>IF(Tabela_Web_Scraping_25_08_2023[[#This Row],[CHAVE]]=T11242,N11242,"")</f>
        <v>Aprovado-3</v>
      </c>
      <c r="Q11241" s="14">
        <f>IF(Tabela_Web_Scraping_25_08_2023[[#This Row],[CHAVE]]=T11242,IF(K11242&lt;&gt;"",K11242,""),"")</f>
        <v>43580</v>
      </c>
      <c r="R11241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11241" s="15">
        <f>IF(Tabela_Web_Scraping_25_08_2023[[#This Row],[CHAVE]]=T11240,_xlfn.DAYS(J11240,Tabela_Web_Scraping_25_08_2023[[#This Row],[Dt. Laudo / Reparo]]),)</f>
        <v>334</v>
      </c>
      <c r="T11241" s="12" t="str">
        <f>Tabela_Web_Scraping_25_08_2023[[#This Row],[Nº de Série]]&amp;Tabela_Web_Scraping_25_08_2023[[#This Row],[Página]]</f>
        <v>2015026016PG81-Tabela_18</v>
      </c>
      <c r="W11241" s="2"/>
    </row>
    <row r="11242" spans="1:23" x14ac:dyDescent="0.3">
      <c r="A11242" s="12" t="s">
        <v>14534</v>
      </c>
      <c r="B11242" s="12" t="s">
        <v>10173</v>
      </c>
      <c r="C11242" s="12" t="s">
        <v>6434</v>
      </c>
      <c r="D11242" s="12" t="s">
        <v>10171</v>
      </c>
      <c r="E11242" s="12" t="s">
        <v>10273</v>
      </c>
      <c r="F11242" s="12" t="s">
        <v>12408</v>
      </c>
      <c r="G11242" s="13" t="s">
        <v>8831</v>
      </c>
      <c r="H11242" s="13">
        <v>12983617</v>
      </c>
      <c r="I11242" s="13" t="s">
        <v>8834</v>
      </c>
      <c r="J11242" s="14">
        <v>43216</v>
      </c>
      <c r="K11242" s="14">
        <v>43580</v>
      </c>
      <c r="L11242" s="12" t="s">
        <v>45</v>
      </c>
      <c r="M11242" s="12" t="s">
        <v>12</v>
      </c>
      <c r="N11242" s="12" t="str">
        <f>Tabela_Web_Scraping_25_08_2023[[#This Row],[Tipo Resultado]]&amp;"-"&amp;COUNTIF($T$2:T11242,T11242)</f>
        <v>Aprovado-3</v>
      </c>
      <c r="O11242" s="12" t="str">
        <f>IF(Tabela_Web_Scraping_25_08_2023[[#This Row],[CHAVE]]=T11241,N11241,"")</f>
        <v>Aprovado-2</v>
      </c>
      <c r="P11242" s="12" t="str">
        <f>IF(Tabela_Web_Scraping_25_08_2023[[#This Row],[CHAVE]]=T11243,N11243,"")</f>
        <v>Aprovado-4</v>
      </c>
      <c r="Q11242" s="14">
        <f>IF(Tabela_Web_Scraping_25_08_2023[[#This Row],[CHAVE]]=T11243,IF(K11243&lt;&gt;"",K11243,""),"")</f>
        <v>43230</v>
      </c>
      <c r="R11242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242" s="15">
        <f>IF(Tabela_Web_Scraping_25_08_2023[[#This Row],[CHAVE]]=T11241,_xlfn.DAYS(J11241,Tabela_Web_Scraping_25_08_2023[[#This Row],[Dt. Laudo / Reparo]]),)</f>
        <v>307</v>
      </c>
      <c r="T11242" s="12" t="str">
        <f>Tabela_Web_Scraping_25_08_2023[[#This Row],[Nº de Série]]&amp;Tabela_Web_Scraping_25_08_2023[[#This Row],[Página]]</f>
        <v>2015026016PG81-Tabela_18</v>
      </c>
      <c r="W11242" s="2"/>
    </row>
    <row r="11243" spans="1:23" x14ac:dyDescent="0.3">
      <c r="A11243" s="12" t="s">
        <v>14534</v>
      </c>
      <c r="B11243" s="12" t="s">
        <v>10173</v>
      </c>
      <c r="C11243" s="12" t="s">
        <v>6434</v>
      </c>
      <c r="D11243" s="12" t="s">
        <v>10171</v>
      </c>
      <c r="E11243" s="12" t="s">
        <v>10273</v>
      </c>
      <c r="F11243" s="12" t="s">
        <v>12408</v>
      </c>
      <c r="G11243" s="13" t="s">
        <v>8831</v>
      </c>
      <c r="H11243" s="13">
        <v>12983617</v>
      </c>
      <c r="I11243" s="13" t="s">
        <v>8835</v>
      </c>
      <c r="J11243" s="14">
        <v>42866</v>
      </c>
      <c r="K11243" s="14">
        <v>43230</v>
      </c>
      <c r="L11243" s="12" t="s">
        <v>45</v>
      </c>
      <c r="M11243" s="12" t="s">
        <v>12</v>
      </c>
      <c r="N11243" s="12" t="str">
        <f>Tabela_Web_Scraping_25_08_2023[[#This Row],[Tipo Resultado]]&amp;"-"&amp;COUNTIF($T$2:T11243,T11243)</f>
        <v>Aprovado-4</v>
      </c>
      <c r="O11243" s="12" t="str">
        <f>IF(Tabela_Web_Scraping_25_08_2023[[#This Row],[CHAVE]]=T11242,N11242,"")</f>
        <v>Aprovado-3</v>
      </c>
      <c r="P11243" s="12" t="str">
        <f>IF(Tabela_Web_Scraping_25_08_2023[[#This Row],[CHAVE]]=T11244,N11244,"")</f>
        <v>Aprovado-5</v>
      </c>
      <c r="Q11243" s="14">
        <f>IF(Tabela_Web_Scraping_25_08_2023[[#This Row],[CHAVE]]=T11244,IF(K11244&lt;&gt;"",K11244,""),"")</f>
        <v>43017</v>
      </c>
      <c r="R11243" s="15">
        <f>IFERROR(IF(Tabela_Web_Scraping_25_08_2023[[#This Row],[Data Anterior]]&lt;&gt;0,_xlfn.DAYS(Tabela_Web_Scraping_25_08_2023[[#This Row],[Data Anterior]],Tabela_Web_Scraping_25_08_2023[[#This Row],[Dt. Laudo / Reparo]]),0),"")</f>
        <v>151</v>
      </c>
      <c r="S11243" s="15">
        <f>IF(Tabela_Web_Scraping_25_08_2023[[#This Row],[CHAVE]]=T11242,_xlfn.DAYS(J11242,Tabela_Web_Scraping_25_08_2023[[#This Row],[Dt. Laudo / Reparo]]),)</f>
        <v>350</v>
      </c>
      <c r="T11243" s="12" t="str">
        <f>Tabela_Web_Scraping_25_08_2023[[#This Row],[Nº de Série]]&amp;Tabela_Web_Scraping_25_08_2023[[#This Row],[Página]]</f>
        <v>2015026016PG81-Tabela_18</v>
      </c>
      <c r="W11243" s="2"/>
    </row>
    <row r="11244" spans="1:23" x14ac:dyDescent="0.3">
      <c r="A11244" s="12" t="s">
        <v>14534</v>
      </c>
      <c r="B11244" s="12" t="s">
        <v>10173</v>
      </c>
      <c r="C11244" s="12" t="s">
        <v>6434</v>
      </c>
      <c r="D11244" s="12" t="s">
        <v>10171</v>
      </c>
      <c r="E11244" s="12" t="s">
        <v>10273</v>
      </c>
      <c r="F11244" s="12" t="s">
        <v>12408</v>
      </c>
      <c r="G11244" s="13" t="s">
        <v>8831</v>
      </c>
      <c r="H11244" s="13">
        <v>12983617</v>
      </c>
      <c r="I11244" s="13" t="s">
        <v>8836</v>
      </c>
      <c r="J11244" s="14">
        <v>42653</v>
      </c>
      <c r="K11244" s="14">
        <v>43017</v>
      </c>
      <c r="L11244" s="12" t="s">
        <v>45</v>
      </c>
      <c r="M11244" s="12" t="s">
        <v>12</v>
      </c>
      <c r="N11244" s="12" t="str">
        <f>Tabela_Web_Scraping_25_08_2023[[#This Row],[Tipo Resultado]]&amp;"-"&amp;COUNTIF($T$2:T11244,T11244)</f>
        <v>Aprovado-5</v>
      </c>
      <c r="O11244" s="12" t="str">
        <f>IF(Tabela_Web_Scraping_25_08_2023[[#This Row],[CHAVE]]=T11243,N11243,"")</f>
        <v>Aprovado-4</v>
      </c>
      <c r="P11244" s="12" t="str">
        <f>IF(Tabela_Web_Scraping_25_08_2023[[#This Row],[CHAVE]]=T11245,N11245,"")</f>
        <v>Aprovado-6</v>
      </c>
      <c r="Q11244" s="14">
        <f>IF(Tabela_Web_Scraping_25_08_2023[[#This Row],[CHAVE]]=T11245,IF(K11245&lt;&gt;"",K11245,""),"")</f>
        <v>42710</v>
      </c>
      <c r="R11244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11244" s="15">
        <f>IF(Tabela_Web_Scraping_25_08_2023[[#This Row],[CHAVE]]=T11243,_xlfn.DAYS(J11243,Tabela_Web_Scraping_25_08_2023[[#This Row],[Dt. Laudo / Reparo]]),)</f>
        <v>213</v>
      </c>
      <c r="T11244" s="12" t="str">
        <f>Tabela_Web_Scraping_25_08_2023[[#This Row],[Nº de Série]]&amp;Tabela_Web_Scraping_25_08_2023[[#This Row],[Página]]</f>
        <v>2015026016PG81-Tabela_18</v>
      </c>
      <c r="W11244" s="2"/>
    </row>
    <row r="11245" spans="1:23" x14ac:dyDescent="0.3">
      <c r="A11245" s="12" t="s">
        <v>14534</v>
      </c>
      <c r="B11245" s="12" t="s">
        <v>10173</v>
      </c>
      <c r="C11245" s="12" t="s">
        <v>6434</v>
      </c>
      <c r="D11245" s="12" t="s">
        <v>10171</v>
      </c>
      <c r="E11245" s="12" t="s">
        <v>10273</v>
      </c>
      <c r="F11245" s="12" t="s">
        <v>12408</v>
      </c>
      <c r="G11245" s="13" t="s">
        <v>8831</v>
      </c>
      <c r="H11245" s="13">
        <v>12983617</v>
      </c>
      <c r="I11245" s="13" t="s">
        <v>8837</v>
      </c>
      <c r="J11245" s="14">
        <v>42345</v>
      </c>
      <c r="K11245" s="14">
        <v>42710</v>
      </c>
      <c r="L11245" s="12" t="s">
        <v>45</v>
      </c>
      <c r="M11245" s="12" t="s">
        <v>12</v>
      </c>
      <c r="N11245" s="12" t="str">
        <f>Tabela_Web_Scraping_25_08_2023[[#This Row],[Tipo Resultado]]&amp;"-"&amp;COUNTIF($T$2:T11245,T11245)</f>
        <v>Aprovado-6</v>
      </c>
      <c r="O11245" s="12" t="str">
        <f>IF(Tabela_Web_Scraping_25_08_2023[[#This Row],[CHAVE]]=T11244,N11244,"")</f>
        <v>Aprovado-5</v>
      </c>
      <c r="P11245" s="12" t="str">
        <f>IF(Tabela_Web_Scraping_25_08_2023[[#This Row],[CHAVE]]=T11246,N11246,"")</f>
        <v/>
      </c>
      <c r="Q11245" s="14" t="str">
        <f>IF(Tabela_Web_Scraping_25_08_2023[[#This Row],[CHAVE]]=T11246,IF(K11246&lt;&gt;"",K11246,""),"")</f>
        <v/>
      </c>
      <c r="R11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45" s="15">
        <f>IF(Tabela_Web_Scraping_25_08_2023[[#This Row],[CHAVE]]=T11244,_xlfn.DAYS(J11244,Tabela_Web_Scraping_25_08_2023[[#This Row],[Dt. Laudo / Reparo]]),)</f>
        <v>308</v>
      </c>
      <c r="T11245" s="12" t="str">
        <f>Tabela_Web_Scraping_25_08_2023[[#This Row],[Nº de Série]]&amp;Tabela_Web_Scraping_25_08_2023[[#This Row],[Página]]</f>
        <v>2015026016PG81-Tabela_18</v>
      </c>
      <c r="W11245" s="2"/>
    </row>
    <row r="11246" spans="1:23" x14ac:dyDescent="0.3">
      <c r="A11246" s="12" t="s">
        <v>14535</v>
      </c>
      <c r="B11246" s="12" t="s">
        <v>10173</v>
      </c>
      <c r="C11246" s="12" t="s">
        <v>6434</v>
      </c>
      <c r="D11246" s="12" t="s">
        <v>10171</v>
      </c>
      <c r="E11246" s="12" t="s">
        <v>15349</v>
      </c>
      <c r="F11246" s="12" t="s">
        <v>12408</v>
      </c>
      <c r="G11246" s="13" t="s">
        <v>15350</v>
      </c>
      <c r="H11246" s="13">
        <v>13069327</v>
      </c>
      <c r="I11246" s="13" t="s">
        <v>15351</v>
      </c>
      <c r="J11246" s="14">
        <v>43850</v>
      </c>
      <c r="K11246" s="14">
        <v>44215</v>
      </c>
      <c r="L11246" s="12" t="s">
        <v>45</v>
      </c>
      <c r="M11246" s="12" t="s">
        <v>12</v>
      </c>
      <c r="N11246" s="12" t="str">
        <f>Tabela_Web_Scraping_25_08_2023[[#This Row],[Tipo Resultado]]&amp;"-"&amp;COUNTIF($T$2:T11246,T11246)</f>
        <v>Aprovado-1</v>
      </c>
      <c r="O11246" s="12" t="str">
        <f>IF(Tabela_Web_Scraping_25_08_2023[[#This Row],[CHAVE]]=T11245,N11245,"")</f>
        <v/>
      </c>
      <c r="P11246" s="12" t="str">
        <f>IF(Tabela_Web_Scraping_25_08_2023[[#This Row],[CHAVE]]=T11247,N11247,"")</f>
        <v>Aprovado-2</v>
      </c>
      <c r="Q11246" s="14">
        <f>IF(Tabela_Web_Scraping_25_08_2023[[#This Row],[CHAVE]]=T11247,IF(K11247&lt;&gt;"",K11247,""),"")</f>
        <v>43878</v>
      </c>
      <c r="R11246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246" s="15">
        <f>IF(Tabela_Web_Scraping_25_08_2023[[#This Row],[CHAVE]]=T11245,_xlfn.DAYS(J11245,Tabela_Web_Scraping_25_08_2023[[#This Row],[Dt. Laudo / Reparo]]),)</f>
        <v>0</v>
      </c>
      <c r="T11246" s="12" t="str">
        <f>Tabela_Web_Scraping_25_08_2023[[#This Row],[Nº de Série]]&amp;Tabela_Web_Scraping_25_08_2023[[#This Row],[Página]]</f>
        <v>2015052001PG81-Tabela_20</v>
      </c>
      <c r="W11246" s="2"/>
    </row>
    <row r="11247" spans="1:23" x14ac:dyDescent="0.3">
      <c r="A11247" s="12" t="s">
        <v>14535</v>
      </c>
      <c r="B11247" s="12" t="s">
        <v>10173</v>
      </c>
      <c r="C11247" s="12" t="s">
        <v>6434</v>
      </c>
      <c r="D11247" s="12" t="s">
        <v>10171</v>
      </c>
      <c r="E11247" s="12" t="s">
        <v>15349</v>
      </c>
      <c r="F11247" s="12" t="s">
        <v>12408</v>
      </c>
      <c r="G11247" s="13" t="s">
        <v>15350</v>
      </c>
      <c r="H11247" s="13">
        <v>13069327</v>
      </c>
      <c r="I11247" s="13" t="s">
        <v>15352</v>
      </c>
      <c r="J11247" s="14">
        <v>43514</v>
      </c>
      <c r="K11247" s="14">
        <v>43878</v>
      </c>
      <c r="L11247" s="12" t="s">
        <v>45</v>
      </c>
      <c r="M11247" s="12" t="s">
        <v>12</v>
      </c>
      <c r="N11247" s="12" t="str">
        <f>Tabela_Web_Scraping_25_08_2023[[#This Row],[Tipo Resultado]]&amp;"-"&amp;COUNTIF($T$2:T11247,T11247)</f>
        <v>Aprovado-2</v>
      </c>
      <c r="O11247" s="12" t="str">
        <f>IF(Tabela_Web_Scraping_25_08_2023[[#This Row],[CHAVE]]=T11246,N11246,"")</f>
        <v>Aprovado-1</v>
      </c>
      <c r="P11247" s="12" t="str">
        <f>IF(Tabela_Web_Scraping_25_08_2023[[#This Row],[CHAVE]]=T11248,N11248,"")</f>
        <v>Aprovado-3</v>
      </c>
      <c r="Q11247" s="14">
        <f>IF(Tabela_Web_Scraping_25_08_2023[[#This Row],[CHAVE]]=T11248,IF(K11248&lt;&gt;"",K11248,""),"")</f>
        <v>43531</v>
      </c>
      <c r="R11247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247" s="15">
        <f>IF(Tabela_Web_Scraping_25_08_2023[[#This Row],[CHAVE]]=T11246,_xlfn.DAYS(J11246,Tabela_Web_Scraping_25_08_2023[[#This Row],[Dt. Laudo / Reparo]]),)</f>
        <v>336</v>
      </c>
      <c r="T11247" s="12" t="str">
        <f>Tabela_Web_Scraping_25_08_2023[[#This Row],[Nº de Série]]&amp;Tabela_Web_Scraping_25_08_2023[[#This Row],[Página]]</f>
        <v>2015052001PG81-Tabela_20</v>
      </c>
      <c r="W11247" s="2"/>
    </row>
    <row r="11248" spans="1:23" x14ac:dyDescent="0.3">
      <c r="A11248" s="12" t="s">
        <v>14535</v>
      </c>
      <c r="B11248" s="12" t="s">
        <v>10173</v>
      </c>
      <c r="C11248" s="12" t="s">
        <v>6434</v>
      </c>
      <c r="D11248" s="12" t="s">
        <v>10171</v>
      </c>
      <c r="E11248" s="12" t="s">
        <v>15349</v>
      </c>
      <c r="F11248" s="12" t="s">
        <v>12408</v>
      </c>
      <c r="G11248" s="13" t="s">
        <v>15350</v>
      </c>
      <c r="H11248" s="13">
        <v>13069327</v>
      </c>
      <c r="I11248" s="13" t="s">
        <v>15353</v>
      </c>
      <c r="J11248" s="14">
        <v>43167</v>
      </c>
      <c r="K11248" s="14">
        <v>43531</v>
      </c>
      <c r="L11248" s="12" t="s">
        <v>45</v>
      </c>
      <c r="M11248" s="12" t="s">
        <v>12</v>
      </c>
      <c r="N11248" s="12" t="str">
        <f>Tabela_Web_Scraping_25_08_2023[[#This Row],[Tipo Resultado]]&amp;"-"&amp;COUNTIF($T$2:T11248,T11248)</f>
        <v>Aprovado-3</v>
      </c>
      <c r="O11248" s="12" t="str">
        <f>IF(Tabela_Web_Scraping_25_08_2023[[#This Row],[CHAVE]]=T11247,N11247,"")</f>
        <v>Aprovado-2</v>
      </c>
      <c r="P11248" s="12" t="str">
        <f>IF(Tabela_Web_Scraping_25_08_2023[[#This Row],[CHAVE]]=T11249,N11249,"")</f>
        <v>Aprovado-4</v>
      </c>
      <c r="Q11248" s="14">
        <f>IF(Tabela_Web_Scraping_25_08_2023[[#This Row],[CHAVE]]=T11249,IF(K11249&lt;&gt;"",K11249,""),"")</f>
        <v>43201</v>
      </c>
      <c r="R11248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248" s="15">
        <f>IF(Tabela_Web_Scraping_25_08_2023[[#This Row],[CHAVE]]=T11247,_xlfn.DAYS(J11247,Tabela_Web_Scraping_25_08_2023[[#This Row],[Dt. Laudo / Reparo]]),)</f>
        <v>347</v>
      </c>
      <c r="T11248" s="12" t="str">
        <f>Tabela_Web_Scraping_25_08_2023[[#This Row],[Nº de Série]]&amp;Tabela_Web_Scraping_25_08_2023[[#This Row],[Página]]</f>
        <v>2015052001PG81-Tabela_20</v>
      </c>
      <c r="W11248" s="2"/>
    </row>
    <row r="11249" spans="1:23" x14ac:dyDescent="0.3">
      <c r="A11249" s="12" t="s">
        <v>14535</v>
      </c>
      <c r="B11249" s="12" t="s">
        <v>10173</v>
      </c>
      <c r="C11249" s="12" t="s">
        <v>6434</v>
      </c>
      <c r="D11249" s="12" t="s">
        <v>10171</v>
      </c>
      <c r="E11249" s="12" t="s">
        <v>15349</v>
      </c>
      <c r="F11249" s="12" t="s">
        <v>12408</v>
      </c>
      <c r="G11249" s="13" t="s">
        <v>15350</v>
      </c>
      <c r="H11249" s="13">
        <v>13069327</v>
      </c>
      <c r="I11249" s="13" t="s">
        <v>15354</v>
      </c>
      <c r="J11249" s="14">
        <v>42837</v>
      </c>
      <c r="K11249" s="14">
        <v>43201</v>
      </c>
      <c r="L11249" s="12" t="s">
        <v>45</v>
      </c>
      <c r="M11249" s="12" t="s">
        <v>12</v>
      </c>
      <c r="N11249" s="12" t="str">
        <f>Tabela_Web_Scraping_25_08_2023[[#This Row],[Tipo Resultado]]&amp;"-"&amp;COUNTIF($T$2:T11249,T11249)</f>
        <v>Aprovado-4</v>
      </c>
      <c r="O11249" s="12" t="str">
        <f>IF(Tabela_Web_Scraping_25_08_2023[[#This Row],[CHAVE]]=T11248,N11248,"")</f>
        <v>Aprovado-3</v>
      </c>
      <c r="P11249" s="12" t="str">
        <f>IF(Tabela_Web_Scraping_25_08_2023[[#This Row],[CHAVE]]=T11250,N11250,"")</f>
        <v>Aprovado-5</v>
      </c>
      <c r="Q11249" s="14">
        <f>IF(Tabela_Web_Scraping_25_08_2023[[#This Row],[CHAVE]]=T11250,IF(K11250&lt;&gt;"",K11250,""),"")</f>
        <v>42885</v>
      </c>
      <c r="R11249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1249" s="15">
        <f>IF(Tabela_Web_Scraping_25_08_2023[[#This Row],[CHAVE]]=T11248,_xlfn.DAYS(J11248,Tabela_Web_Scraping_25_08_2023[[#This Row],[Dt. Laudo / Reparo]]),)</f>
        <v>330</v>
      </c>
      <c r="T11249" s="12" t="str">
        <f>Tabela_Web_Scraping_25_08_2023[[#This Row],[Nº de Série]]&amp;Tabela_Web_Scraping_25_08_2023[[#This Row],[Página]]</f>
        <v>2015052001PG81-Tabela_20</v>
      </c>
      <c r="W11249" s="2"/>
    </row>
    <row r="11250" spans="1:23" x14ac:dyDescent="0.3">
      <c r="A11250" s="12" t="s">
        <v>14535</v>
      </c>
      <c r="B11250" s="12" t="s">
        <v>10173</v>
      </c>
      <c r="C11250" s="12" t="s">
        <v>6434</v>
      </c>
      <c r="D11250" s="12" t="s">
        <v>10171</v>
      </c>
      <c r="E11250" s="12" t="s">
        <v>15349</v>
      </c>
      <c r="F11250" s="12" t="s">
        <v>12408</v>
      </c>
      <c r="G11250" s="13" t="s">
        <v>15350</v>
      </c>
      <c r="H11250" s="13">
        <v>13069327</v>
      </c>
      <c r="I11250" s="13" t="s">
        <v>15355</v>
      </c>
      <c r="J11250" s="14">
        <v>42521</v>
      </c>
      <c r="K11250" s="14">
        <v>42885</v>
      </c>
      <c r="L11250" s="12" t="s">
        <v>45</v>
      </c>
      <c r="M11250" s="12" t="s">
        <v>12</v>
      </c>
      <c r="N11250" s="12" t="str">
        <f>Tabela_Web_Scraping_25_08_2023[[#This Row],[Tipo Resultado]]&amp;"-"&amp;COUNTIF($T$2:T11250,T11250)</f>
        <v>Aprovado-5</v>
      </c>
      <c r="O11250" s="12" t="str">
        <f>IF(Tabela_Web_Scraping_25_08_2023[[#This Row],[CHAVE]]=T11249,N11249,"")</f>
        <v>Aprovado-4</v>
      </c>
      <c r="P11250" s="12" t="str">
        <f>IF(Tabela_Web_Scraping_25_08_2023[[#This Row],[CHAVE]]=T11251,N11251,"")</f>
        <v>Aprovado-6</v>
      </c>
      <c r="Q11250" s="14">
        <f>IF(Tabela_Web_Scraping_25_08_2023[[#This Row],[CHAVE]]=T11251,IF(K11251&lt;&gt;"",K11251,""),"")</f>
        <v>42580</v>
      </c>
      <c r="R11250" s="15">
        <f>IFERROR(IF(Tabela_Web_Scraping_25_08_2023[[#This Row],[Data Anterior]]&lt;&gt;0,_xlfn.DAYS(Tabela_Web_Scraping_25_08_2023[[#This Row],[Data Anterior]],Tabela_Web_Scraping_25_08_2023[[#This Row],[Dt. Laudo / Reparo]]),0),"")</f>
        <v>59</v>
      </c>
      <c r="S11250" s="15">
        <f>IF(Tabela_Web_Scraping_25_08_2023[[#This Row],[CHAVE]]=T11249,_xlfn.DAYS(J11249,Tabela_Web_Scraping_25_08_2023[[#This Row],[Dt. Laudo / Reparo]]),)</f>
        <v>316</v>
      </c>
      <c r="T11250" s="12" t="str">
        <f>Tabela_Web_Scraping_25_08_2023[[#This Row],[Nº de Série]]&amp;Tabela_Web_Scraping_25_08_2023[[#This Row],[Página]]</f>
        <v>2015052001PG81-Tabela_20</v>
      </c>
      <c r="W11250" s="2"/>
    </row>
    <row r="11251" spans="1:23" x14ac:dyDescent="0.3">
      <c r="A11251" s="12" t="s">
        <v>14535</v>
      </c>
      <c r="B11251" s="12" t="s">
        <v>10173</v>
      </c>
      <c r="C11251" s="12" t="s">
        <v>6434</v>
      </c>
      <c r="D11251" s="12" t="s">
        <v>10171</v>
      </c>
      <c r="E11251" s="12" t="s">
        <v>15349</v>
      </c>
      <c r="F11251" s="12" t="s">
        <v>12408</v>
      </c>
      <c r="G11251" s="13" t="s">
        <v>15350</v>
      </c>
      <c r="H11251" s="13">
        <v>13069327</v>
      </c>
      <c r="I11251" s="13" t="s">
        <v>15356</v>
      </c>
      <c r="J11251" s="14">
        <v>42215</v>
      </c>
      <c r="K11251" s="14">
        <v>42580</v>
      </c>
      <c r="L11251" s="12" t="s">
        <v>45</v>
      </c>
      <c r="M11251" s="12" t="s">
        <v>12</v>
      </c>
      <c r="N11251" s="12" t="str">
        <f>Tabela_Web_Scraping_25_08_2023[[#This Row],[Tipo Resultado]]&amp;"-"&amp;COUNTIF($T$2:T11251,T11251)</f>
        <v>Aprovado-6</v>
      </c>
      <c r="O11251" s="12" t="str">
        <f>IF(Tabela_Web_Scraping_25_08_2023[[#This Row],[CHAVE]]=T11250,N11250,"")</f>
        <v>Aprovado-5</v>
      </c>
      <c r="P11251" s="12" t="str">
        <f>IF(Tabela_Web_Scraping_25_08_2023[[#This Row],[CHAVE]]=T11252,N11252,"")</f>
        <v/>
      </c>
      <c r="Q11251" s="14" t="str">
        <f>IF(Tabela_Web_Scraping_25_08_2023[[#This Row],[CHAVE]]=T11252,IF(K11252&lt;&gt;"",K11252,""),"")</f>
        <v/>
      </c>
      <c r="R112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51" s="15">
        <f>IF(Tabela_Web_Scraping_25_08_2023[[#This Row],[CHAVE]]=T11250,_xlfn.DAYS(J11250,Tabela_Web_Scraping_25_08_2023[[#This Row],[Dt. Laudo / Reparo]]),)</f>
        <v>306</v>
      </c>
      <c r="T11251" s="12" t="str">
        <f>Tabela_Web_Scraping_25_08_2023[[#This Row],[Nº de Série]]&amp;Tabela_Web_Scraping_25_08_2023[[#This Row],[Página]]</f>
        <v>2015052001PG81-Tabela_20</v>
      </c>
      <c r="W11251" s="2"/>
    </row>
    <row r="11252" spans="1:23" x14ac:dyDescent="0.3">
      <c r="A11252" s="12" t="s">
        <v>14536</v>
      </c>
      <c r="B11252" s="12" t="s">
        <v>10173</v>
      </c>
      <c r="C11252" s="12" t="s">
        <v>6434</v>
      </c>
      <c r="D11252" s="12" t="s">
        <v>10171</v>
      </c>
      <c r="E11252" s="12" t="s">
        <v>10275</v>
      </c>
      <c r="F11252" s="12" t="s">
        <v>12408</v>
      </c>
      <c r="G11252" s="13" t="s">
        <v>8838</v>
      </c>
      <c r="H11252" s="13">
        <v>13069329</v>
      </c>
      <c r="I11252" s="13" t="s">
        <v>8839</v>
      </c>
      <c r="J11252" s="14">
        <v>43850</v>
      </c>
      <c r="K11252" s="14">
        <v>44215</v>
      </c>
      <c r="L11252" s="12" t="s">
        <v>45</v>
      </c>
      <c r="M11252" s="12" t="s">
        <v>12</v>
      </c>
      <c r="N11252" s="12" t="str">
        <f>Tabela_Web_Scraping_25_08_2023[[#This Row],[Tipo Resultado]]&amp;"-"&amp;COUNTIF($T$2:T11252,T11252)</f>
        <v>Aprovado-1</v>
      </c>
      <c r="O11252" s="12" t="str">
        <f>IF(Tabela_Web_Scraping_25_08_2023[[#This Row],[CHAVE]]=T11251,N11251,"")</f>
        <v/>
      </c>
      <c r="P11252" s="12" t="str">
        <f>IF(Tabela_Web_Scraping_25_08_2023[[#This Row],[CHAVE]]=T11253,N11253,"")</f>
        <v>Aprovado-2</v>
      </c>
      <c r="Q11252" s="14">
        <f>IF(Tabela_Web_Scraping_25_08_2023[[#This Row],[CHAVE]]=T11253,IF(K11253&lt;&gt;"",K11253,""),"")</f>
        <v>43879</v>
      </c>
      <c r="R11252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252" s="15">
        <f>IF(Tabela_Web_Scraping_25_08_2023[[#This Row],[CHAVE]]=T11251,_xlfn.DAYS(J11251,Tabela_Web_Scraping_25_08_2023[[#This Row],[Dt. Laudo / Reparo]]),)</f>
        <v>0</v>
      </c>
      <c r="T11252" s="12" t="str">
        <f>Tabela_Web_Scraping_25_08_2023[[#This Row],[Nº de Série]]&amp;Tabela_Web_Scraping_25_08_2023[[#This Row],[Página]]</f>
        <v>2015052013PG81-Tabela_22</v>
      </c>
      <c r="W11252" s="2"/>
    </row>
    <row r="11253" spans="1:23" x14ac:dyDescent="0.3">
      <c r="A11253" s="12" t="s">
        <v>14536</v>
      </c>
      <c r="B11253" s="12" t="s">
        <v>10173</v>
      </c>
      <c r="C11253" s="12" t="s">
        <v>6434</v>
      </c>
      <c r="D11253" s="12" t="s">
        <v>10171</v>
      </c>
      <c r="E11253" s="12" t="s">
        <v>10275</v>
      </c>
      <c r="F11253" s="12" t="s">
        <v>12408</v>
      </c>
      <c r="G11253" s="13" t="s">
        <v>8838</v>
      </c>
      <c r="H11253" s="13">
        <v>13069329</v>
      </c>
      <c r="I11253" s="13" t="s">
        <v>8840</v>
      </c>
      <c r="J11253" s="14">
        <v>43515</v>
      </c>
      <c r="K11253" s="14">
        <v>43879</v>
      </c>
      <c r="L11253" s="12" t="s">
        <v>45</v>
      </c>
      <c r="M11253" s="12" t="s">
        <v>12</v>
      </c>
      <c r="N11253" s="12" t="str">
        <f>Tabela_Web_Scraping_25_08_2023[[#This Row],[Tipo Resultado]]&amp;"-"&amp;COUNTIF($T$2:T11253,T11253)</f>
        <v>Aprovado-2</v>
      </c>
      <c r="O11253" s="12" t="str">
        <f>IF(Tabela_Web_Scraping_25_08_2023[[#This Row],[CHAVE]]=T11252,N11252,"")</f>
        <v>Aprovado-1</v>
      </c>
      <c r="P11253" s="12" t="str">
        <f>IF(Tabela_Web_Scraping_25_08_2023[[#This Row],[CHAVE]]=T11254,N11254,"")</f>
        <v>Aprovado-3</v>
      </c>
      <c r="Q11253" s="14">
        <f>IF(Tabela_Web_Scraping_25_08_2023[[#This Row],[CHAVE]]=T11254,IF(K11254&lt;&gt;"",K11254,""),"")</f>
        <v>43535</v>
      </c>
      <c r="R1125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253" s="15">
        <f>IF(Tabela_Web_Scraping_25_08_2023[[#This Row],[CHAVE]]=T11252,_xlfn.DAYS(J11252,Tabela_Web_Scraping_25_08_2023[[#This Row],[Dt. Laudo / Reparo]]),)</f>
        <v>335</v>
      </c>
      <c r="T11253" s="12" t="str">
        <f>Tabela_Web_Scraping_25_08_2023[[#This Row],[Nº de Série]]&amp;Tabela_Web_Scraping_25_08_2023[[#This Row],[Página]]</f>
        <v>2015052013PG81-Tabela_22</v>
      </c>
      <c r="W11253" s="2"/>
    </row>
    <row r="11254" spans="1:23" x14ac:dyDescent="0.3">
      <c r="A11254" s="12" t="s">
        <v>14536</v>
      </c>
      <c r="B11254" s="12" t="s">
        <v>10173</v>
      </c>
      <c r="C11254" s="12" t="s">
        <v>6434</v>
      </c>
      <c r="D11254" s="12" t="s">
        <v>10171</v>
      </c>
      <c r="E11254" s="12" t="s">
        <v>10275</v>
      </c>
      <c r="F11254" s="12" t="s">
        <v>12408</v>
      </c>
      <c r="G11254" s="13" t="s">
        <v>8838</v>
      </c>
      <c r="H11254" s="13">
        <v>13069329</v>
      </c>
      <c r="I11254" s="13" t="s">
        <v>8841</v>
      </c>
      <c r="J11254" s="14">
        <v>43171</v>
      </c>
      <c r="K11254" s="14">
        <v>43535</v>
      </c>
      <c r="L11254" s="12" t="s">
        <v>45</v>
      </c>
      <c r="M11254" s="12" t="s">
        <v>12</v>
      </c>
      <c r="N11254" s="12" t="str">
        <f>Tabela_Web_Scraping_25_08_2023[[#This Row],[Tipo Resultado]]&amp;"-"&amp;COUNTIF($T$2:T11254,T11254)</f>
        <v>Aprovado-3</v>
      </c>
      <c r="O11254" s="12" t="str">
        <f>IF(Tabela_Web_Scraping_25_08_2023[[#This Row],[CHAVE]]=T11253,N11253,"")</f>
        <v>Aprovado-2</v>
      </c>
      <c r="P11254" s="12" t="str">
        <f>IF(Tabela_Web_Scraping_25_08_2023[[#This Row],[CHAVE]]=T11255,N11255,"")</f>
        <v>Aprovado-4</v>
      </c>
      <c r="Q11254" s="14">
        <f>IF(Tabela_Web_Scraping_25_08_2023[[#This Row],[CHAVE]]=T11255,IF(K11255&lt;&gt;"",K11255,""),"")</f>
        <v>43206</v>
      </c>
      <c r="R11254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254" s="15">
        <f>IF(Tabela_Web_Scraping_25_08_2023[[#This Row],[CHAVE]]=T11253,_xlfn.DAYS(J11253,Tabela_Web_Scraping_25_08_2023[[#This Row],[Dt. Laudo / Reparo]]),)</f>
        <v>344</v>
      </c>
      <c r="T11254" s="12" t="str">
        <f>Tabela_Web_Scraping_25_08_2023[[#This Row],[Nº de Série]]&amp;Tabela_Web_Scraping_25_08_2023[[#This Row],[Página]]</f>
        <v>2015052013PG81-Tabela_22</v>
      </c>
      <c r="W11254" s="2"/>
    </row>
    <row r="11255" spans="1:23" x14ac:dyDescent="0.3">
      <c r="A11255" s="12" t="s">
        <v>14536</v>
      </c>
      <c r="B11255" s="12" t="s">
        <v>10173</v>
      </c>
      <c r="C11255" s="12" t="s">
        <v>6434</v>
      </c>
      <c r="D11255" s="12" t="s">
        <v>10171</v>
      </c>
      <c r="E11255" s="12" t="s">
        <v>10275</v>
      </c>
      <c r="F11255" s="12" t="s">
        <v>12408</v>
      </c>
      <c r="G11255" s="13" t="s">
        <v>8838</v>
      </c>
      <c r="H11255" s="13">
        <v>13069329</v>
      </c>
      <c r="I11255" s="13" t="s">
        <v>8842</v>
      </c>
      <c r="J11255" s="14">
        <v>42842</v>
      </c>
      <c r="K11255" s="14">
        <v>43206</v>
      </c>
      <c r="L11255" s="12" t="s">
        <v>45</v>
      </c>
      <c r="M11255" s="12" t="s">
        <v>12</v>
      </c>
      <c r="N11255" s="12" t="str">
        <f>Tabela_Web_Scraping_25_08_2023[[#This Row],[Tipo Resultado]]&amp;"-"&amp;COUNTIF($T$2:T11255,T11255)</f>
        <v>Aprovado-4</v>
      </c>
      <c r="O11255" s="12" t="str">
        <f>IF(Tabela_Web_Scraping_25_08_2023[[#This Row],[CHAVE]]=T11254,N11254,"")</f>
        <v>Aprovado-3</v>
      </c>
      <c r="P11255" s="12" t="str">
        <f>IF(Tabela_Web_Scraping_25_08_2023[[#This Row],[CHAVE]]=T11256,N11256,"")</f>
        <v>Aprovado-5</v>
      </c>
      <c r="Q11255" s="14">
        <f>IF(Tabela_Web_Scraping_25_08_2023[[#This Row],[CHAVE]]=T11256,IF(K11256&lt;&gt;"",K11256,""),"")</f>
        <v>42872</v>
      </c>
      <c r="R11255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255" s="15">
        <f>IF(Tabela_Web_Scraping_25_08_2023[[#This Row],[CHAVE]]=T11254,_xlfn.DAYS(J11254,Tabela_Web_Scraping_25_08_2023[[#This Row],[Dt. Laudo / Reparo]]),)</f>
        <v>329</v>
      </c>
      <c r="T11255" s="12" t="str">
        <f>Tabela_Web_Scraping_25_08_2023[[#This Row],[Nº de Série]]&amp;Tabela_Web_Scraping_25_08_2023[[#This Row],[Página]]</f>
        <v>2015052013PG81-Tabela_22</v>
      </c>
      <c r="W11255" s="2"/>
    </row>
    <row r="11256" spans="1:23" x14ac:dyDescent="0.3">
      <c r="A11256" s="12" t="s">
        <v>14536</v>
      </c>
      <c r="B11256" s="12" t="s">
        <v>10173</v>
      </c>
      <c r="C11256" s="12" t="s">
        <v>6434</v>
      </c>
      <c r="D11256" s="12" t="s">
        <v>10171</v>
      </c>
      <c r="E11256" s="12" t="s">
        <v>10275</v>
      </c>
      <c r="F11256" s="12" t="s">
        <v>12408</v>
      </c>
      <c r="G11256" s="13" t="s">
        <v>8838</v>
      </c>
      <c r="H11256" s="13">
        <v>13069329</v>
      </c>
      <c r="I11256" s="13" t="s">
        <v>8843</v>
      </c>
      <c r="J11256" s="14">
        <v>42508</v>
      </c>
      <c r="K11256" s="14">
        <v>42872</v>
      </c>
      <c r="L11256" s="12" t="s">
        <v>45</v>
      </c>
      <c r="M11256" s="12" t="s">
        <v>12</v>
      </c>
      <c r="N11256" s="12" t="str">
        <f>Tabela_Web_Scraping_25_08_2023[[#This Row],[Tipo Resultado]]&amp;"-"&amp;COUNTIF($T$2:T11256,T11256)</f>
        <v>Aprovado-5</v>
      </c>
      <c r="O11256" s="12" t="str">
        <f>IF(Tabela_Web_Scraping_25_08_2023[[#This Row],[CHAVE]]=T11255,N11255,"")</f>
        <v>Aprovado-4</v>
      </c>
      <c r="P11256" s="12" t="str">
        <f>IF(Tabela_Web_Scraping_25_08_2023[[#This Row],[CHAVE]]=T11257,N11257,"")</f>
        <v>Aprovado-6</v>
      </c>
      <c r="Q11256" s="14">
        <f>IF(Tabela_Web_Scraping_25_08_2023[[#This Row],[CHAVE]]=T11257,IF(K11257&lt;&gt;"",K11257,""),"")</f>
        <v>42552</v>
      </c>
      <c r="R11256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11256" s="15">
        <f>IF(Tabela_Web_Scraping_25_08_2023[[#This Row],[CHAVE]]=T11255,_xlfn.DAYS(J11255,Tabela_Web_Scraping_25_08_2023[[#This Row],[Dt. Laudo / Reparo]]),)</f>
        <v>334</v>
      </c>
      <c r="T11256" s="12" t="str">
        <f>Tabela_Web_Scraping_25_08_2023[[#This Row],[Nº de Série]]&amp;Tabela_Web_Scraping_25_08_2023[[#This Row],[Página]]</f>
        <v>2015052013PG81-Tabela_22</v>
      </c>
      <c r="W11256" s="2"/>
    </row>
    <row r="11257" spans="1:23" x14ac:dyDescent="0.3">
      <c r="A11257" s="12" t="s">
        <v>14536</v>
      </c>
      <c r="B11257" s="12" t="s">
        <v>10173</v>
      </c>
      <c r="C11257" s="12" t="s">
        <v>6434</v>
      </c>
      <c r="D11257" s="12" t="s">
        <v>10171</v>
      </c>
      <c r="E11257" s="12" t="s">
        <v>10275</v>
      </c>
      <c r="F11257" s="12" t="s">
        <v>12408</v>
      </c>
      <c r="G11257" s="13" t="s">
        <v>8838</v>
      </c>
      <c r="H11257" s="13">
        <v>13069329</v>
      </c>
      <c r="I11257" s="13" t="s">
        <v>8844</v>
      </c>
      <c r="J11257" s="14">
        <v>42187</v>
      </c>
      <c r="K11257" s="14">
        <v>42552</v>
      </c>
      <c r="L11257" s="12" t="s">
        <v>45</v>
      </c>
      <c r="M11257" s="12" t="s">
        <v>12</v>
      </c>
      <c r="N11257" s="12" t="str">
        <f>Tabela_Web_Scraping_25_08_2023[[#This Row],[Tipo Resultado]]&amp;"-"&amp;COUNTIF($T$2:T11257,T11257)</f>
        <v>Aprovado-6</v>
      </c>
      <c r="O11257" s="12" t="str">
        <f>IF(Tabela_Web_Scraping_25_08_2023[[#This Row],[CHAVE]]=T11256,N11256,"")</f>
        <v>Aprovado-5</v>
      </c>
      <c r="P11257" s="12" t="str">
        <f>IF(Tabela_Web_Scraping_25_08_2023[[#This Row],[CHAVE]]=T11258,N11258,"")</f>
        <v/>
      </c>
      <c r="Q11257" s="14" t="str">
        <f>IF(Tabela_Web_Scraping_25_08_2023[[#This Row],[CHAVE]]=T11258,IF(K11258&lt;&gt;"",K11258,""),"")</f>
        <v/>
      </c>
      <c r="R112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57" s="15">
        <f>IF(Tabela_Web_Scraping_25_08_2023[[#This Row],[CHAVE]]=T11256,_xlfn.DAYS(J11256,Tabela_Web_Scraping_25_08_2023[[#This Row],[Dt. Laudo / Reparo]]),)</f>
        <v>321</v>
      </c>
      <c r="T11257" s="12" t="str">
        <f>Tabela_Web_Scraping_25_08_2023[[#This Row],[Nº de Série]]&amp;Tabela_Web_Scraping_25_08_2023[[#This Row],[Página]]</f>
        <v>2015052013PG81-Tabela_22</v>
      </c>
      <c r="W11257" s="2"/>
    </row>
    <row r="11258" spans="1:23" x14ac:dyDescent="0.3">
      <c r="A11258" s="12" t="s">
        <v>14537</v>
      </c>
      <c r="B11258" s="12" t="s">
        <v>10173</v>
      </c>
      <c r="C11258" s="12" t="s">
        <v>6434</v>
      </c>
      <c r="D11258" s="12" t="s">
        <v>10171</v>
      </c>
      <c r="E11258" s="12" t="s">
        <v>10276</v>
      </c>
      <c r="F11258" s="12" t="s">
        <v>12408</v>
      </c>
      <c r="G11258" s="13" t="s">
        <v>8845</v>
      </c>
      <c r="H11258" s="13">
        <v>13682922</v>
      </c>
      <c r="I11258" s="13" t="s">
        <v>8846</v>
      </c>
      <c r="J11258" s="14">
        <v>43850</v>
      </c>
      <c r="K11258" s="14">
        <v>44215</v>
      </c>
      <c r="L11258" s="12" t="s">
        <v>45</v>
      </c>
      <c r="M11258" s="12" t="s">
        <v>12</v>
      </c>
      <c r="N11258" s="12" t="str">
        <f>Tabela_Web_Scraping_25_08_2023[[#This Row],[Tipo Resultado]]&amp;"-"&amp;COUNTIF($T$2:T11258,T11258)</f>
        <v>Aprovado-1</v>
      </c>
      <c r="O11258" s="12" t="str">
        <f>IF(Tabela_Web_Scraping_25_08_2023[[#This Row],[CHAVE]]=T11257,N11257,"")</f>
        <v/>
      </c>
      <c r="P11258" s="12" t="str">
        <f>IF(Tabela_Web_Scraping_25_08_2023[[#This Row],[CHAVE]]=T11259,N11259,"")</f>
        <v>Aprovado-2</v>
      </c>
      <c r="Q11258" s="14">
        <f>IF(Tabela_Web_Scraping_25_08_2023[[#This Row],[CHAVE]]=T11259,IF(K11259&lt;&gt;"",K11259,""),"")</f>
        <v>43867</v>
      </c>
      <c r="R1125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258" s="15">
        <f>IF(Tabela_Web_Scraping_25_08_2023[[#This Row],[CHAVE]]=T11257,_xlfn.DAYS(J11257,Tabela_Web_Scraping_25_08_2023[[#This Row],[Dt. Laudo / Reparo]]),)</f>
        <v>0</v>
      </c>
      <c r="T11258" s="12" t="str">
        <f>Tabela_Web_Scraping_25_08_2023[[#This Row],[Nº de Série]]&amp;Tabela_Web_Scraping_25_08_2023[[#This Row],[Página]]</f>
        <v>2015006012PG81-Tabela_24</v>
      </c>
      <c r="W11258" s="2"/>
    </row>
    <row r="11259" spans="1:23" x14ac:dyDescent="0.3">
      <c r="A11259" s="12" t="s">
        <v>14537</v>
      </c>
      <c r="B11259" s="12" t="s">
        <v>10173</v>
      </c>
      <c r="C11259" s="12" t="s">
        <v>6434</v>
      </c>
      <c r="D11259" s="12" t="s">
        <v>10171</v>
      </c>
      <c r="E11259" s="12" t="s">
        <v>10276</v>
      </c>
      <c r="F11259" s="12" t="s">
        <v>12408</v>
      </c>
      <c r="G11259" s="13" t="s">
        <v>8845</v>
      </c>
      <c r="H11259" s="13">
        <v>13682922</v>
      </c>
      <c r="I11259" s="13" t="s">
        <v>8847</v>
      </c>
      <c r="J11259" s="14">
        <v>43503</v>
      </c>
      <c r="K11259" s="14">
        <v>43867</v>
      </c>
      <c r="L11259" s="12" t="s">
        <v>45</v>
      </c>
      <c r="M11259" s="12" t="s">
        <v>12</v>
      </c>
      <c r="N11259" s="12" t="str">
        <f>Tabela_Web_Scraping_25_08_2023[[#This Row],[Tipo Resultado]]&amp;"-"&amp;COUNTIF($T$2:T11259,T11259)</f>
        <v>Aprovado-2</v>
      </c>
      <c r="O11259" s="12" t="str">
        <f>IF(Tabela_Web_Scraping_25_08_2023[[#This Row],[CHAVE]]=T11258,N11258,"")</f>
        <v>Aprovado-1</v>
      </c>
      <c r="P11259" s="12" t="str">
        <f>IF(Tabela_Web_Scraping_25_08_2023[[#This Row],[CHAVE]]=T11260,N11260,"")</f>
        <v>Aprovado-3</v>
      </c>
      <c r="Q11259" s="14">
        <f>IF(Tabela_Web_Scraping_25_08_2023[[#This Row],[CHAVE]]=T11260,IF(K11260&lt;&gt;"",K11260,""),"")</f>
        <v>43593</v>
      </c>
      <c r="R11259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11259" s="15">
        <f>IF(Tabela_Web_Scraping_25_08_2023[[#This Row],[CHAVE]]=T11258,_xlfn.DAYS(J11258,Tabela_Web_Scraping_25_08_2023[[#This Row],[Dt. Laudo / Reparo]]),)</f>
        <v>347</v>
      </c>
      <c r="T11259" s="12" t="str">
        <f>Tabela_Web_Scraping_25_08_2023[[#This Row],[Nº de Série]]&amp;Tabela_Web_Scraping_25_08_2023[[#This Row],[Página]]</f>
        <v>2015006012PG81-Tabela_24</v>
      </c>
      <c r="W11259" s="2"/>
    </row>
    <row r="11260" spans="1:23" x14ac:dyDescent="0.3">
      <c r="A11260" s="12" t="s">
        <v>14537</v>
      </c>
      <c r="B11260" s="12" t="s">
        <v>10173</v>
      </c>
      <c r="C11260" s="12" t="s">
        <v>6434</v>
      </c>
      <c r="D11260" s="12" t="s">
        <v>10171</v>
      </c>
      <c r="E11260" s="12" t="s">
        <v>10276</v>
      </c>
      <c r="F11260" s="12" t="s">
        <v>12408</v>
      </c>
      <c r="G11260" s="13" t="s">
        <v>8845</v>
      </c>
      <c r="H11260" s="13">
        <v>13682922</v>
      </c>
      <c r="I11260" s="13" t="s">
        <v>8848</v>
      </c>
      <c r="J11260" s="14">
        <v>43229</v>
      </c>
      <c r="K11260" s="14">
        <v>43593</v>
      </c>
      <c r="L11260" s="12" t="s">
        <v>45</v>
      </c>
      <c r="M11260" s="12" t="s">
        <v>12</v>
      </c>
      <c r="N11260" s="12" t="str">
        <f>Tabela_Web_Scraping_25_08_2023[[#This Row],[Tipo Resultado]]&amp;"-"&amp;COUNTIF($T$2:T11260,T11260)</f>
        <v>Aprovado-3</v>
      </c>
      <c r="O11260" s="12" t="str">
        <f>IF(Tabela_Web_Scraping_25_08_2023[[#This Row],[CHAVE]]=T11259,N11259,"")</f>
        <v>Aprovado-2</v>
      </c>
      <c r="P11260" s="12" t="str">
        <f>IF(Tabela_Web_Scraping_25_08_2023[[#This Row],[CHAVE]]=T11261,N11261,"")</f>
        <v>Aprovado-4</v>
      </c>
      <c r="Q11260" s="14">
        <f>IF(Tabela_Web_Scraping_25_08_2023[[#This Row],[CHAVE]]=T11261,IF(K11261&lt;&gt;"",K11261,""),"")</f>
        <v>43242</v>
      </c>
      <c r="R1126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260" s="15">
        <f>IF(Tabela_Web_Scraping_25_08_2023[[#This Row],[CHAVE]]=T11259,_xlfn.DAYS(J11259,Tabela_Web_Scraping_25_08_2023[[#This Row],[Dt. Laudo / Reparo]]),)</f>
        <v>274</v>
      </c>
      <c r="T11260" s="12" t="str">
        <f>Tabela_Web_Scraping_25_08_2023[[#This Row],[Nº de Série]]&amp;Tabela_Web_Scraping_25_08_2023[[#This Row],[Página]]</f>
        <v>2015006012PG81-Tabela_24</v>
      </c>
      <c r="W11260" s="2"/>
    </row>
    <row r="11261" spans="1:23" x14ac:dyDescent="0.3">
      <c r="A11261" s="12" t="s">
        <v>14537</v>
      </c>
      <c r="B11261" s="12" t="s">
        <v>10173</v>
      </c>
      <c r="C11261" s="12" t="s">
        <v>6434</v>
      </c>
      <c r="D11261" s="12" t="s">
        <v>10171</v>
      </c>
      <c r="E11261" s="12" t="s">
        <v>10276</v>
      </c>
      <c r="F11261" s="12" t="s">
        <v>12408</v>
      </c>
      <c r="G11261" s="13" t="s">
        <v>8845</v>
      </c>
      <c r="H11261" s="13">
        <v>13682922</v>
      </c>
      <c r="I11261" s="13" t="s">
        <v>8849</v>
      </c>
      <c r="J11261" s="14">
        <v>42878</v>
      </c>
      <c r="K11261" s="14">
        <v>43242</v>
      </c>
      <c r="L11261" s="12" t="s">
        <v>45</v>
      </c>
      <c r="M11261" s="12" t="s">
        <v>12</v>
      </c>
      <c r="N11261" s="12" t="str">
        <f>Tabela_Web_Scraping_25_08_2023[[#This Row],[Tipo Resultado]]&amp;"-"&amp;COUNTIF($T$2:T11261,T11261)</f>
        <v>Aprovado-4</v>
      </c>
      <c r="O11261" s="12" t="str">
        <f>IF(Tabela_Web_Scraping_25_08_2023[[#This Row],[CHAVE]]=T11260,N11260,"")</f>
        <v>Aprovado-3</v>
      </c>
      <c r="P11261" s="12" t="str">
        <f>IF(Tabela_Web_Scraping_25_08_2023[[#This Row],[CHAVE]]=T11262,N11262,"")</f>
        <v>Aprovado-5</v>
      </c>
      <c r="Q11261" s="14">
        <f>IF(Tabela_Web_Scraping_25_08_2023[[#This Row],[CHAVE]]=T11262,IF(K11262&lt;&gt;"",K11262,""),"")</f>
        <v>42902</v>
      </c>
      <c r="R1126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261" s="15">
        <f>IF(Tabela_Web_Scraping_25_08_2023[[#This Row],[CHAVE]]=T11260,_xlfn.DAYS(J11260,Tabela_Web_Scraping_25_08_2023[[#This Row],[Dt. Laudo / Reparo]]),)</f>
        <v>351</v>
      </c>
      <c r="T11261" s="12" t="str">
        <f>Tabela_Web_Scraping_25_08_2023[[#This Row],[Nº de Série]]&amp;Tabela_Web_Scraping_25_08_2023[[#This Row],[Página]]</f>
        <v>2015006012PG81-Tabela_24</v>
      </c>
      <c r="W11261" s="2"/>
    </row>
    <row r="11262" spans="1:23" x14ac:dyDescent="0.3">
      <c r="A11262" s="12" t="s">
        <v>14537</v>
      </c>
      <c r="B11262" s="12" t="s">
        <v>10173</v>
      </c>
      <c r="C11262" s="12" t="s">
        <v>6434</v>
      </c>
      <c r="D11262" s="12" t="s">
        <v>10171</v>
      </c>
      <c r="E11262" s="12" t="s">
        <v>10276</v>
      </c>
      <c r="F11262" s="12" t="s">
        <v>12408</v>
      </c>
      <c r="G11262" s="13" t="s">
        <v>8845</v>
      </c>
      <c r="H11262" s="13">
        <v>13682922</v>
      </c>
      <c r="I11262" s="13" t="s">
        <v>8850</v>
      </c>
      <c r="J11262" s="14">
        <v>42538</v>
      </c>
      <c r="K11262" s="14">
        <v>42902</v>
      </c>
      <c r="L11262" s="12" t="s">
        <v>45</v>
      </c>
      <c r="M11262" s="12" t="s">
        <v>12</v>
      </c>
      <c r="N11262" s="12" t="str">
        <f>Tabela_Web_Scraping_25_08_2023[[#This Row],[Tipo Resultado]]&amp;"-"&amp;COUNTIF($T$2:T11262,T11262)</f>
        <v>Aprovado-5</v>
      </c>
      <c r="O11262" s="12" t="str">
        <f>IF(Tabela_Web_Scraping_25_08_2023[[#This Row],[CHAVE]]=T11261,N11261,"")</f>
        <v>Aprovado-4</v>
      </c>
      <c r="P11262" s="12" t="str">
        <f>IF(Tabela_Web_Scraping_25_08_2023[[#This Row],[CHAVE]]=T11263,N11263,"")</f>
        <v>Aprovado-6</v>
      </c>
      <c r="Q11262" s="14">
        <f>IF(Tabela_Web_Scraping_25_08_2023[[#This Row],[CHAVE]]=T11263,IF(K11263&lt;&gt;"",K11263,""),"")</f>
        <v>42788</v>
      </c>
      <c r="R11262" s="15">
        <f>IFERROR(IF(Tabela_Web_Scraping_25_08_2023[[#This Row],[Data Anterior]]&lt;&gt;0,_xlfn.DAYS(Tabela_Web_Scraping_25_08_2023[[#This Row],[Data Anterior]],Tabela_Web_Scraping_25_08_2023[[#This Row],[Dt. Laudo / Reparo]]),0),"")</f>
        <v>250</v>
      </c>
      <c r="S11262" s="15">
        <f>IF(Tabela_Web_Scraping_25_08_2023[[#This Row],[CHAVE]]=T11261,_xlfn.DAYS(J11261,Tabela_Web_Scraping_25_08_2023[[#This Row],[Dt. Laudo / Reparo]]),)</f>
        <v>340</v>
      </c>
      <c r="T11262" s="12" t="str">
        <f>Tabela_Web_Scraping_25_08_2023[[#This Row],[Nº de Série]]&amp;Tabela_Web_Scraping_25_08_2023[[#This Row],[Página]]</f>
        <v>2015006012PG81-Tabela_24</v>
      </c>
      <c r="W11262" s="2"/>
    </row>
    <row r="11263" spans="1:23" x14ac:dyDescent="0.3">
      <c r="A11263" s="12" t="s">
        <v>14537</v>
      </c>
      <c r="B11263" s="12" t="s">
        <v>10173</v>
      </c>
      <c r="C11263" s="12" t="s">
        <v>6434</v>
      </c>
      <c r="D11263" s="12" t="s">
        <v>10171</v>
      </c>
      <c r="E11263" s="12" t="s">
        <v>10276</v>
      </c>
      <c r="F11263" s="12" t="s">
        <v>12408</v>
      </c>
      <c r="G11263" s="13" t="s">
        <v>8845</v>
      </c>
      <c r="H11263" s="13">
        <v>13682922</v>
      </c>
      <c r="I11263" s="13" t="s">
        <v>8851</v>
      </c>
      <c r="J11263" s="14">
        <v>42423</v>
      </c>
      <c r="K11263" s="14">
        <v>42788</v>
      </c>
      <c r="L11263" s="12" t="s">
        <v>45</v>
      </c>
      <c r="M11263" s="12" t="s">
        <v>12</v>
      </c>
      <c r="N11263" s="12" t="str">
        <f>Tabela_Web_Scraping_25_08_2023[[#This Row],[Tipo Resultado]]&amp;"-"&amp;COUNTIF($T$2:T11263,T11263)</f>
        <v>Aprovado-6</v>
      </c>
      <c r="O11263" s="12" t="str">
        <f>IF(Tabela_Web_Scraping_25_08_2023[[#This Row],[CHAVE]]=T11262,N11262,"")</f>
        <v>Aprovado-5</v>
      </c>
      <c r="P11263" s="12" t="str">
        <f>IF(Tabela_Web_Scraping_25_08_2023[[#This Row],[CHAVE]]=T11264,N11264,"")</f>
        <v>Aprovado-7</v>
      </c>
      <c r="Q11263" s="14">
        <f>IF(Tabela_Web_Scraping_25_08_2023[[#This Row],[CHAVE]]=T11264,IF(K11264&lt;&gt;"",K11264,""),"")</f>
        <v>42493</v>
      </c>
      <c r="R11263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1263" s="15">
        <f>IF(Tabela_Web_Scraping_25_08_2023[[#This Row],[CHAVE]]=T11262,_xlfn.DAYS(J11262,Tabela_Web_Scraping_25_08_2023[[#This Row],[Dt. Laudo / Reparo]]),)</f>
        <v>115</v>
      </c>
      <c r="T11263" s="12" t="str">
        <f>Tabela_Web_Scraping_25_08_2023[[#This Row],[Nº de Série]]&amp;Tabela_Web_Scraping_25_08_2023[[#This Row],[Página]]</f>
        <v>2015006012PG81-Tabela_24</v>
      </c>
      <c r="W11263" s="2"/>
    </row>
    <row r="11264" spans="1:23" x14ac:dyDescent="0.3">
      <c r="A11264" s="12" t="s">
        <v>14537</v>
      </c>
      <c r="B11264" s="12" t="s">
        <v>10173</v>
      </c>
      <c r="C11264" s="12" t="s">
        <v>6434</v>
      </c>
      <c r="D11264" s="12" t="s">
        <v>10171</v>
      </c>
      <c r="E11264" s="12" t="s">
        <v>10276</v>
      </c>
      <c r="F11264" s="12" t="s">
        <v>12408</v>
      </c>
      <c r="G11264" s="13" t="s">
        <v>8845</v>
      </c>
      <c r="H11264" s="13">
        <v>13682922</v>
      </c>
      <c r="I11264" s="13" t="s">
        <v>8852</v>
      </c>
      <c r="J11264" s="14">
        <v>42128</v>
      </c>
      <c r="K11264" s="14">
        <v>42493</v>
      </c>
      <c r="L11264" s="12" t="s">
        <v>45</v>
      </c>
      <c r="M11264" s="12" t="s">
        <v>12</v>
      </c>
      <c r="N11264" s="12" t="str">
        <f>Tabela_Web_Scraping_25_08_2023[[#This Row],[Tipo Resultado]]&amp;"-"&amp;COUNTIF($T$2:T11264,T11264)</f>
        <v>Aprovado-7</v>
      </c>
      <c r="O11264" s="12" t="str">
        <f>IF(Tabela_Web_Scraping_25_08_2023[[#This Row],[CHAVE]]=T11263,N11263,"")</f>
        <v>Aprovado-6</v>
      </c>
      <c r="P11264" s="12" t="str">
        <f>IF(Tabela_Web_Scraping_25_08_2023[[#This Row],[CHAVE]]=T11265,N11265,"")</f>
        <v/>
      </c>
      <c r="Q11264" s="14" t="str">
        <f>IF(Tabela_Web_Scraping_25_08_2023[[#This Row],[CHAVE]]=T11265,IF(K11265&lt;&gt;"",K11265,""),"")</f>
        <v/>
      </c>
      <c r="R112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64" s="15">
        <f>IF(Tabela_Web_Scraping_25_08_2023[[#This Row],[CHAVE]]=T11263,_xlfn.DAYS(J11263,Tabela_Web_Scraping_25_08_2023[[#This Row],[Dt. Laudo / Reparo]]),)</f>
        <v>295</v>
      </c>
      <c r="T11264" s="12" t="str">
        <f>Tabela_Web_Scraping_25_08_2023[[#This Row],[Nº de Série]]&amp;Tabela_Web_Scraping_25_08_2023[[#This Row],[Página]]</f>
        <v>2015006012PG81-Tabela_24</v>
      </c>
      <c r="W11264" s="2"/>
    </row>
    <row r="11265" spans="1:23" x14ac:dyDescent="0.3">
      <c r="A11265" s="12" t="s">
        <v>14538</v>
      </c>
      <c r="B11265" s="12" t="s">
        <v>10173</v>
      </c>
      <c r="C11265" s="12" t="s">
        <v>6434</v>
      </c>
      <c r="D11265" s="12" t="s">
        <v>10171</v>
      </c>
      <c r="E11265" s="12" t="s">
        <v>10231</v>
      </c>
      <c r="F11265" s="12" t="s">
        <v>12408</v>
      </c>
      <c r="G11265" s="13" t="s">
        <v>8860</v>
      </c>
      <c r="H11265" s="13">
        <v>13065599</v>
      </c>
      <c r="I11265" s="13" t="s">
        <v>8861</v>
      </c>
      <c r="J11265" s="14">
        <v>43850</v>
      </c>
      <c r="K11265" s="14">
        <v>44215</v>
      </c>
      <c r="L11265" s="12" t="s">
        <v>45</v>
      </c>
      <c r="M11265" s="12" t="s">
        <v>12</v>
      </c>
      <c r="N11265" s="12" t="str">
        <f>Tabela_Web_Scraping_25_08_2023[[#This Row],[Tipo Resultado]]&amp;"-"&amp;COUNTIF($T$2:T11265,T11265)</f>
        <v>Aprovado-1</v>
      </c>
      <c r="O11265" s="12" t="str">
        <f>IF(Tabela_Web_Scraping_25_08_2023[[#This Row],[CHAVE]]=T11264,N11264,"")</f>
        <v/>
      </c>
      <c r="P11265" s="12" t="str">
        <f>IF(Tabela_Web_Scraping_25_08_2023[[#This Row],[CHAVE]]=T11266,N11266,"")</f>
        <v>Aprovado-2</v>
      </c>
      <c r="Q11265" s="14">
        <f>IF(Tabela_Web_Scraping_25_08_2023[[#This Row],[CHAVE]]=T11266,IF(K11266&lt;&gt;"",K11266,""),"")</f>
        <v>43878</v>
      </c>
      <c r="R11265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265" s="15">
        <f>IF(Tabela_Web_Scraping_25_08_2023[[#This Row],[CHAVE]]=T11264,_xlfn.DAYS(J11264,Tabela_Web_Scraping_25_08_2023[[#This Row],[Dt. Laudo / Reparo]]),)</f>
        <v>0</v>
      </c>
      <c r="T11265" s="12" t="str">
        <f>Tabela_Web_Scraping_25_08_2023[[#This Row],[Nº de Série]]&amp;Tabela_Web_Scraping_25_08_2023[[#This Row],[Página]]</f>
        <v>2014208005PG81-Tabela_26</v>
      </c>
      <c r="W11265" s="2"/>
    </row>
    <row r="11266" spans="1:23" x14ac:dyDescent="0.3">
      <c r="A11266" s="12" t="s">
        <v>14538</v>
      </c>
      <c r="B11266" s="12" t="s">
        <v>10173</v>
      </c>
      <c r="C11266" s="12" t="s">
        <v>6434</v>
      </c>
      <c r="D11266" s="12" t="s">
        <v>10171</v>
      </c>
      <c r="E11266" s="12" t="s">
        <v>10231</v>
      </c>
      <c r="F11266" s="12" t="s">
        <v>12408</v>
      </c>
      <c r="G11266" s="13" t="s">
        <v>8860</v>
      </c>
      <c r="H11266" s="13">
        <v>13065599</v>
      </c>
      <c r="I11266" s="13" t="s">
        <v>8862</v>
      </c>
      <c r="J11266" s="14">
        <v>43514</v>
      </c>
      <c r="K11266" s="14">
        <v>43878</v>
      </c>
      <c r="L11266" s="12" t="s">
        <v>45</v>
      </c>
      <c r="M11266" s="12" t="s">
        <v>12</v>
      </c>
      <c r="N11266" s="12" t="str">
        <f>Tabela_Web_Scraping_25_08_2023[[#This Row],[Tipo Resultado]]&amp;"-"&amp;COUNTIF($T$2:T11266,T11266)</f>
        <v>Aprovado-2</v>
      </c>
      <c r="O11266" s="12" t="str">
        <f>IF(Tabela_Web_Scraping_25_08_2023[[#This Row],[CHAVE]]=T11265,N11265,"")</f>
        <v>Aprovado-1</v>
      </c>
      <c r="P11266" s="12" t="str">
        <f>IF(Tabela_Web_Scraping_25_08_2023[[#This Row],[CHAVE]]=T11267,N11267,"")</f>
        <v>Aprovado-3</v>
      </c>
      <c r="Q11266" s="14">
        <f>IF(Tabela_Web_Scraping_25_08_2023[[#This Row],[CHAVE]]=T11267,IF(K11267&lt;&gt;"",K11267,""),"")</f>
        <v>43529</v>
      </c>
      <c r="R1126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266" s="15">
        <f>IF(Tabela_Web_Scraping_25_08_2023[[#This Row],[CHAVE]]=T11265,_xlfn.DAYS(J11265,Tabela_Web_Scraping_25_08_2023[[#This Row],[Dt. Laudo / Reparo]]),)</f>
        <v>336</v>
      </c>
      <c r="T11266" s="12" t="str">
        <f>Tabela_Web_Scraping_25_08_2023[[#This Row],[Nº de Série]]&amp;Tabela_Web_Scraping_25_08_2023[[#This Row],[Página]]</f>
        <v>2014208005PG81-Tabela_26</v>
      </c>
      <c r="W11266" s="2"/>
    </row>
    <row r="11267" spans="1:23" x14ac:dyDescent="0.3">
      <c r="A11267" s="12" t="s">
        <v>14538</v>
      </c>
      <c r="B11267" s="12" t="s">
        <v>10173</v>
      </c>
      <c r="C11267" s="12" t="s">
        <v>6434</v>
      </c>
      <c r="D11267" s="12" t="s">
        <v>10171</v>
      </c>
      <c r="E11267" s="12" t="s">
        <v>10231</v>
      </c>
      <c r="F11267" s="12" t="s">
        <v>12408</v>
      </c>
      <c r="G11267" s="13" t="s">
        <v>8860</v>
      </c>
      <c r="H11267" s="13">
        <v>13065599</v>
      </c>
      <c r="I11267" s="13" t="s">
        <v>8863</v>
      </c>
      <c r="J11267" s="14">
        <v>43165</v>
      </c>
      <c r="K11267" s="14">
        <v>43529</v>
      </c>
      <c r="L11267" s="12" t="s">
        <v>45</v>
      </c>
      <c r="M11267" s="12" t="s">
        <v>12</v>
      </c>
      <c r="N11267" s="12" t="str">
        <f>Tabela_Web_Scraping_25_08_2023[[#This Row],[Tipo Resultado]]&amp;"-"&amp;COUNTIF($T$2:T11267,T11267)</f>
        <v>Aprovado-3</v>
      </c>
      <c r="O11267" s="12" t="str">
        <f>IF(Tabela_Web_Scraping_25_08_2023[[#This Row],[CHAVE]]=T11266,N11266,"")</f>
        <v>Aprovado-2</v>
      </c>
      <c r="P11267" s="12" t="str">
        <f>IF(Tabela_Web_Scraping_25_08_2023[[#This Row],[CHAVE]]=T11268,N11268,"")</f>
        <v>Aprovado-4</v>
      </c>
      <c r="Q11267" s="14">
        <f>IF(Tabela_Web_Scraping_25_08_2023[[#This Row],[CHAVE]]=T11268,IF(K11268&lt;&gt;"",K11268,""),"")</f>
        <v>43200</v>
      </c>
      <c r="R11267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267" s="15">
        <f>IF(Tabela_Web_Scraping_25_08_2023[[#This Row],[CHAVE]]=T11266,_xlfn.DAYS(J11266,Tabela_Web_Scraping_25_08_2023[[#This Row],[Dt. Laudo / Reparo]]),)</f>
        <v>349</v>
      </c>
      <c r="T11267" s="12" t="str">
        <f>Tabela_Web_Scraping_25_08_2023[[#This Row],[Nº de Série]]&amp;Tabela_Web_Scraping_25_08_2023[[#This Row],[Página]]</f>
        <v>2014208005PG81-Tabela_26</v>
      </c>
      <c r="W11267" s="2"/>
    </row>
    <row r="11268" spans="1:23" x14ac:dyDescent="0.3">
      <c r="A11268" s="12" t="s">
        <v>14538</v>
      </c>
      <c r="B11268" s="12" t="s">
        <v>10173</v>
      </c>
      <c r="C11268" s="12" t="s">
        <v>6434</v>
      </c>
      <c r="D11268" s="12" t="s">
        <v>10171</v>
      </c>
      <c r="E11268" s="12" t="s">
        <v>10231</v>
      </c>
      <c r="F11268" s="12" t="s">
        <v>12408</v>
      </c>
      <c r="G11268" s="13" t="s">
        <v>8860</v>
      </c>
      <c r="H11268" s="13">
        <v>13065599</v>
      </c>
      <c r="I11268" s="13" t="s">
        <v>8864</v>
      </c>
      <c r="J11268" s="14">
        <v>42836</v>
      </c>
      <c r="K11268" s="14">
        <v>43200</v>
      </c>
      <c r="L11268" s="12" t="s">
        <v>45</v>
      </c>
      <c r="M11268" s="12" t="s">
        <v>12</v>
      </c>
      <c r="N11268" s="12" t="str">
        <f>Tabela_Web_Scraping_25_08_2023[[#This Row],[Tipo Resultado]]&amp;"-"&amp;COUNTIF($T$2:T11268,T11268)</f>
        <v>Aprovado-4</v>
      </c>
      <c r="O11268" s="12" t="str">
        <f>IF(Tabela_Web_Scraping_25_08_2023[[#This Row],[CHAVE]]=T11267,N11267,"")</f>
        <v>Aprovado-3</v>
      </c>
      <c r="P11268" s="12" t="str">
        <f>IF(Tabela_Web_Scraping_25_08_2023[[#This Row],[CHAVE]]=T11269,N11269,"")</f>
        <v>Aprovado-5</v>
      </c>
      <c r="Q11268" s="14">
        <f>IF(Tabela_Web_Scraping_25_08_2023[[#This Row],[CHAVE]]=T11269,IF(K11269&lt;&gt;"",K11269,""),"")</f>
        <v>42858</v>
      </c>
      <c r="R1126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268" s="15">
        <f>IF(Tabela_Web_Scraping_25_08_2023[[#This Row],[CHAVE]]=T11267,_xlfn.DAYS(J11267,Tabela_Web_Scraping_25_08_2023[[#This Row],[Dt. Laudo / Reparo]]),)</f>
        <v>329</v>
      </c>
      <c r="T11268" s="12" t="str">
        <f>Tabela_Web_Scraping_25_08_2023[[#This Row],[Nº de Série]]&amp;Tabela_Web_Scraping_25_08_2023[[#This Row],[Página]]</f>
        <v>2014208005PG81-Tabela_26</v>
      </c>
      <c r="W11268" s="2"/>
    </row>
    <row r="11269" spans="1:23" x14ac:dyDescent="0.3">
      <c r="A11269" s="12" t="s">
        <v>14538</v>
      </c>
      <c r="B11269" s="12" t="s">
        <v>10173</v>
      </c>
      <c r="C11269" s="12" t="s">
        <v>6434</v>
      </c>
      <c r="D11269" s="12" t="s">
        <v>10171</v>
      </c>
      <c r="E11269" s="12" t="s">
        <v>10231</v>
      </c>
      <c r="F11269" s="12" t="s">
        <v>12408</v>
      </c>
      <c r="G11269" s="13" t="s">
        <v>8860</v>
      </c>
      <c r="H11269" s="13">
        <v>13065599</v>
      </c>
      <c r="I11269" s="13" t="s">
        <v>8865</v>
      </c>
      <c r="J11269" s="14">
        <v>42494</v>
      </c>
      <c r="K11269" s="14">
        <v>42858</v>
      </c>
      <c r="L11269" s="12" t="s">
        <v>45</v>
      </c>
      <c r="M11269" s="12" t="s">
        <v>12</v>
      </c>
      <c r="N11269" s="12" t="str">
        <f>Tabela_Web_Scraping_25_08_2023[[#This Row],[Tipo Resultado]]&amp;"-"&amp;COUNTIF($T$2:T11269,T11269)</f>
        <v>Aprovado-5</v>
      </c>
      <c r="O11269" s="12" t="str">
        <f>IF(Tabela_Web_Scraping_25_08_2023[[#This Row],[CHAVE]]=T11268,N11268,"")</f>
        <v>Aprovado-4</v>
      </c>
      <c r="P11269" s="12" t="str">
        <f>IF(Tabela_Web_Scraping_25_08_2023[[#This Row],[CHAVE]]=T11270,N11270,"")</f>
        <v>Aprovado-6</v>
      </c>
      <c r="Q11269" s="14">
        <f>IF(Tabela_Web_Scraping_25_08_2023[[#This Row],[CHAVE]]=T11270,IF(K11270&lt;&gt;"",K11270,""),"")</f>
        <v>42494</v>
      </c>
      <c r="R1126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269" s="15">
        <f>IF(Tabela_Web_Scraping_25_08_2023[[#This Row],[CHAVE]]=T11268,_xlfn.DAYS(J11268,Tabela_Web_Scraping_25_08_2023[[#This Row],[Dt. Laudo / Reparo]]),)</f>
        <v>342</v>
      </c>
      <c r="T11269" s="12" t="str">
        <f>Tabela_Web_Scraping_25_08_2023[[#This Row],[Nº de Série]]&amp;Tabela_Web_Scraping_25_08_2023[[#This Row],[Página]]</f>
        <v>2014208005PG81-Tabela_26</v>
      </c>
      <c r="W11269" s="2"/>
    </row>
    <row r="11270" spans="1:23" x14ac:dyDescent="0.3">
      <c r="A11270" s="12" t="s">
        <v>14538</v>
      </c>
      <c r="B11270" s="12" t="s">
        <v>10173</v>
      </c>
      <c r="C11270" s="12" t="s">
        <v>6434</v>
      </c>
      <c r="D11270" s="12" t="s">
        <v>10171</v>
      </c>
      <c r="E11270" s="12" t="s">
        <v>10231</v>
      </c>
      <c r="F11270" s="12" t="s">
        <v>12408</v>
      </c>
      <c r="G11270" s="13" t="s">
        <v>8860</v>
      </c>
      <c r="H11270" s="13">
        <v>13065599</v>
      </c>
      <c r="I11270" s="13" t="s">
        <v>8866</v>
      </c>
      <c r="J11270" s="14">
        <v>42129</v>
      </c>
      <c r="K11270" s="14">
        <v>42494</v>
      </c>
      <c r="L11270" s="12" t="s">
        <v>45</v>
      </c>
      <c r="M11270" s="12" t="s">
        <v>12</v>
      </c>
      <c r="N11270" s="12" t="str">
        <f>Tabela_Web_Scraping_25_08_2023[[#This Row],[Tipo Resultado]]&amp;"-"&amp;COUNTIF($T$2:T11270,T11270)</f>
        <v>Aprovado-6</v>
      </c>
      <c r="O11270" s="12" t="str">
        <f>IF(Tabela_Web_Scraping_25_08_2023[[#This Row],[CHAVE]]=T11269,N11269,"")</f>
        <v>Aprovado-5</v>
      </c>
      <c r="P11270" s="12" t="str">
        <f>IF(Tabela_Web_Scraping_25_08_2023[[#This Row],[CHAVE]]=T11271,N11271,"")</f>
        <v/>
      </c>
      <c r="Q11270" s="14" t="str">
        <f>IF(Tabela_Web_Scraping_25_08_2023[[#This Row],[CHAVE]]=T11271,IF(K11271&lt;&gt;"",K11271,""),"")</f>
        <v/>
      </c>
      <c r="R112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70" s="15">
        <f>IF(Tabela_Web_Scraping_25_08_2023[[#This Row],[CHAVE]]=T11269,_xlfn.DAYS(J11269,Tabela_Web_Scraping_25_08_2023[[#This Row],[Dt. Laudo / Reparo]]),)</f>
        <v>365</v>
      </c>
      <c r="T11270" s="12" t="str">
        <f>Tabela_Web_Scraping_25_08_2023[[#This Row],[Nº de Série]]&amp;Tabela_Web_Scraping_25_08_2023[[#This Row],[Página]]</f>
        <v>2014208005PG81-Tabela_26</v>
      </c>
      <c r="W11270" s="2"/>
    </row>
    <row r="11271" spans="1:23" x14ac:dyDescent="0.3">
      <c r="A11271" s="12" t="s">
        <v>14539</v>
      </c>
      <c r="B11271" s="12" t="s">
        <v>10173</v>
      </c>
      <c r="C11271" s="12" t="s">
        <v>6434</v>
      </c>
      <c r="D11271" s="12" t="s">
        <v>10171</v>
      </c>
      <c r="E11271" s="12" t="s">
        <v>10274</v>
      </c>
      <c r="F11271" s="12" t="s">
        <v>12408</v>
      </c>
      <c r="G11271" s="13" t="s">
        <v>8853</v>
      </c>
      <c r="H11271" s="13">
        <v>13065598</v>
      </c>
      <c r="I11271" s="13" t="s">
        <v>8854</v>
      </c>
      <c r="J11271" s="14">
        <v>43850</v>
      </c>
      <c r="K11271" s="14">
        <v>44215</v>
      </c>
      <c r="L11271" s="12" t="s">
        <v>45</v>
      </c>
      <c r="M11271" s="12" t="s">
        <v>12</v>
      </c>
      <c r="N11271" s="12" t="str">
        <f>Tabela_Web_Scraping_25_08_2023[[#This Row],[Tipo Resultado]]&amp;"-"&amp;COUNTIF($T$2:T11271,T11271)</f>
        <v>Aprovado-1</v>
      </c>
      <c r="O11271" s="12" t="str">
        <f>IF(Tabela_Web_Scraping_25_08_2023[[#This Row],[CHAVE]]=T11270,N11270,"")</f>
        <v/>
      </c>
      <c r="P11271" s="12" t="str">
        <f>IF(Tabela_Web_Scraping_25_08_2023[[#This Row],[CHAVE]]=T11272,N11272,"")</f>
        <v>Aprovado-2</v>
      </c>
      <c r="Q11271" s="14">
        <f>IF(Tabela_Web_Scraping_25_08_2023[[#This Row],[CHAVE]]=T11272,IF(K11272&lt;&gt;"",K11272,""),"")</f>
        <v>43878</v>
      </c>
      <c r="R11271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271" s="15">
        <f>IF(Tabela_Web_Scraping_25_08_2023[[#This Row],[CHAVE]]=T11270,_xlfn.DAYS(J11270,Tabela_Web_Scraping_25_08_2023[[#This Row],[Dt. Laudo / Reparo]]),)</f>
        <v>0</v>
      </c>
      <c r="T11271" s="12" t="str">
        <f>Tabela_Web_Scraping_25_08_2023[[#This Row],[Nº de Série]]&amp;Tabela_Web_Scraping_25_08_2023[[#This Row],[Página]]</f>
        <v>2014195006PG81-Tabela_28</v>
      </c>
      <c r="W11271" s="2"/>
    </row>
    <row r="11272" spans="1:23" x14ac:dyDescent="0.3">
      <c r="A11272" s="12" t="s">
        <v>14539</v>
      </c>
      <c r="B11272" s="12" t="s">
        <v>10173</v>
      </c>
      <c r="C11272" s="12" t="s">
        <v>6434</v>
      </c>
      <c r="D11272" s="12" t="s">
        <v>10171</v>
      </c>
      <c r="E11272" s="12" t="s">
        <v>10274</v>
      </c>
      <c r="F11272" s="12" t="s">
        <v>12408</v>
      </c>
      <c r="G11272" s="13" t="s">
        <v>8853</v>
      </c>
      <c r="H11272" s="13">
        <v>13065598</v>
      </c>
      <c r="I11272" s="13" t="s">
        <v>8855</v>
      </c>
      <c r="J11272" s="14">
        <v>43514</v>
      </c>
      <c r="K11272" s="14">
        <v>43878</v>
      </c>
      <c r="L11272" s="12" t="s">
        <v>45</v>
      </c>
      <c r="M11272" s="12" t="s">
        <v>12</v>
      </c>
      <c r="N11272" s="12" t="str">
        <f>Tabela_Web_Scraping_25_08_2023[[#This Row],[Tipo Resultado]]&amp;"-"&amp;COUNTIF($T$2:T11272,T11272)</f>
        <v>Aprovado-2</v>
      </c>
      <c r="O11272" s="12" t="str">
        <f>IF(Tabela_Web_Scraping_25_08_2023[[#This Row],[CHAVE]]=T11271,N11271,"")</f>
        <v>Aprovado-1</v>
      </c>
      <c r="P11272" s="12" t="str">
        <f>IF(Tabela_Web_Scraping_25_08_2023[[#This Row],[CHAVE]]=T11273,N11273,"")</f>
        <v>Aprovado-3</v>
      </c>
      <c r="Q11272" s="14">
        <f>IF(Tabela_Web_Scraping_25_08_2023[[#This Row],[CHAVE]]=T11273,IF(K11273&lt;&gt;"",K11273,""),"")</f>
        <v>43529</v>
      </c>
      <c r="R1127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272" s="15">
        <f>IF(Tabela_Web_Scraping_25_08_2023[[#This Row],[CHAVE]]=T11271,_xlfn.DAYS(J11271,Tabela_Web_Scraping_25_08_2023[[#This Row],[Dt. Laudo / Reparo]]),)</f>
        <v>336</v>
      </c>
      <c r="T11272" s="12" t="str">
        <f>Tabela_Web_Scraping_25_08_2023[[#This Row],[Nº de Série]]&amp;Tabela_Web_Scraping_25_08_2023[[#This Row],[Página]]</f>
        <v>2014195006PG81-Tabela_28</v>
      </c>
      <c r="W11272" s="2"/>
    </row>
    <row r="11273" spans="1:23" x14ac:dyDescent="0.3">
      <c r="A11273" s="12" t="s">
        <v>14539</v>
      </c>
      <c r="B11273" s="12" t="s">
        <v>10173</v>
      </c>
      <c r="C11273" s="12" t="s">
        <v>6434</v>
      </c>
      <c r="D11273" s="12" t="s">
        <v>10171</v>
      </c>
      <c r="E11273" s="12" t="s">
        <v>10274</v>
      </c>
      <c r="F11273" s="12" t="s">
        <v>12408</v>
      </c>
      <c r="G11273" s="13" t="s">
        <v>8853</v>
      </c>
      <c r="H11273" s="13">
        <v>13065598</v>
      </c>
      <c r="I11273" s="13" t="s">
        <v>8856</v>
      </c>
      <c r="J11273" s="14">
        <v>43165</v>
      </c>
      <c r="K11273" s="14">
        <v>43529</v>
      </c>
      <c r="L11273" s="12" t="s">
        <v>45</v>
      </c>
      <c r="M11273" s="12" t="s">
        <v>12</v>
      </c>
      <c r="N11273" s="12" t="str">
        <f>Tabela_Web_Scraping_25_08_2023[[#This Row],[Tipo Resultado]]&amp;"-"&amp;COUNTIF($T$2:T11273,T11273)</f>
        <v>Aprovado-3</v>
      </c>
      <c r="O11273" s="12" t="str">
        <f>IF(Tabela_Web_Scraping_25_08_2023[[#This Row],[CHAVE]]=T11272,N11272,"")</f>
        <v>Aprovado-2</v>
      </c>
      <c r="P11273" s="12" t="str">
        <f>IF(Tabela_Web_Scraping_25_08_2023[[#This Row],[CHAVE]]=T11274,N11274,"")</f>
        <v>Aprovado-4</v>
      </c>
      <c r="Q11273" s="14">
        <f>IF(Tabela_Web_Scraping_25_08_2023[[#This Row],[CHAVE]]=T11274,IF(K11274&lt;&gt;"",K11274,""),"")</f>
        <v>43200</v>
      </c>
      <c r="R1127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273" s="15">
        <f>IF(Tabela_Web_Scraping_25_08_2023[[#This Row],[CHAVE]]=T11272,_xlfn.DAYS(J11272,Tabela_Web_Scraping_25_08_2023[[#This Row],[Dt. Laudo / Reparo]]),)</f>
        <v>349</v>
      </c>
      <c r="T11273" s="12" t="str">
        <f>Tabela_Web_Scraping_25_08_2023[[#This Row],[Nº de Série]]&amp;Tabela_Web_Scraping_25_08_2023[[#This Row],[Página]]</f>
        <v>2014195006PG81-Tabela_28</v>
      </c>
      <c r="W11273" s="2"/>
    </row>
    <row r="11274" spans="1:23" x14ac:dyDescent="0.3">
      <c r="A11274" s="12" t="s">
        <v>14539</v>
      </c>
      <c r="B11274" s="12" t="s">
        <v>10173</v>
      </c>
      <c r="C11274" s="12" t="s">
        <v>6434</v>
      </c>
      <c r="D11274" s="12" t="s">
        <v>10171</v>
      </c>
      <c r="E11274" s="12" t="s">
        <v>10274</v>
      </c>
      <c r="F11274" s="12" t="s">
        <v>12408</v>
      </c>
      <c r="G11274" s="13" t="s">
        <v>8853</v>
      </c>
      <c r="H11274" s="13">
        <v>13065598</v>
      </c>
      <c r="I11274" s="13" t="s">
        <v>8857</v>
      </c>
      <c r="J11274" s="14">
        <v>42836</v>
      </c>
      <c r="K11274" s="14">
        <v>43200</v>
      </c>
      <c r="L11274" s="12" t="s">
        <v>45</v>
      </c>
      <c r="M11274" s="12" t="s">
        <v>12</v>
      </c>
      <c r="N11274" s="12" t="str">
        <f>Tabela_Web_Scraping_25_08_2023[[#This Row],[Tipo Resultado]]&amp;"-"&amp;COUNTIF($T$2:T11274,T11274)</f>
        <v>Aprovado-4</v>
      </c>
      <c r="O11274" s="12" t="str">
        <f>IF(Tabela_Web_Scraping_25_08_2023[[#This Row],[CHAVE]]=T11273,N11273,"")</f>
        <v>Aprovado-3</v>
      </c>
      <c r="P11274" s="12" t="str">
        <f>IF(Tabela_Web_Scraping_25_08_2023[[#This Row],[CHAVE]]=T11275,N11275,"")</f>
        <v>Aprovado-5</v>
      </c>
      <c r="Q11274" s="14">
        <f>IF(Tabela_Web_Scraping_25_08_2023[[#This Row],[CHAVE]]=T11275,IF(K11275&lt;&gt;"",K11275,""),"")</f>
        <v>42858</v>
      </c>
      <c r="R1127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274" s="15">
        <f>IF(Tabela_Web_Scraping_25_08_2023[[#This Row],[CHAVE]]=T11273,_xlfn.DAYS(J11273,Tabela_Web_Scraping_25_08_2023[[#This Row],[Dt. Laudo / Reparo]]),)</f>
        <v>329</v>
      </c>
      <c r="T11274" s="12" t="str">
        <f>Tabela_Web_Scraping_25_08_2023[[#This Row],[Nº de Série]]&amp;Tabela_Web_Scraping_25_08_2023[[#This Row],[Página]]</f>
        <v>2014195006PG81-Tabela_28</v>
      </c>
      <c r="W11274" s="2"/>
    </row>
    <row r="11275" spans="1:23" x14ac:dyDescent="0.3">
      <c r="A11275" s="12" t="s">
        <v>14539</v>
      </c>
      <c r="B11275" s="12" t="s">
        <v>10173</v>
      </c>
      <c r="C11275" s="12" t="s">
        <v>6434</v>
      </c>
      <c r="D11275" s="12" t="s">
        <v>10171</v>
      </c>
      <c r="E11275" s="12" t="s">
        <v>10274</v>
      </c>
      <c r="F11275" s="12" t="s">
        <v>12408</v>
      </c>
      <c r="G11275" s="13" t="s">
        <v>8853</v>
      </c>
      <c r="H11275" s="13">
        <v>13065598</v>
      </c>
      <c r="I11275" s="13" t="s">
        <v>8858</v>
      </c>
      <c r="J11275" s="14">
        <v>42494</v>
      </c>
      <c r="K11275" s="14">
        <v>42858</v>
      </c>
      <c r="L11275" s="12" t="s">
        <v>45</v>
      </c>
      <c r="M11275" s="12" t="s">
        <v>12</v>
      </c>
      <c r="N11275" s="12" t="str">
        <f>Tabela_Web_Scraping_25_08_2023[[#This Row],[Tipo Resultado]]&amp;"-"&amp;COUNTIF($T$2:T11275,T11275)</f>
        <v>Aprovado-5</v>
      </c>
      <c r="O11275" s="12" t="str">
        <f>IF(Tabela_Web_Scraping_25_08_2023[[#This Row],[CHAVE]]=T11274,N11274,"")</f>
        <v>Aprovado-4</v>
      </c>
      <c r="P11275" s="12" t="str">
        <f>IF(Tabela_Web_Scraping_25_08_2023[[#This Row],[CHAVE]]=T11276,N11276,"")</f>
        <v>Aprovado-6</v>
      </c>
      <c r="Q11275" s="14">
        <f>IF(Tabela_Web_Scraping_25_08_2023[[#This Row],[CHAVE]]=T11276,IF(K11276&lt;&gt;"",K11276,""),"")</f>
        <v>42496</v>
      </c>
      <c r="R1127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275" s="15">
        <f>IF(Tabela_Web_Scraping_25_08_2023[[#This Row],[CHAVE]]=T11274,_xlfn.DAYS(J11274,Tabela_Web_Scraping_25_08_2023[[#This Row],[Dt. Laudo / Reparo]]),)</f>
        <v>342</v>
      </c>
      <c r="T11275" s="12" t="str">
        <f>Tabela_Web_Scraping_25_08_2023[[#This Row],[Nº de Série]]&amp;Tabela_Web_Scraping_25_08_2023[[#This Row],[Página]]</f>
        <v>2014195006PG81-Tabela_28</v>
      </c>
      <c r="W11275" s="2"/>
    </row>
    <row r="11276" spans="1:23" x14ac:dyDescent="0.3">
      <c r="A11276" s="12" t="s">
        <v>14539</v>
      </c>
      <c r="B11276" s="12" t="s">
        <v>10173</v>
      </c>
      <c r="C11276" s="12" t="s">
        <v>6434</v>
      </c>
      <c r="D11276" s="12" t="s">
        <v>10171</v>
      </c>
      <c r="E11276" s="12" t="s">
        <v>10274</v>
      </c>
      <c r="F11276" s="12" t="s">
        <v>12408</v>
      </c>
      <c r="G11276" s="13" t="s">
        <v>8853</v>
      </c>
      <c r="H11276" s="13">
        <v>13065598</v>
      </c>
      <c r="I11276" s="13" t="s">
        <v>8859</v>
      </c>
      <c r="J11276" s="14">
        <v>42131</v>
      </c>
      <c r="K11276" s="14">
        <v>42496</v>
      </c>
      <c r="L11276" s="12" t="s">
        <v>45</v>
      </c>
      <c r="M11276" s="12" t="s">
        <v>12</v>
      </c>
      <c r="N11276" s="12" t="str">
        <f>Tabela_Web_Scraping_25_08_2023[[#This Row],[Tipo Resultado]]&amp;"-"&amp;COUNTIF($T$2:T11276,T11276)</f>
        <v>Aprovado-6</v>
      </c>
      <c r="O11276" s="12" t="str">
        <f>IF(Tabela_Web_Scraping_25_08_2023[[#This Row],[CHAVE]]=T11275,N11275,"")</f>
        <v>Aprovado-5</v>
      </c>
      <c r="P11276" s="12" t="str">
        <f>IF(Tabela_Web_Scraping_25_08_2023[[#This Row],[CHAVE]]=T11277,N11277,"")</f>
        <v/>
      </c>
      <c r="Q11276" s="14" t="str">
        <f>IF(Tabela_Web_Scraping_25_08_2023[[#This Row],[CHAVE]]=T11277,IF(K11277&lt;&gt;"",K11277,""),"")</f>
        <v/>
      </c>
      <c r="R112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76" s="15">
        <f>IF(Tabela_Web_Scraping_25_08_2023[[#This Row],[CHAVE]]=T11275,_xlfn.DAYS(J11275,Tabela_Web_Scraping_25_08_2023[[#This Row],[Dt. Laudo / Reparo]]),)</f>
        <v>363</v>
      </c>
      <c r="T11276" s="12" t="str">
        <f>Tabela_Web_Scraping_25_08_2023[[#This Row],[Nº de Série]]&amp;Tabela_Web_Scraping_25_08_2023[[#This Row],[Página]]</f>
        <v>2014195006PG81-Tabela_28</v>
      </c>
      <c r="W11276" s="2"/>
    </row>
    <row r="11277" spans="1:23" x14ac:dyDescent="0.3">
      <c r="A11277" s="12" t="s">
        <v>14540</v>
      </c>
      <c r="B11277" s="12" t="s">
        <v>10173</v>
      </c>
      <c r="C11277" s="12" t="s">
        <v>6434</v>
      </c>
      <c r="D11277" s="12" t="s">
        <v>10171</v>
      </c>
      <c r="E11277" s="12" t="s">
        <v>10278</v>
      </c>
      <c r="F11277" s="12" t="s">
        <v>12408</v>
      </c>
      <c r="G11277" s="13" t="s">
        <v>8875</v>
      </c>
      <c r="H11277" s="13">
        <v>13065548</v>
      </c>
      <c r="I11277" s="13" t="s">
        <v>8876</v>
      </c>
      <c r="J11277" s="14">
        <v>43844</v>
      </c>
      <c r="K11277" s="14">
        <v>44209</v>
      </c>
      <c r="L11277" s="12" t="s">
        <v>45</v>
      </c>
      <c r="M11277" s="12" t="s">
        <v>12</v>
      </c>
      <c r="N11277" s="12" t="str">
        <f>Tabela_Web_Scraping_25_08_2023[[#This Row],[Tipo Resultado]]&amp;"-"&amp;COUNTIF($T$2:T11277,T11277)</f>
        <v>Aprovado-1</v>
      </c>
      <c r="O11277" s="12" t="str">
        <f>IF(Tabela_Web_Scraping_25_08_2023[[#This Row],[CHAVE]]=T11276,N11276,"")</f>
        <v/>
      </c>
      <c r="P11277" s="12" t="str">
        <f>IF(Tabela_Web_Scraping_25_08_2023[[#This Row],[CHAVE]]=T11278,N11278,"")</f>
        <v>Aprovado-2</v>
      </c>
      <c r="Q11277" s="14">
        <f>IF(Tabela_Web_Scraping_25_08_2023[[#This Row],[CHAVE]]=T11278,IF(K11278&lt;&gt;"",K11278,""),"")</f>
        <v>43867</v>
      </c>
      <c r="R1127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277" s="15">
        <f>IF(Tabela_Web_Scraping_25_08_2023[[#This Row],[CHAVE]]=T11276,_xlfn.DAYS(J11276,Tabela_Web_Scraping_25_08_2023[[#This Row],[Dt. Laudo / Reparo]]),)</f>
        <v>0</v>
      </c>
      <c r="T11277" s="12" t="str">
        <f>Tabela_Web_Scraping_25_08_2023[[#This Row],[Nº de Série]]&amp;Tabela_Web_Scraping_25_08_2023[[#This Row],[Página]]</f>
        <v>2014162010PG81-Tabela_30</v>
      </c>
      <c r="W11277" s="2"/>
    </row>
    <row r="11278" spans="1:23" x14ac:dyDescent="0.3">
      <c r="A11278" s="12" t="s">
        <v>14540</v>
      </c>
      <c r="B11278" s="12" t="s">
        <v>10173</v>
      </c>
      <c r="C11278" s="12" t="s">
        <v>6434</v>
      </c>
      <c r="D11278" s="12" t="s">
        <v>10171</v>
      </c>
      <c r="E11278" s="12" t="s">
        <v>10278</v>
      </c>
      <c r="F11278" s="12" t="s">
        <v>12408</v>
      </c>
      <c r="G11278" s="13" t="s">
        <v>8875</v>
      </c>
      <c r="H11278" s="13">
        <v>13065548</v>
      </c>
      <c r="I11278" s="13" t="s">
        <v>8877</v>
      </c>
      <c r="J11278" s="14">
        <v>43503</v>
      </c>
      <c r="K11278" s="14">
        <v>43867</v>
      </c>
      <c r="L11278" s="12" t="s">
        <v>45</v>
      </c>
      <c r="M11278" s="12" t="s">
        <v>12</v>
      </c>
      <c r="N11278" s="12" t="str">
        <f>Tabela_Web_Scraping_25_08_2023[[#This Row],[Tipo Resultado]]&amp;"-"&amp;COUNTIF($T$2:T11278,T11278)</f>
        <v>Aprovado-2</v>
      </c>
      <c r="O11278" s="12" t="str">
        <f>IF(Tabela_Web_Scraping_25_08_2023[[#This Row],[CHAVE]]=T11277,N11277,"")</f>
        <v>Aprovado-1</v>
      </c>
      <c r="P11278" s="12" t="str">
        <f>IF(Tabela_Web_Scraping_25_08_2023[[#This Row],[CHAVE]]=T11279,N11279,"")</f>
        <v>Aprovado-3</v>
      </c>
      <c r="Q11278" s="14">
        <f>IF(Tabela_Web_Scraping_25_08_2023[[#This Row],[CHAVE]]=T11279,IF(K11279&lt;&gt;"",K11279,""),"")</f>
        <v>43746</v>
      </c>
      <c r="R11278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11278" s="15">
        <f>IF(Tabela_Web_Scraping_25_08_2023[[#This Row],[CHAVE]]=T11277,_xlfn.DAYS(J11277,Tabela_Web_Scraping_25_08_2023[[#This Row],[Dt. Laudo / Reparo]]),)</f>
        <v>341</v>
      </c>
      <c r="T11278" s="12" t="str">
        <f>Tabela_Web_Scraping_25_08_2023[[#This Row],[Nº de Série]]&amp;Tabela_Web_Scraping_25_08_2023[[#This Row],[Página]]</f>
        <v>2014162010PG81-Tabela_30</v>
      </c>
      <c r="W11278" s="2"/>
    </row>
    <row r="11279" spans="1:23" x14ac:dyDescent="0.3">
      <c r="A11279" s="12" t="s">
        <v>14540</v>
      </c>
      <c r="B11279" s="12" t="s">
        <v>10173</v>
      </c>
      <c r="C11279" s="12" t="s">
        <v>6434</v>
      </c>
      <c r="D11279" s="12" t="s">
        <v>10171</v>
      </c>
      <c r="E11279" s="12" t="s">
        <v>10278</v>
      </c>
      <c r="F11279" s="12" t="s">
        <v>12408</v>
      </c>
      <c r="G11279" s="13" t="s">
        <v>8875</v>
      </c>
      <c r="H11279" s="13">
        <v>13065548</v>
      </c>
      <c r="I11279" s="13" t="s">
        <v>8878</v>
      </c>
      <c r="J11279" s="14">
        <v>43382</v>
      </c>
      <c r="K11279" s="14">
        <v>43746</v>
      </c>
      <c r="L11279" s="12" t="s">
        <v>45</v>
      </c>
      <c r="M11279" s="12" t="s">
        <v>12</v>
      </c>
      <c r="N11279" s="12" t="str">
        <f>Tabela_Web_Scraping_25_08_2023[[#This Row],[Tipo Resultado]]&amp;"-"&amp;COUNTIF($T$2:T11279,T11279)</f>
        <v>Aprovado-3</v>
      </c>
      <c r="O11279" s="12" t="str">
        <f>IF(Tabela_Web_Scraping_25_08_2023[[#This Row],[CHAVE]]=T11278,N11278,"")</f>
        <v>Aprovado-2</v>
      </c>
      <c r="P11279" s="12" t="str">
        <f>IF(Tabela_Web_Scraping_25_08_2023[[#This Row],[CHAVE]]=T11280,N11280,"")</f>
        <v>Aprovado-4</v>
      </c>
      <c r="Q11279" s="14">
        <f>IF(Tabela_Web_Scraping_25_08_2023[[#This Row],[CHAVE]]=T11280,IF(K11280&lt;&gt;"",K11280,""),"")</f>
        <v>43402</v>
      </c>
      <c r="R1127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279" s="15">
        <f>IF(Tabela_Web_Scraping_25_08_2023[[#This Row],[CHAVE]]=T11278,_xlfn.DAYS(J11278,Tabela_Web_Scraping_25_08_2023[[#This Row],[Dt. Laudo / Reparo]]),)</f>
        <v>121</v>
      </c>
      <c r="T11279" s="12" t="str">
        <f>Tabela_Web_Scraping_25_08_2023[[#This Row],[Nº de Série]]&amp;Tabela_Web_Scraping_25_08_2023[[#This Row],[Página]]</f>
        <v>2014162010PG81-Tabela_30</v>
      </c>
      <c r="W11279" s="2"/>
    </row>
    <row r="11280" spans="1:23" x14ac:dyDescent="0.3">
      <c r="A11280" s="12" t="s">
        <v>14540</v>
      </c>
      <c r="B11280" s="12" t="s">
        <v>10173</v>
      </c>
      <c r="C11280" s="12" t="s">
        <v>6434</v>
      </c>
      <c r="D11280" s="12" t="s">
        <v>10171</v>
      </c>
      <c r="E11280" s="12" t="s">
        <v>10278</v>
      </c>
      <c r="F11280" s="12" t="s">
        <v>12408</v>
      </c>
      <c r="G11280" s="13" t="s">
        <v>8875</v>
      </c>
      <c r="H11280" s="13">
        <v>13065548</v>
      </c>
      <c r="I11280" s="13" t="s">
        <v>8879</v>
      </c>
      <c r="J11280" s="14">
        <v>43038</v>
      </c>
      <c r="K11280" s="14">
        <v>43402</v>
      </c>
      <c r="L11280" s="12" t="s">
        <v>45</v>
      </c>
      <c r="M11280" s="12" t="s">
        <v>12</v>
      </c>
      <c r="N11280" s="12" t="str">
        <f>Tabela_Web_Scraping_25_08_2023[[#This Row],[Tipo Resultado]]&amp;"-"&amp;COUNTIF($T$2:T11280,T11280)</f>
        <v>Aprovado-4</v>
      </c>
      <c r="O11280" s="12" t="str">
        <f>IF(Tabela_Web_Scraping_25_08_2023[[#This Row],[CHAVE]]=T11279,N11279,"")</f>
        <v>Aprovado-3</v>
      </c>
      <c r="P11280" s="12" t="str">
        <f>IF(Tabela_Web_Scraping_25_08_2023[[#This Row],[CHAVE]]=T11281,N11281,"")</f>
        <v>Aprovado-5</v>
      </c>
      <c r="Q11280" s="14">
        <f>IF(Tabela_Web_Scraping_25_08_2023[[#This Row],[CHAVE]]=T11281,IF(K11281&lt;&gt;"",K11281,""),"")</f>
        <v>42381</v>
      </c>
      <c r="R11280" s="15">
        <f>IFERROR(IF(Tabela_Web_Scraping_25_08_2023[[#This Row],[Data Anterior]]&lt;&gt;0,_xlfn.DAYS(Tabela_Web_Scraping_25_08_2023[[#This Row],[Data Anterior]],Tabela_Web_Scraping_25_08_2023[[#This Row],[Dt. Laudo / Reparo]]),0),"")</f>
        <v>-657</v>
      </c>
      <c r="S11280" s="15">
        <f>IF(Tabela_Web_Scraping_25_08_2023[[#This Row],[CHAVE]]=T11279,_xlfn.DAYS(J11279,Tabela_Web_Scraping_25_08_2023[[#This Row],[Dt. Laudo / Reparo]]),)</f>
        <v>344</v>
      </c>
      <c r="T11280" s="12" t="str">
        <f>Tabela_Web_Scraping_25_08_2023[[#This Row],[Nº de Série]]&amp;Tabela_Web_Scraping_25_08_2023[[#This Row],[Página]]</f>
        <v>2014162010PG81-Tabela_30</v>
      </c>
      <c r="W11280" s="2"/>
    </row>
    <row r="11281" spans="1:23" x14ac:dyDescent="0.3">
      <c r="A11281" s="12" t="s">
        <v>14540</v>
      </c>
      <c r="B11281" s="12" t="s">
        <v>10173</v>
      </c>
      <c r="C11281" s="12" t="s">
        <v>6434</v>
      </c>
      <c r="D11281" s="12" t="s">
        <v>10171</v>
      </c>
      <c r="E11281" s="12" t="s">
        <v>10278</v>
      </c>
      <c r="F11281" s="12" t="s">
        <v>12408</v>
      </c>
      <c r="G11281" s="13" t="s">
        <v>8875</v>
      </c>
      <c r="H11281" s="13">
        <v>13065548</v>
      </c>
      <c r="I11281" s="13" t="s">
        <v>8880</v>
      </c>
      <c r="J11281" s="14">
        <v>42017</v>
      </c>
      <c r="K11281" s="14">
        <v>42381</v>
      </c>
      <c r="L11281" s="12" t="s">
        <v>45</v>
      </c>
      <c r="M11281" s="12" t="s">
        <v>12</v>
      </c>
      <c r="N11281" s="12" t="str">
        <f>Tabela_Web_Scraping_25_08_2023[[#This Row],[Tipo Resultado]]&amp;"-"&amp;COUNTIF($T$2:T11281,T11281)</f>
        <v>Aprovado-5</v>
      </c>
      <c r="O11281" s="12" t="str">
        <f>IF(Tabela_Web_Scraping_25_08_2023[[#This Row],[CHAVE]]=T11280,N11280,"")</f>
        <v>Aprovado-4</v>
      </c>
      <c r="P11281" s="12" t="str">
        <f>IF(Tabela_Web_Scraping_25_08_2023[[#This Row],[CHAVE]]=T11282,N11282,"")</f>
        <v/>
      </c>
      <c r="Q11281" s="14" t="str">
        <f>IF(Tabela_Web_Scraping_25_08_2023[[#This Row],[CHAVE]]=T11282,IF(K11282&lt;&gt;"",K11282,""),"")</f>
        <v/>
      </c>
      <c r="R112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81" s="15">
        <f>IF(Tabela_Web_Scraping_25_08_2023[[#This Row],[CHAVE]]=T11280,_xlfn.DAYS(J11280,Tabela_Web_Scraping_25_08_2023[[#This Row],[Dt. Laudo / Reparo]]),)</f>
        <v>1021</v>
      </c>
      <c r="T11281" s="12" t="str">
        <f>Tabela_Web_Scraping_25_08_2023[[#This Row],[Nº de Série]]&amp;Tabela_Web_Scraping_25_08_2023[[#This Row],[Página]]</f>
        <v>2014162010PG81-Tabela_30</v>
      </c>
      <c r="W11281" s="2"/>
    </row>
    <row r="11282" spans="1:23" x14ac:dyDescent="0.3">
      <c r="A11282" s="12" t="s">
        <v>14541</v>
      </c>
      <c r="B11282" s="12" t="s">
        <v>10173</v>
      </c>
      <c r="C11282" s="12" t="s">
        <v>6434</v>
      </c>
      <c r="D11282" s="12" t="s">
        <v>10171</v>
      </c>
      <c r="E11282" s="12" t="s">
        <v>10277</v>
      </c>
      <c r="F11282" s="12" t="s">
        <v>12408</v>
      </c>
      <c r="G11282" s="13" t="s">
        <v>8867</v>
      </c>
      <c r="H11282" s="13">
        <v>13065520</v>
      </c>
      <c r="I11282" s="13" t="s">
        <v>8868</v>
      </c>
      <c r="J11282" s="14">
        <v>43844</v>
      </c>
      <c r="K11282" s="14">
        <v>44209</v>
      </c>
      <c r="L11282" s="12" t="s">
        <v>45</v>
      </c>
      <c r="M11282" s="12" t="s">
        <v>12</v>
      </c>
      <c r="N11282" s="12" t="str">
        <f>Tabela_Web_Scraping_25_08_2023[[#This Row],[Tipo Resultado]]&amp;"-"&amp;COUNTIF($T$2:T11282,T11282)</f>
        <v>Aprovado-1</v>
      </c>
      <c r="O11282" s="12" t="str">
        <f>IF(Tabela_Web_Scraping_25_08_2023[[#This Row],[CHAVE]]=T11281,N11281,"")</f>
        <v/>
      </c>
      <c r="P11282" s="12" t="str">
        <f>IF(Tabela_Web_Scraping_25_08_2023[[#This Row],[CHAVE]]=T11283,N11283,"")</f>
        <v>Pendente-2</v>
      </c>
      <c r="Q11282" s="14" t="str">
        <f>IF(Tabela_Web_Scraping_25_08_2023[[#This Row],[CHAVE]]=T11283,IF(K11283&lt;&gt;"",K11283,""),"")</f>
        <v/>
      </c>
      <c r="R112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82" s="15">
        <f>IF(Tabela_Web_Scraping_25_08_2023[[#This Row],[CHAVE]]=T11281,_xlfn.DAYS(J11281,Tabela_Web_Scraping_25_08_2023[[#This Row],[Dt. Laudo / Reparo]]),)</f>
        <v>0</v>
      </c>
      <c r="T11282" s="12" t="str">
        <f>Tabela_Web_Scraping_25_08_2023[[#This Row],[Nº de Série]]&amp;Tabela_Web_Scraping_25_08_2023[[#This Row],[Página]]</f>
        <v>2014145001PG82-Tabela_2</v>
      </c>
      <c r="W11282" s="2"/>
    </row>
    <row r="11283" spans="1:23" x14ac:dyDescent="0.3">
      <c r="A11283" s="12" t="s">
        <v>14541</v>
      </c>
      <c r="B11283" s="12" t="s">
        <v>10173</v>
      </c>
      <c r="C11283" s="12" t="s">
        <v>6434</v>
      </c>
      <c r="D11283" s="12" t="s">
        <v>10171</v>
      </c>
      <c r="E11283" s="12" t="s">
        <v>10277</v>
      </c>
      <c r="F11283" s="12" t="s">
        <v>12408</v>
      </c>
      <c r="G11283" s="13" t="s">
        <v>8867</v>
      </c>
      <c r="H11283" s="13">
        <v>13065520</v>
      </c>
      <c r="I11283" s="13" t="s">
        <v>7</v>
      </c>
      <c r="J11283" s="14">
        <v>43840</v>
      </c>
      <c r="K11283" s="14"/>
      <c r="L11283" s="12" t="s">
        <v>46</v>
      </c>
      <c r="M11283" s="12" t="s">
        <v>66</v>
      </c>
      <c r="N11283" s="12" t="str">
        <f>Tabela_Web_Scraping_25_08_2023[[#This Row],[Tipo Resultado]]&amp;"-"&amp;COUNTIF($T$2:T11283,T11283)</f>
        <v>Pendente-2</v>
      </c>
      <c r="O11283" s="12" t="str">
        <f>IF(Tabela_Web_Scraping_25_08_2023[[#This Row],[CHAVE]]=T11282,N11282,"")</f>
        <v>Aprovado-1</v>
      </c>
      <c r="P11283" s="12" t="str">
        <f>IF(Tabela_Web_Scraping_25_08_2023[[#This Row],[CHAVE]]=T11284,N11284,"")</f>
        <v>Aprovado-3</v>
      </c>
      <c r="Q11283" s="14">
        <f>IF(Tabela_Web_Scraping_25_08_2023[[#This Row],[CHAVE]]=T11284,IF(K11284&lt;&gt;"",K11284,""),"")</f>
        <v>44064</v>
      </c>
      <c r="R11283" s="15">
        <f>IFERROR(IF(Tabela_Web_Scraping_25_08_2023[[#This Row],[Data Anterior]]&lt;&gt;0,_xlfn.DAYS(Tabela_Web_Scraping_25_08_2023[[#This Row],[Data Anterior]],Tabela_Web_Scraping_25_08_2023[[#This Row],[Dt. Laudo / Reparo]]),0),"")</f>
        <v>224</v>
      </c>
      <c r="S11283" s="15">
        <f>IF(Tabela_Web_Scraping_25_08_2023[[#This Row],[CHAVE]]=T11282,_xlfn.DAYS(J11282,Tabela_Web_Scraping_25_08_2023[[#This Row],[Dt. Laudo / Reparo]]),)</f>
        <v>4</v>
      </c>
      <c r="T11283" s="12" t="str">
        <f>Tabela_Web_Scraping_25_08_2023[[#This Row],[Nº de Série]]&amp;Tabela_Web_Scraping_25_08_2023[[#This Row],[Página]]</f>
        <v>2014145001PG82-Tabela_2</v>
      </c>
      <c r="W11283" s="2"/>
    </row>
    <row r="11284" spans="1:23" x14ac:dyDescent="0.3">
      <c r="A11284" s="12" t="s">
        <v>14541</v>
      </c>
      <c r="B11284" s="12" t="s">
        <v>10173</v>
      </c>
      <c r="C11284" s="12" t="s">
        <v>6434</v>
      </c>
      <c r="D11284" s="12" t="s">
        <v>10171</v>
      </c>
      <c r="E11284" s="12" t="s">
        <v>10277</v>
      </c>
      <c r="F11284" s="12" t="s">
        <v>12408</v>
      </c>
      <c r="G11284" s="13" t="s">
        <v>8867</v>
      </c>
      <c r="H11284" s="13">
        <v>13065520</v>
      </c>
      <c r="I11284" s="13" t="s">
        <v>8869</v>
      </c>
      <c r="J11284" s="14">
        <v>43699</v>
      </c>
      <c r="K11284" s="14">
        <v>44064</v>
      </c>
      <c r="L11284" s="12" t="s">
        <v>45</v>
      </c>
      <c r="M11284" s="12" t="s">
        <v>12</v>
      </c>
      <c r="N11284" s="12" t="str">
        <f>Tabela_Web_Scraping_25_08_2023[[#This Row],[Tipo Resultado]]&amp;"-"&amp;COUNTIF($T$2:T11284,T11284)</f>
        <v>Aprovado-3</v>
      </c>
      <c r="O11284" s="12" t="str">
        <f>IF(Tabela_Web_Scraping_25_08_2023[[#This Row],[CHAVE]]=T11283,N11283,"")</f>
        <v>Pendente-2</v>
      </c>
      <c r="P11284" s="12" t="str">
        <f>IF(Tabela_Web_Scraping_25_08_2023[[#This Row],[CHAVE]]=T11285,N11285,"")</f>
        <v>Aprovado-4</v>
      </c>
      <c r="Q11284" s="14">
        <f>IF(Tabela_Web_Scraping_25_08_2023[[#This Row],[CHAVE]]=T11285,IF(K11285&lt;&gt;"",K11285,""),"")</f>
        <v>43706</v>
      </c>
      <c r="R1128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284" s="15">
        <f>IF(Tabela_Web_Scraping_25_08_2023[[#This Row],[CHAVE]]=T11283,_xlfn.DAYS(J11283,Tabela_Web_Scraping_25_08_2023[[#This Row],[Dt. Laudo / Reparo]]),)</f>
        <v>141</v>
      </c>
      <c r="T11284" s="12" t="str">
        <f>Tabela_Web_Scraping_25_08_2023[[#This Row],[Nº de Série]]&amp;Tabela_Web_Scraping_25_08_2023[[#This Row],[Página]]</f>
        <v>2014145001PG82-Tabela_2</v>
      </c>
      <c r="W11284" s="2"/>
    </row>
    <row r="11285" spans="1:23" x14ac:dyDescent="0.3">
      <c r="A11285" s="12" t="s">
        <v>14541</v>
      </c>
      <c r="B11285" s="12" t="s">
        <v>10173</v>
      </c>
      <c r="C11285" s="12" t="s">
        <v>6434</v>
      </c>
      <c r="D11285" s="12" t="s">
        <v>10171</v>
      </c>
      <c r="E11285" s="12" t="s">
        <v>10277</v>
      </c>
      <c r="F11285" s="12" t="s">
        <v>12408</v>
      </c>
      <c r="G11285" s="13" t="s">
        <v>8867</v>
      </c>
      <c r="H11285" s="13">
        <v>13065520</v>
      </c>
      <c r="I11285" s="13" t="s">
        <v>8870</v>
      </c>
      <c r="J11285" s="14">
        <v>43342</v>
      </c>
      <c r="K11285" s="14">
        <v>43706</v>
      </c>
      <c r="L11285" s="12" t="s">
        <v>45</v>
      </c>
      <c r="M11285" s="12" t="s">
        <v>12</v>
      </c>
      <c r="N11285" s="12" t="str">
        <f>Tabela_Web_Scraping_25_08_2023[[#This Row],[Tipo Resultado]]&amp;"-"&amp;COUNTIF($T$2:T11285,T11285)</f>
        <v>Aprovado-4</v>
      </c>
      <c r="O11285" s="12" t="str">
        <f>IF(Tabela_Web_Scraping_25_08_2023[[#This Row],[CHAVE]]=T11284,N11284,"")</f>
        <v>Aprovado-3</v>
      </c>
      <c r="P11285" s="12" t="str">
        <f>IF(Tabela_Web_Scraping_25_08_2023[[#This Row],[CHAVE]]=T11286,N11286,"")</f>
        <v>Aprovado-5</v>
      </c>
      <c r="Q11285" s="14">
        <f>IF(Tabela_Web_Scraping_25_08_2023[[#This Row],[CHAVE]]=T11286,IF(K11286&lt;&gt;"",K11286,""),"")</f>
        <v>43341</v>
      </c>
      <c r="R1128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285" s="15">
        <f>IF(Tabela_Web_Scraping_25_08_2023[[#This Row],[CHAVE]]=T11284,_xlfn.DAYS(J11284,Tabela_Web_Scraping_25_08_2023[[#This Row],[Dt. Laudo / Reparo]]),)</f>
        <v>357</v>
      </c>
      <c r="T11285" s="12" t="str">
        <f>Tabela_Web_Scraping_25_08_2023[[#This Row],[Nº de Série]]&amp;Tabela_Web_Scraping_25_08_2023[[#This Row],[Página]]</f>
        <v>2014145001PG82-Tabela_2</v>
      </c>
      <c r="W11285" s="2"/>
    </row>
    <row r="11286" spans="1:23" x14ac:dyDescent="0.3">
      <c r="A11286" s="12" t="s">
        <v>14541</v>
      </c>
      <c r="B11286" s="12" t="s">
        <v>10173</v>
      </c>
      <c r="C11286" s="12" t="s">
        <v>6434</v>
      </c>
      <c r="D11286" s="12" t="s">
        <v>10171</v>
      </c>
      <c r="E11286" s="12" t="s">
        <v>10277</v>
      </c>
      <c r="F11286" s="12" t="s">
        <v>12408</v>
      </c>
      <c r="G11286" s="13" t="s">
        <v>8867</v>
      </c>
      <c r="H11286" s="13">
        <v>13065520</v>
      </c>
      <c r="I11286" s="13" t="s">
        <v>8871</v>
      </c>
      <c r="J11286" s="14">
        <v>42977</v>
      </c>
      <c r="K11286" s="14">
        <v>43341</v>
      </c>
      <c r="L11286" s="12" t="s">
        <v>45</v>
      </c>
      <c r="M11286" s="12" t="s">
        <v>12</v>
      </c>
      <c r="N11286" s="12" t="str">
        <f>Tabela_Web_Scraping_25_08_2023[[#This Row],[Tipo Resultado]]&amp;"-"&amp;COUNTIF($T$2:T11286,T11286)</f>
        <v>Aprovado-5</v>
      </c>
      <c r="O11286" s="12" t="str">
        <f>IF(Tabela_Web_Scraping_25_08_2023[[#This Row],[CHAVE]]=T11285,N11285,"")</f>
        <v>Aprovado-4</v>
      </c>
      <c r="P11286" s="12" t="str">
        <f>IF(Tabela_Web_Scraping_25_08_2023[[#This Row],[CHAVE]]=T11287,N11287,"")</f>
        <v>Aprovado-6</v>
      </c>
      <c r="Q11286" s="14">
        <f>IF(Tabela_Web_Scraping_25_08_2023[[#This Row],[CHAVE]]=T11287,IF(K11287&lt;&gt;"",K11287,""),"")</f>
        <v>43130</v>
      </c>
      <c r="R11286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11286" s="15">
        <f>IF(Tabela_Web_Scraping_25_08_2023[[#This Row],[CHAVE]]=T11285,_xlfn.DAYS(J11285,Tabela_Web_Scraping_25_08_2023[[#This Row],[Dt. Laudo / Reparo]]),)</f>
        <v>365</v>
      </c>
      <c r="T11286" s="12" t="str">
        <f>Tabela_Web_Scraping_25_08_2023[[#This Row],[Nº de Série]]&amp;Tabela_Web_Scraping_25_08_2023[[#This Row],[Página]]</f>
        <v>2014145001PG82-Tabela_2</v>
      </c>
      <c r="W11286" s="2"/>
    </row>
    <row r="11287" spans="1:23" x14ac:dyDescent="0.3">
      <c r="A11287" s="12" t="s">
        <v>14541</v>
      </c>
      <c r="B11287" s="12" t="s">
        <v>10173</v>
      </c>
      <c r="C11287" s="12" t="s">
        <v>6434</v>
      </c>
      <c r="D11287" s="12" t="s">
        <v>10171</v>
      </c>
      <c r="E11287" s="12" t="s">
        <v>10277</v>
      </c>
      <c r="F11287" s="12" t="s">
        <v>12408</v>
      </c>
      <c r="G11287" s="13" t="s">
        <v>8867</v>
      </c>
      <c r="H11287" s="13">
        <v>13065520</v>
      </c>
      <c r="I11287" s="13" t="s">
        <v>8872</v>
      </c>
      <c r="J11287" s="14">
        <v>42766</v>
      </c>
      <c r="K11287" s="14">
        <v>43130</v>
      </c>
      <c r="L11287" s="12" t="s">
        <v>45</v>
      </c>
      <c r="M11287" s="12" t="s">
        <v>12</v>
      </c>
      <c r="N11287" s="12" t="str">
        <f>Tabela_Web_Scraping_25_08_2023[[#This Row],[Tipo Resultado]]&amp;"-"&amp;COUNTIF($T$2:T11287,T11287)</f>
        <v>Aprovado-6</v>
      </c>
      <c r="O11287" s="12" t="str">
        <f>IF(Tabela_Web_Scraping_25_08_2023[[#This Row],[CHAVE]]=T11286,N11286,"")</f>
        <v>Aprovado-5</v>
      </c>
      <c r="P11287" s="12" t="str">
        <f>IF(Tabela_Web_Scraping_25_08_2023[[#This Row],[CHAVE]]=T11288,N11288,"")</f>
        <v>Aprovado-7</v>
      </c>
      <c r="Q11287" s="14">
        <f>IF(Tabela_Web_Scraping_25_08_2023[[#This Row],[CHAVE]]=T11288,IF(K11288&lt;&gt;"",K11288,""),"")</f>
        <v>42762</v>
      </c>
      <c r="R11287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287" s="15">
        <f>IF(Tabela_Web_Scraping_25_08_2023[[#This Row],[CHAVE]]=T11286,_xlfn.DAYS(J11286,Tabela_Web_Scraping_25_08_2023[[#This Row],[Dt. Laudo / Reparo]]),)</f>
        <v>211</v>
      </c>
      <c r="T11287" s="12" t="str">
        <f>Tabela_Web_Scraping_25_08_2023[[#This Row],[Nº de Série]]&amp;Tabela_Web_Scraping_25_08_2023[[#This Row],[Página]]</f>
        <v>2014145001PG82-Tabela_2</v>
      </c>
      <c r="W11287" s="2"/>
    </row>
    <row r="11288" spans="1:23" x14ac:dyDescent="0.3">
      <c r="A11288" s="12" t="s">
        <v>14541</v>
      </c>
      <c r="B11288" s="12" t="s">
        <v>10173</v>
      </c>
      <c r="C11288" s="12" t="s">
        <v>6434</v>
      </c>
      <c r="D11288" s="12" t="s">
        <v>10171</v>
      </c>
      <c r="E11288" s="12" t="s">
        <v>10277</v>
      </c>
      <c r="F11288" s="12" t="s">
        <v>12408</v>
      </c>
      <c r="G11288" s="13" t="s">
        <v>8867</v>
      </c>
      <c r="H11288" s="13">
        <v>13065520</v>
      </c>
      <c r="I11288" s="13" t="s">
        <v>8873</v>
      </c>
      <c r="J11288" s="14">
        <v>42397</v>
      </c>
      <c r="K11288" s="14">
        <v>42762</v>
      </c>
      <c r="L11288" s="12" t="s">
        <v>45</v>
      </c>
      <c r="M11288" s="12" t="s">
        <v>12</v>
      </c>
      <c r="N11288" s="12" t="str">
        <f>Tabela_Web_Scraping_25_08_2023[[#This Row],[Tipo Resultado]]&amp;"-"&amp;COUNTIF($T$2:T11288,T11288)</f>
        <v>Aprovado-7</v>
      </c>
      <c r="O11288" s="12" t="str">
        <f>IF(Tabela_Web_Scraping_25_08_2023[[#This Row],[CHAVE]]=T11287,N11287,"")</f>
        <v>Aprovado-6</v>
      </c>
      <c r="P11288" s="12" t="str">
        <f>IF(Tabela_Web_Scraping_25_08_2023[[#This Row],[CHAVE]]=T11289,N11289,"")</f>
        <v>Aprovado-8</v>
      </c>
      <c r="Q11288" s="14">
        <f>IF(Tabela_Web_Scraping_25_08_2023[[#This Row],[CHAVE]]=T11289,IF(K11289&lt;&gt;"",K11289,""),"")</f>
        <v>42389</v>
      </c>
      <c r="R11288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288" s="15">
        <f>IF(Tabela_Web_Scraping_25_08_2023[[#This Row],[CHAVE]]=T11287,_xlfn.DAYS(J11287,Tabela_Web_Scraping_25_08_2023[[#This Row],[Dt. Laudo / Reparo]]),)</f>
        <v>369</v>
      </c>
      <c r="T11288" s="12" t="str">
        <f>Tabela_Web_Scraping_25_08_2023[[#This Row],[Nº de Série]]&amp;Tabela_Web_Scraping_25_08_2023[[#This Row],[Página]]</f>
        <v>2014145001PG82-Tabela_2</v>
      </c>
      <c r="W11288" s="2"/>
    </row>
    <row r="11289" spans="1:23" x14ac:dyDescent="0.3">
      <c r="A11289" s="12" t="s">
        <v>14541</v>
      </c>
      <c r="B11289" s="12" t="s">
        <v>10173</v>
      </c>
      <c r="C11289" s="12" t="s">
        <v>6434</v>
      </c>
      <c r="D11289" s="12" t="s">
        <v>10171</v>
      </c>
      <c r="E11289" s="12" t="s">
        <v>10277</v>
      </c>
      <c r="F11289" s="12" t="s">
        <v>12408</v>
      </c>
      <c r="G11289" s="13" t="s">
        <v>8867</v>
      </c>
      <c r="H11289" s="13">
        <v>13065520</v>
      </c>
      <c r="I11289" s="13" t="s">
        <v>8874</v>
      </c>
      <c r="J11289" s="14">
        <v>42025</v>
      </c>
      <c r="K11289" s="14">
        <v>42389</v>
      </c>
      <c r="L11289" s="12" t="s">
        <v>45</v>
      </c>
      <c r="M11289" s="12" t="s">
        <v>12</v>
      </c>
      <c r="N11289" s="12" t="str">
        <f>Tabela_Web_Scraping_25_08_2023[[#This Row],[Tipo Resultado]]&amp;"-"&amp;COUNTIF($T$2:T11289,T11289)</f>
        <v>Aprovado-8</v>
      </c>
      <c r="O11289" s="12" t="str">
        <f>IF(Tabela_Web_Scraping_25_08_2023[[#This Row],[CHAVE]]=T11288,N11288,"")</f>
        <v>Aprovado-7</v>
      </c>
      <c r="P11289" s="12" t="str">
        <f>IF(Tabela_Web_Scraping_25_08_2023[[#This Row],[CHAVE]]=T11290,N11290,"")</f>
        <v/>
      </c>
      <c r="Q11289" s="14" t="str">
        <f>IF(Tabela_Web_Scraping_25_08_2023[[#This Row],[CHAVE]]=T11290,IF(K11290&lt;&gt;"",K11290,""),"")</f>
        <v/>
      </c>
      <c r="R112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89" s="15">
        <f>IF(Tabela_Web_Scraping_25_08_2023[[#This Row],[CHAVE]]=T11288,_xlfn.DAYS(J11288,Tabela_Web_Scraping_25_08_2023[[#This Row],[Dt. Laudo / Reparo]]),)</f>
        <v>372</v>
      </c>
      <c r="T11289" s="12" t="str">
        <f>Tabela_Web_Scraping_25_08_2023[[#This Row],[Nº de Série]]&amp;Tabela_Web_Scraping_25_08_2023[[#This Row],[Página]]</f>
        <v>2014145001PG82-Tabela_2</v>
      </c>
      <c r="W11289" s="2"/>
    </row>
    <row r="11290" spans="1:23" x14ac:dyDescent="0.3">
      <c r="A11290" s="12" t="s">
        <v>14542</v>
      </c>
      <c r="B11290" s="12" t="s">
        <v>10173</v>
      </c>
      <c r="C11290" s="12" t="s">
        <v>6434</v>
      </c>
      <c r="D11290" s="12" t="s">
        <v>10171</v>
      </c>
      <c r="E11290" s="12" t="s">
        <v>10279</v>
      </c>
      <c r="F11290" s="12" t="s">
        <v>12408</v>
      </c>
      <c r="G11290" s="13" t="s">
        <v>8881</v>
      </c>
      <c r="H11290" s="13">
        <v>13682946</v>
      </c>
      <c r="I11290" s="13" t="s">
        <v>8882</v>
      </c>
      <c r="J11290" s="14">
        <v>43818</v>
      </c>
      <c r="K11290" s="14">
        <v>44183</v>
      </c>
      <c r="L11290" s="12" t="s">
        <v>45</v>
      </c>
      <c r="M11290" s="12" t="s">
        <v>12</v>
      </c>
      <c r="N11290" s="12" t="str">
        <f>Tabela_Web_Scraping_25_08_2023[[#This Row],[Tipo Resultado]]&amp;"-"&amp;COUNTIF($T$2:T11290,T11290)</f>
        <v>Aprovado-1</v>
      </c>
      <c r="O11290" s="12" t="str">
        <f>IF(Tabela_Web_Scraping_25_08_2023[[#This Row],[CHAVE]]=T11289,N11289,"")</f>
        <v/>
      </c>
      <c r="P11290" s="12" t="str">
        <f>IF(Tabela_Web_Scraping_25_08_2023[[#This Row],[CHAVE]]=T11291,N11291,"")</f>
        <v>Aprovado-2</v>
      </c>
      <c r="Q11290" s="14">
        <f>IF(Tabela_Web_Scraping_25_08_2023[[#This Row],[CHAVE]]=T11291,IF(K11291&lt;&gt;"",K11291,""),"")</f>
        <v>43377</v>
      </c>
      <c r="R11290" s="15">
        <f>IFERROR(IF(Tabela_Web_Scraping_25_08_2023[[#This Row],[Data Anterior]]&lt;&gt;0,_xlfn.DAYS(Tabela_Web_Scraping_25_08_2023[[#This Row],[Data Anterior]],Tabela_Web_Scraping_25_08_2023[[#This Row],[Dt. Laudo / Reparo]]),0),"")</f>
        <v>-441</v>
      </c>
      <c r="S11290" s="15">
        <f>IF(Tabela_Web_Scraping_25_08_2023[[#This Row],[CHAVE]]=T11289,_xlfn.DAYS(J11289,Tabela_Web_Scraping_25_08_2023[[#This Row],[Dt. Laudo / Reparo]]),)</f>
        <v>0</v>
      </c>
      <c r="T11290" s="12" t="str">
        <f>Tabela_Web_Scraping_25_08_2023[[#This Row],[Nº de Série]]&amp;Tabela_Web_Scraping_25_08_2023[[#This Row],[Página]]</f>
        <v>2015084008PG82-Tabela_4</v>
      </c>
      <c r="W11290" s="2"/>
    </row>
    <row r="11291" spans="1:23" x14ac:dyDescent="0.3">
      <c r="A11291" s="12" t="s">
        <v>14542</v>
      </c>
      <c r="B11291" s="12" t="s">
        <v>10173</v>
      </c>
      <c r="C11291" s="12" t="s">
        <v>6434</v>
      </c>
      <c r="D11291" s="12" t="s">
        <v>10171</v>
      </c>
      <c r="E11291" s="12" t="s">
        <v>10279</v>
      </c>
      <c r="F11291" s="12" t="s">
        <v>12408</v>
      </c>
      <c r="G11291" s="13" t="s">
        <v>8881</v>
      </c>
      <c r="H11291" s="13">
        <v>13682946</v>
      </c>
      <c r="I11291" s="13" t="s">
        <v>8883</v>
      </c>
      <c r="J11291" s="14">
        <v>43013</v>
      </c>
      <c r="K11291" s="14">
        <v>43377</v>
      </c>
      <c r="L11291" s="12" t="s">
        <v>45</v>
      </c>
      <c r="M11291" s="12" t="s">
        <v>12</v>
      </c>
      <c r="N11291" s="12" t="str">
        <f>Tabela_Web_Scraping_25_08_2023[[#This Row],[Tipo Resultado]]&amp;"-"&amp;COUNTIF($T$2:T11291,T11291)</f>
        <v>Aprovado-2</v>
      </c>
      <c r="O11291" s="12" t="str">
        <f>IF(Tabela_Web_Scraping_25_08_2023[[#This Row],[CHAVE]]=T11290,N11290,"")</f>
        <v>Aprovado-1</v>
      </c>
      <c r="P11291" s="12" t="str">
        <f>IF(Tabela_Web_Scraping_25_08_2023[[#This Row],[CHAVE]]=T11292,N11292,"")</f>
        <v>Aprovado-3</v>
      </c>
      <c r="Q11291" s="14">
        <f>IF(Tabela_Web_Scraping_25_08_2023[[#This Row],[CHAVE]]=T11292,IF(K11292&lt;&gt;"",K11292,""),"")</f>
        <v>43020</v>
      </c>
      <c r="R1129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291" s="15">
        <f>IF(Tabela_Web_Scraping_25_08_2023[[#This Row],[CHAVE]]=T11290,_xlfn.DAYS(J11290,Tabela_Web_Scraping_25_08_2023[[#This Row],[Dt. Laudo / Reparo]]),)</f>
        <v>805</v>
      </c>
      <c r="T11291" s="12" t="str">
        <f>Tabela_Web_Scraping_25_08_2023[[#This Row],[Nº de Série]]&amp;Tabela_Web_Scraping_25_08_2023[[#This Row],[Página]]</f>
        <v>2015084008PG82-Tabela_4</v>
      </c>
      <c r="W11291" s="2"/>
    </row>
    <row r="11292" spans="1:23" x14ac:dyDescent="0.3">
      <c r="A11292" s="12" t="s">
        <v>14542</v>
      </c>
      <c r="B11292" s="12" t="s">
        <v>10173</v>
      </c>
      <c r="C11292" s="12" t="s">
        <v>6434</v>
      </c>
      <c r="D11292" s="12" t="s">
        <v>10171</v>
      </c>
      <c r="E11292" s="12" t="s">
        <v>10279</v>
      </c>
      <c r="F11292" s="12" t="s">
        <v>12408</v>
      </c>
      <c r="G11292" s="13" t="s">
        <v>8881</v>
      </c>
      <c r="H11292" s="13">
        <v>13682946</v>
      </c>
      <c r="I11292" s="13" t="s">
        <v>8884</v>
      </c>
      <c r="J11292" s="14">
        <v>42656</v>
      </c>
      <c r="K11292" s="14">
        <v>43020</v>
      </c>
      <c r="L11292" s="12" t="s">
        <v>45</v>
      </c>
      <c r="M11292" s="12" t="s">
        <v>12</v>
      </c>
      <c r="N11292" s="12" t="str">
        <f>Tabela_Web_Scraping_25_08_2023[[#This Row],[Tipo Resultado]]&amp;"-"&amp;COUNTIF($T$2:T11292,T11292)</f>
        <v>Aprovado-3</v>
      </c>
      <c r="O11292" s="12" t="str">
        <f>IF(Tabela_Web_Scraping_25_08_2023[[#This Row],[CHAVE]]=T11291,N11291,"")</f>
        <v>Aprovado-2</v>
      </c>
      <c r="P11292" s="12" t="str">
        <f>IF(Tabela_Web_Scraping_25_08_2023[[#This Row],[CHAVE]]=T11293,N11293,"")</f>
        <v>Aprovado-4</v>
      </c>
      <c r="Q11292" s="14">
        <f>IF(Tabela_Web_Scraping_25_08_2023[[#This Row],[CHAVE]]=T11293,IF(K11293&lt;&gt;"",K11293,""),"")</f>
        <v>42711</v>
      </c>
      <c r="R11292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11292" s="15">
        <f>IF(Tabela_Web_Scraping_25_08_2023[[#This Row],[CHAVE]]=T11291,_xlfn.DAYS(J11291,Tabela_Web_Scraping_25_08_2023[[#This Row],[Dt. Laudo / Reparo]]),)</f>
        <v>357</v>
      </c>
      <c r="T11292" s="12" t="str">
        <f>Tabela_Web_Scraping_25_08_2023[[#This Row],[Nº de Série]]&amp;Tabela_Web_Scraping_25_08_2023[[#This Row],[Página]]</f>
        <v>2015084008PG82-Tabela_4</v>
      </c>
      <c r="W11292" s="2"/>
    </row>
    <row r="11293" spans="1:23" x14ac:dyDescent="0.3">
      <c r="A11293" s="12" t="s">
        <v>14542</v>
      </c>
      <c r="B11293" s="12" t="s">
        <v>10173</v>
      </c>
      <c r="C11293" s="12" t="s">
        <v>6434</v>
      </c>
      <c r="D11293" s="12" t="s">
        <v>10171</v>
      </c>
      <c r="E11293" s="12" t="s">
        <v>10279</v>
      </c>
      <c r="F11293" s="12" t="s">
        <v>12408</v>
      </c>
      <c r="G11293" s="13" t="s">
        <v>8881</v>
      </c>
      <c r="H11293" s="13">
        <v>13682946</v>
      </c>
      <c r="I11293" s="13" t="s">
        <v>8885</v>
      </c>
      <c r="J11293" s="14">
        <v>42346</v>
      </c>
      <c r="K11293" s="14">
        <v>42711</v>
      </c>
      <c r="L11293" s="12" t="s">
        <v>45</v>
      </c>
      <c r="M11293" s="12" t="s">
        <v>12</v>
      </c>
      <c r="N11293" s="12" t="str">
        <f>Tabela_Web_Scraping_25_08_2023[[#This Row],[Tipo Resultado]]&amp;"-"&amp;COUNTIF($T$2:T11293,T11293)</f>
        <v>Aprovado-4</v>
      </c>
      <c r="O11293" s="12" t="str">
        <f>IF(Tabela_Web_Scraping_25_08_2023[[#This Row],[CHAVE]]=T11292,N11292,"")</f>
        <v>Aprovado-3</v>
      </c>
      <c r="P11293" s="12" t="str">
        <f>IF(Tabela_Web_Scraping_25_08_2023[[#This Row],[CHAVE]]=T11294,N11294,"")</f>
        <v/>
      </c>
      <c r="Q11293" s="14" t="str">
        <f>IF(Tabela_Web_Scraping_25_08_2023[[#This Row],[CHAVE]]=T11294,IF(K11294&lt;&gt;"",K11294,""),"")</f>
        <v/>
      </c>
      <c r="R112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93" s="15">
        <f>IF(Tabela_Web_Scraping_25_08_2023[[#This Row],[CHAVE]]=T11292,_xlfn.DAYS(J11292,Tabela_Web_Scraping_25_08_2023[[#This Row],[Dt. Laudo / Reparo]]),)</f>
        <v>310</v>
      </c>
      <c r="T11293" s="12" t="str">
        <f>Tabela_Web_Scraping_25_08_2023[[#This Row],[Nº de Série]]&amp;Tabela_Web_Scraping_25_08_2023[[#This Row],[Página]]</f>
        <v>2015084008PG82-Tabela_4</v>
      </c>
      <c r="W11293" s="2"/>
    </row>
    <row r="11294" spans="1:23" x14ac:dyDescent="0.3">
      <c r="A11294" s="12" t="s">
        <v>14543</v>
      </c>
      <c r="B11294" s="12" t="s">
        <v>10173</v>
      </c>
      <c r="C11294" s="12" t="s">
        <v>6434</v>
      </c>
      <c r="D11294" s="12" t="s">
        <v>10171</v>
      </c>
      <c r="E11294" s="12" t="s">
        <v>10280</v>
      </c>
      <c r="F11294" s="12" t="s">
        <v>12408</v>
      </c>
      <c r="G11294" s="13" t="s">
        <v>8886</v>
      </c>
      <c r="H11294" s="13">
        <v>13682947</v>
      </c>
      <c r="I11294" s="13" t="s">
        <v>8887</v>
      </c>
      <c r="J11294" s="14">
        <v>43817</v>
      </c>
      <c r="K11294" s="14">
        <v>44182</v>
      </c>
      <c r="L11294" s="12" t="s">
        <v>45</v>
      </c>
      <c r="M11294" s="12" t="s">
        <v>12</v>
      </c>
      <c r="N11294" s="12" t="str">
        <f>Tabela_Web_Scraping_25_08_2023[[#This Row],[Tipo Resultado]]&amp;"-"&amp;COUNTIF($T$2:T11294,T11294)</f>
        <v>Aprovado-1</v>
      </c>
      <c r="O11294" s="12" t="str">
        <f>IF(Tabela_Web_Scraping_25_08_2023[[#This Row],[CHAVE]]=T11293,N11293,"")</f>
        <v/>
      </c>
      <c r="P11294" s="12" t="str">
        <f>IF(Tabela_Web_Scraping_25_08_2023[[#This Row],[CHAVE]]=T11295,N11295,"")</f>
        <v>Aprovado-2</v>
      </c>
      <c r="Q11294" s="14">
        <f>IF(Tabela_Web_Scraping_25_08_2023[[#This Row],[CHAVE]]=T11295,IF(K11295&lt;&gt;"",K11295,""),"")</f>
        <v>43922</v>
      </c>
      <c r="R11294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11294" s="15">
        <f>IF(Tabela_Web_Scraping_25_08_2023[[#This Row],[CHAVE]]=T11293,_xlfn.DAYS(J11293,Tabela_Web_Scraping_25_08_2023[[#This Row],[Dt. Laudo / Reparo]]),)</f>
        <v>0</v>
      </c>
      <c r="T11294" s="12" t="str">
        <f>Tabela_Web_Scraping_25_08_2023[[#This Row],[Nº de Série]]&amp;Tabela_Web_Scraping_25_08_2023[[#This Row],[Página]]</f>
        <v>2014145007PG82-Tabela_6</v>
      </c>
      <c r="W11294" s="2"/>
    </row>
    <row r="11295" spans="1:23" x14ac:dyDescent="0.3">
      <c r="A11295" s="12" t="s">
        <v>14543</v>
      </c>
      <c r="B11295" s="12" t="s">
        <v>10173</v>
      </c>
      <c r="C11295" s="12" t="s">
        <v>6434</v>
      </c>
      <c r="D11295" s="12" t="s">
        <v>10171</v>
      </c>
      <c r="E11295" s="12" t="s">
        <v>10280</v>
      </c>
      <c r="F11295" s="12" t="s">
        <v>12408</v>
      </c>
      <c r="G11295" s="13" t="s">
        <v>8886</v>
      </c>
      <c r="H11295" s="13">
        <v>13682947</v>
      </c>
      <c r="I11295" s="13" t="s">
        <v>8888</v>
      </c>
      <c r="J11295" s="14">
        <v>43557</v>
      </c>
      <c r="K11295" s="14">
        <v>43922</v>
      </c>
      <c r="L11295" s="12" t="s">
        <v>45</v>
      </c>
      <c r="M11295" s="12" t="s">
        <v>12</v>
      </c>
      <c r="N11295" s="12" t="str">
        <f>Tabela_Web_Scraping_25_08_2023[[#This Row],[Tipo Resultado]]&amp;"-"&amp;COUNTIF($T$2:T11295,T11295)</f>
        <v>Aprovado-2</v>
      </c>
      <c r="O11295" s="12" t="str">
        <f>IF(Tabela_Web_Scraping_25_08_2023[[#This Row],[CHAVE]]=T11294,N11294,"")</f>
        <v>Aprovado-1</v>
      </c>
      <c r="P11295" s="12" t="str">
        <f>IF(Tabela_Web_Scraping_25_08_2023[[#This Row],[CHAVE]]=T11296,N11296,"")</f>
        <v>Aprovado-3</v>
      </c>
      <c r="Q11295" s="14">
        <f>IF(Tabela_Web_Scraping_25_08_2023[[#This Row],[CHAVE]]=T11296,IF(K11296&lt;&gt;"",K11296,""),"")</f>
        <v>43537</v>
      </c>
      <c r="R11295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1295" s="15">
        <f>IF(Tabela_Web_Scraping_25_08_2023[[#This Row],[CHAVE]]=T11294,_xlfn.DAYS(J11294,Tabela_Web_Scraping_25_08_2023[[#This Row],[Dt. Laudo / Reparo]]),)</f>
        <v>260</v>
      </c>
      <c r="T11295" s="12" t="str">
        <f>Tabela_Web_Scraping_25_08_2023[[#This Row],[Nº de Série]]&amp;Tabela_Web_Scraping_25_08_2023[[#This Row],[Página]]</f>
        <v>2014145007PG82-Tabela_6</v>
      </c>
      <c r="W11295" s="2"/>
    </row>
    <row r="11296" spans="1:23" x14ac:dyDescent="0.3">
      <c r="A11296" s="12" t="s">
        <v>14543</v>
      </c>
      <c r="B11296" s="12" t="s">
        <v>10173</v>
      </c>
      <c r="C11296" s="12" t="s">
        <v>6434</v>
      </c>
      <c r="D11296" s="12" t="s">
        <v>10171</v>
      </c>
      <c r="E11296" s="12" t="s">
        <v>10280</v>
      </c>
      <c r="F11296" s="12" t="s">
        <v>12408</v>
      </c>
      <c r="G11296" s="13" t="s">
        <v>8886</v>
      </c>
      <c r="H11296" s="13">
        <v>13682947</v>
      </c>
      <c r="I11296" s="13" t="s">
        <v>8889</v>
      </c>
      <c r="J11296" s="14">
        <v>43173</v>
      </c>
      <c r="K11296" s="14">
        <v>43537</v>
      </c>
      <c r="L11296" s="12" t="s">
        <v>45</v>
      </c>
      <c r="M11296" s="12" t="s">
        <v>12</v>
      </c>
      <c r="N11296" s="12" t="str">
        <f>Tabela_Web_Scraping_25_08_2023[[#This Row],[Tipo Resultado]]&amp;"-"&amp;COUNTIF($T$2:T11296,T11296)</f>
        <v>Aprovado-3</v>
      </c>
      <c r="O11296" s="12" t="str">
        <f>IF(Tabela_Web_Scraping_25_08_2023[[#This Row],[CHAVE]]=T11295,N11295,"")</f>
        <v>Aprovado-2</v>
      </c>
      <c r="P11296" s="12" t="str">
        <f>IF(Tabela_Web_Scraping_25_08_2023[[#This Row],[CHAVE]]=T11297,N11297,"")</f>
        <v>Aprovado-4</v>
      </c>
      <c r="Q11296" s="14">
        <f>IF(Tabela_Web_Scraping_25_08_2023[[#This Row],[CHAVE]]=T11297,IF(K11297&lt;&gt;"",K11297,""),"")</f>
        <v>43433</v>
      </c>
      <c r="R11296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11296" s="15">
        <f>IF(Tabela_Web_Scraping_25_08_2023[[#This Row],[CHAVE]]=T11295,_xlfn.DAYS(J11295,Tabela_Web_Scraping_25_08_2023[[#This Row],[Dt. Laudo / Reparo]]),)</f>
        <v>384</v>
      </c>
      <c r="T11296" s="12" t="str">
        <f>Tabela_Web_Scraping_25_08_2023[[#This Row],[Nº de Série]]&amp;Tabela_Web_Scraping_25_08_2023[[#This Row],[Página]]</f>
        <v>2014145007PG82-Tabela_6</v>
      </c>
      <c r="W11296" s="2"/>
    </row>
    <row r="11297" spans="1:23" x14ac:dyDescent="0.3">
      <c r="A11297" s="12" t="s">
        <v>14543</v>
      </c>
      <c r="B11297" s="12" t="s">
        <v>10173</v>
      </c>
      <c r="C11297" s="12" t="s">
        <v>6434</v>
      </c>
      <c r="D11297" s="12" t="s">
        <v>10171</v>
      </c>
      <c r="E11297" s="12" t="s">
        <v>10280</v>
      </c>
      <c r="F11297" s="12" t="s">
        <v>12408</v>
      </c>
      <c r="G11297" s="13" t="s">
        <v>8886</v>
      </c>
      <c r="H11297" s="13">
        <v>13682947</v>
      </c>
      <c r="I11297" s="13" t="s">
        <v>8890</v>
      </c>
      <c r="J11297" s="14">
        <v>43069</v>
      </c>
      <c r="K11297" s="14">
        <v>43433</v>
      </c>
      <c r="L11297" s="12" t="s">
        <v>45</v>
      </c>
      <c r="M11297" s="12" t="s">
        <v>12</v>
      </c>
      <c r="N11297" s="12" t="str">
        <f>Tabela_Web_Scraping_25_08_2023[[#This Row],[Tipo Resultado]]&amp;"-"&amp;COUNTIF($T$2:T11297,T11297)</f>
        <v>Aprovado-4</v>
      </c>
      <c r="O11297" s="12" t="str">
        <f>IF(Tabela_Web_Scraping_25_08_2023[[#This Row],[CHAVE]]=T11296,N11296,"")</f>
        <v>Aprovado-3</v>
      </c>
      <c r="P11297" s="12" t="str">
        <f>IF(Tabela_Web_Scraping_25_08_2023[[#This Row],[CHAVE]]=T11298,N11298,"")</f>
        <v>Aprovado-5</v>
      </c>
      <c r="Q11297" s="14">
        <f>IF(Tabela_Web_Scraping_25_08_2023[[#This Row],[CHAVE]]=T11298,IF(K11298&lt;&gt;"",K11298,""),"")</f>
        <v>43167</v>
      </c>
      <c r="R11297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11297" s="15">
        <f>IF(Tabela_Web_Scraping_25_08_2023[[#This Row],[CHAVE]]=T11296,_xlfn.DAYS(J11296,Tabela_Web_Scraping_25_08_2023[[#This Row],[Dt. Laudo / Reparo]]),)</f>
        <v>104</v>
      </c>
      <c r="T11297" s="12" t="str">
        <f>Tabela_Web_Scraping_25_08_2023[[#This Row],[Nº de Série]]&amp;Tabela_Web_Scraping_25_08_2023[[#This Row],[Página]]</f>
        <v>2014145007PG82-Tabela_6</v>
      </c>
      <c r="W11297" s="2"/>
    </row>
    <row r="11298" spans="1:23" x14ac:dyDescent="0.3">
      <c r="A11298" s="12" t="s">
        <v>14543</v>
      </c>
      <c r="B11298" s="12" t="s">
        <v>10173</v>
      </c>
      <c r="C11298" s="12" t="s">
        <v>6434</v>
      </c>
      <c r="D11298" s="12" t="s">
        <v>10171</v>
      </c>
      <c r="E11298" s="12" t="s">
        <v>10280</v>
      </c>
      <c r="F11298" s="12" t="s">
        <v>12408</v>
      </c>
      <c r="G11298" s="13" t="s">
        <v>8886</v>
      </c>
      <c r="H11298" s="13">
        <v>13682947</v>
      </c>
      <c r="I11298" s="13" t="s">
        <v>8891</v>
      </c>
      <c r="J11298" s="14">
        <v>42803</v>
      </c>
      <c r="K11298" s="14">
        <v>43167</v>
      </c>
      <c r="L11298" s="12" t="s">
        <v>45</v>
      </c>
      <c r="M11298" s="12" t="s">
        <v>12</v>
      </c>
      <c r="N11298" s="12" t="str">
        <f>Tabela_Web_Scraping_25_08_2023[[#This Row],[Tipo Resultado]]&amp;"-"&amp;COUNTIF($T$2:T11298,T11298)</f>
        <v>Aprovado-5</v>
      </c>
      <c r="O11298" s="12" t="str">
        <f>IF(Tabela_Web_Scraping_25_08_2023[[#This Row],[CHAVE]]=T11297,N11297,"")</f>
        <v>Aprovado-4</v>
      </c>
      <c r="P11298" s="12" t="str">
        <f>IF(Tabela_Web_Scraping_25_08_2023[[#This Row],[CHAVE]]=T11299,N11299,"")</f>
        <v>Aprovado-6</v>
      </c>
      <c r="Q11298" s="14">
        <f>IF(Tabela_Web_Scraping_25_08_2023[[#This Row],[CHAVE]]=T11299,IF(K11299&lt;&gt;"",K11299,""),"")</f>
        <v>43136</v>
      </c>
      <c r="R11298" s="15">
        <f>IFERROR(IF(Tabela_Web_Scraping_25_08_2023[[#This Row],[Data Anterior]]&lt;&gt;0,_xlfn.DAYS(Tabela_Web_Scraping_25_08_2023[[#This Row],[Data Anterior]],Tabela_Web_Scraping_25_08_2023[[#This Row],[Dt. Laudo / Reparo]]),0),"")</f>
        <v>333</v>
      </c>
      <c r="S11298" s="15">
        <f>IF(Tabela_Web_Scraping_25_08_2023[[#This Row],[CHAVE]]=T11297,_xlfn.DAYS(J11297,Tabela_Web_Scraping_25_08_2023[[#This Row],[Dt. Laudo / Reparo]]),)</f>
        <v>266</v>
      </c>
      <c r="T11298" s="12" t="str">
        <f>Tabela_Web_Scraping_25_08_2023[[#This Row],[Nº de Série]]&amp;Tabela_Web_Scraping_25_08_2023[[#This Row],[Página]]</f>
        <v>2014145007PG82-Tabela_6</v>
      </c>
      <c r="W11298" s="2"/>
    </row>
    <row r="11299" spans="1:23" x14ac:dyDescent="0.3">
      <c r="A11299" s="12" t="s">
        <v>14543</v>
      </c>
      <c r="B11299" s="12" t="s">
        <v>10173</v>
      </c>
      <c r="C11299" s="12" t="s">
        <v>6434</v>
      </c>
      <c r="D11299" s="12" t="s">
        <v>10171</v>
      </c>
      <c r="E11299" s="12" t="s">
        <v>10280</v>
      </c>
      <c r="F11299" s="12" t="s">
        <v>12408</v>
      </c>
      <c r="G11299" s="13" t="s">
        <v>8886</v>
      </c>
      <c r="H11299" s="13">
        <v>13682947</v>
      </c>
      <c r="I11299" s="13" t="s">
        <v>7</v>
      </c>
      <c r="J11299" s="14">
        <v>42772</v>
      </c>
      <c r="K11299" s="14">
        <v>43136</v>
      </c>
      <c r="L11299" s="12" t="s">
        <v>45</v>
      </c>
      <c r="M11299" s="12" t="s">
        <v>12</v>
      </c>
      <c r="N11299" s="12" t="str">
        <f>Tabela_Web_Scraping_25_08_2023[[#This Row],[Tipo Resultado]]&amp;"-"&amp;COUNTIF($T$2:T11299,T11299)</f>
        <v>Aprovado-6</v>
      </c>
      <c r="O11299" s="12" t="str">
        <f>IF(Tabela_Web_Scraping_25_08_2023[[#This Row],[CHAVE]]=T11298,N11298,"")</f>
        <v>Aprovado-5</v>
      </c>
      <c r="P11299" s="12" t="str">
        <f>IF(Tabela_Web_Scraping_25_08_2023[[#This Row],[CHAVE]]=T11300,N11300,"")</f>
        <v>Aprovado-7</v>
      </c>
      <c r="Q11299" s="14">
        <f>IF(Tabela_Web_Scraping_25_08_2023[[#This Row],[CHAVE]]=T11300,IF(K11300&lt;&gt;"",K11300,""),"")</f>
        <v>42800</v>
      </c>
      <c r="R1129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299" s="15">
        <f>IF(Tabela_Web_Scraping_25_08_2023[[#This Row],[CHAVE]]=T11298,_xlfn.DAYS(J11298,Tabela_Web_Scraping_25_08_2023[[#This Row],[Dt. Laudo / Reparo]]),)</f>
        <v>31</v>
      </c>
      <c r="T11299" s="12" t="str">
        <f>Tabela_Web_Scraping_25_08_2023[[#This Row],[Nº de Série]]&amp;Tabela_Web_Scraping_25_08_2023[[#This Row],[Página]]</f>
        <v>2014145007PG82-Tabela_6</v>
      </c>
      <c r="W11299" s="2"/>
    </row>
    <row r="11300" spans="1:23" x14ac:dyDescent="0.3">
      <c r="A11300" s="12" t="s">
        <v>14543</v>
      </c>
      <c r="B11300" s="12" t="s">
        <v>10173</v>
      </c>
      <c r="C11300" s="12" t="s">
        <v>6434</v>
      </c>
      <c r="D11300" s="12" t="s">
        <v>10171</v>
      </c>
      <c r="E11300" s="12" t="s">
        <v>10280</v>
      </c>
      <c r="F11300" s="12" t="s">
        <v>12408</v>
      </c>
      <c r="G11300" s="13" t="s">
        <v>8886</v>
      </c>
      <c r="H11300" s="13">
        <v>13682947</v>
      </c>
      <c r="I11300" s="13" t="s">
        <v>8892</v>
      </c>
      <c r="J11300" s="14">
        <v>42436</v>
      </c>
      <c r="K11300" s="14">
        <v>42800</v>
      </c>
      <c r="L11300" s="12" t="s">
        <v>45</v>
      </c>
      <c r="M11300" s="12" t="s">
        <v>12</v>
      </c>
      <c r="N11300" s="12" t="str">
        <f>Tabela_Web_Scraping_25_08_2023[[#This Row],[Tipo Resultado]]&amp;"-"&amp;COUNTIF($T$2:T11300,T11300)</f>
        <v>Aprovado-7</v>
      </c>
      <c r="O11300" s="12" t="str">
        <f>IF(Tabela_Web_Scraping_25_08_2023[[#This Row],[CHAVE]]=T11299,N11299,"")</f>
        <v>Aprovado-6</v>
      </c>
      <c r="P11300" s="12" t="str">
        <f>IF(Tabela_Web_Scraping_25_08_2023[[#This Row],[CHAVE]]=T11301,N11301,"")</f>
        <v>Aprovado-8</v>
      </c>
      <c r="Q11300" s="14">
        <f>IF(Tabela_Web_Scraping_25_08_2023[[#This Row],[CHAVE]]=T11301,IF(K11301&lt;&gt;"",K11301,""),"")</f>
        <v>42446</v>
      </c>
      <c r="R1130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300" s="15">
        <f>IF(Tabela_Web_Scraping_25_08_2023[[#This Row],[CHAVE]]=T11299,_xlfn.DAYS(J11299,Tabela_Web_Scraping_25_08_2023[[#This Row],[Dt. Laudo / Reparo]]),)</f>
        <v>336</v>
      </c>
      <c r="T11300" s="12" t="str">
        <f>Tabela_Web_Scraping_25_08_2023[[#This Row],[Nº de Série]]&amp;Tabela_Web_Scraping_25_08_2023[[#This Row],[Página]]</f>
        <v>2014145007PG82-Tabela_6</v>
      </c>
      <c r="W11300" s="2"/>
    </row>
    <row r="11301" spans="1:23" x14ac:dyDescent="0.3">
      <c r="A11301" s="12" t="s">
        <v>14543</v>
      </c>
      <c r="B11301" s="12" t="s">
        <v>10173</v>
      </c>
      <c r="C11301" s="12" t="s">
        <v>6434</v>
      </c>
      <c r="D11301" s="12" t="s">
        <v>10171</v>
      </c>
      <c r="E11301" s="12" t="s">
        <v>10280</v>
      </c>
      <c r="F11301" s="12" t="s">
        <v>12408</v>
      </c>
      <c r="G11301" s="13" t="s">
        <v>8886</v>
      </c>
      <c r="H11301" s="13">
        <v>13682947</v>
      </c>
      <c r="I11301" s="13" t="s">
        <v>8893</v>
      </c>
      <c r="J11301" s="14">
        <v>42082</v>
      </c>
      <c r="K11301" s="14">
        <v>42446</v>
      </c>
      <c r="L11301" s="12" t="s">
        <v>45</v>
      </c>
      <c r="M11301" s="12" t="s">
        <v>12</v>
      </c>
      <c r="N11301" s="12" t="str">
        <f>Tabela_Web_Scraping_25_08_2023[[#This Row],[Tipo Resultado]]&amp;"-"&amp;COUNTIF($T$2:T11301,T11301)</f>
        <v>Aprovado-8</v>
      </c>
      <c r="O11301" s="12" t="str">
        <f>IF(Tabela_Web_Scraping_25_08_2023[[#This Row],[CHAVE]]=T11300,N11300,"")</f>
        <v>Aprovado-7</v>
      </c>
      <c r="P11301" s="12" t="str">
        <f>IF(Tabela_Web_Scraping_25_08_2023[[#This Row],[CHAVE]]=T11302,N11302,"")</f>
        <v>Aprovado-9</v>
      </c>
      <c r="Q11301" s="14">
        <f>IF(Tabela_Web_Scraping_25_08_2023[[#This Row],[CHAVE]]=T11302,IF(K11302&lt;&gt;"",K11302,""),"")</f>
        <v>42263</v>
      </c>
      <c r="R11301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11301" s="15">
        <f>IF(Tabela_Web_Scraping_25_08_2023[[#This Row],[CHAVE]]=T11300,_xlfn.DAYS(J11300,Tabela_Web_Scraping_25_08_2023[[#This Row],[Dt. Laudo / Reparo]]),)</f>
        <v>354</v>
      </c>
      <c r="T11301" s="12" t="str">
        <f>Tabela_Web_Scraping_25_08_2023[[#This Row],[Nº de Série]]&amp;Tabela_Web_Scraping_25_08_2023[[#This Row],[Página]]</f>
        <v>2014145007PG82-Tabela_6</v>
      </c>
      <c r="W11301" s="2"/>
    </row>
    <row r="11302" spans="1:23" x14ac:dyDescent="0.3">
      <c r="A11302" s="12" t="s">
        <v>14543</v>
      </c>
      <c r="B11302" s="12" t="s">
        <v>10173</v>
      </c>
      <c r="C11302" s="12" t="s">
        <v>6434</v>
      </c>
      <c r="D11302" s="12" t="s">
        <v>10171</v>
      </c>
      <c r="E11302" s="12" t="s">
        <v>10280</v>
      </c>
      <c r="F11302" s="12" t="s">
        <v>12408</v>
      </c>
      <c r="G11302" s="13" t="s">
        <v>8886</v>
      </c>
      <c r="H11302" s="13">
        <v>13682947</v>
      </c>
      <c r="I11302" s="13" t="s">
        <v>8894</v>
      </c>
      <c r="J11302" s="14">
        <v>41899</v>
      </c>
      <c r="K11302" s="14">
        <v>42263</v>
      </c>
      <c r="L11302" s="12" t="s">
        <v>45</v>
      </c>
      <c r="M11302" s="12" t="s">
        <v>12</v>
      </c>
      <c r="N11302" s="12" t="str">
        <f>Tabela_Web_Scraping_25_08_2023[[#This Row],[Tipo Resultado]]&amp;"-"&amp;COUNTIF($T$2:T11302,T11302)</f>
        <v>Aprovado-9</v>
      </c>
      <c r="O11302" s="12" t="str">
        <f>IF(Tabela_Web_Scraping_25_08_2023[[#This Row],[CHAVE]]=T11301,N11301,"")</f>
        <v>Aprovado-8</v>
      </c>
      <c r="P11302" s="12" t="str">
        <f>IF(Tabela_Web_Scraping_25_08_2023[[#This Row],[CHAVE]]=T11303,N11303,"")</f>
        <v/>
      </c>
      <c r="Q11302" s="14" t="str">
        <f>IF(Tabela_Web_Scraping_25_08_2023[[#This Row],[CHAVE]]=T11303,IF(K11303&lt;&gt;"",K11303,""),"")</f>
        <v/>
      </c>
      <c r="R11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02" s="15">
        <f>IF(Tabela_Web_Scraping_25_08_2023[[#This Row],[CHAVE]]=T11301,_xlfn.DAYS(J11301,Tabela_Web_Scraping_25_08_2023[[#This Row],[Dt. Laudo / Reparo]]),)</f>
        <v>183</v>
      </c>
      <c r="T11302" s="12" t="str">
        <f>Tabela_Web_Scraping_25_08_2023[[#This Row],[Nº de Série]]&amp;Tabela_Web_Scraping_25_08_2023[[#This Row],[Página]]</f>
        <v>2014145007PG82-Tabela_6</v>
      </c>
      <c r="W11302" s="2"/>
    </row>
    <row r="11303" spans="1:23" x14ac:dyDescent="0.3">
      <c r="A11303" s="12" t="s">
        <v>14544</v>
      </c>
      <c r="B11303" s="12" t="s">
        <v>10173</v>
      </c>
      <c r="C11303" s="12" t="s">
        <v>6434</v>
      </c>
      <c r="D11303" s="12" t="s">
        <v>10171</v>
      </c>
      <c r="E11303" s="12" t="s">
        <v>10281</v>
      </c>
      <c r="F11303" s="12" t="s">
        <v>12408</v>
      </c>
      <c r="G11303" s="13" t="s">
        <v>8895</v>
      </c>
      <c r="H11303" s="13">
        <v>10810546</v>
      </c>
      <c r="I11303" s="13" t="s">
        <v>8896</v>
      </c>
      <c r="J11303" s="14">
        <v>43817</v>
      </c>
      <c r="K11303" s="14">
        <v>44182</v>
      </c>
      <c r="L11303" s="12" t="s">
        <v>45</v>
      </c>
      <c r="M11303" s="12" t="s">
        <v>12</v>
      </c>
      <c r="N11303" s="12" t="str">
        <f>Tabela_Web_Scraping_25_08_2023[[#This Row],[Tipo Resultado]]&amp;"-"&amp;COUNTIF($T$2:T11303,T11303)</f>
        <v>Aprovado-1</v>
      </c>
      <c r="O11303" s="12" t="str">
        <f>IF(Tabela_Web_Scraping_25_08_2023[[#This Row],[CHAVE]]=T11302,N11302,"")</f>
        <v/>
      </c>
      <c r="P11303" s="12" t="str">
        <f>IF(Tabela_Web_Scraping_25_08_2023[[#This Row],[CHAVE]]=T11304,N11304,"")</f>
        <v>Aprovado-2</v>
      </c>
      <c r="Q11303" s="14">
        <f>IF(Tabela_Web_Scraping_25_08_2023[[#This Row],[CHAVE]]=T11304,IF(K11304&lt;&gt;"",K11304,""),"")</f>
        <v>43843</v>
      </c>
      <c r="R11303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1303" s="15">
        <f>IF(Tabela_Web_Scraping_25_08_2023[[#This Row],[CHAVE]]=T11302,_xlfn.DAYS(J11302,Tabela_Web_Scraping_25_08_2023[[#This Row],[Dt. Laudo / Reparo]]),)</f>
        <v>0</v>
      </c>
      <c r="T11303" s="12" t="str">
        <f>Tabela_Web_Scraping_25_08_2023[[#This Row],[Nº de Série]]&amp;Tabela_Web_Scraping_25_08_2023[[#This Row],[Página]]</f>
        <v>2015008006PG82-Tabela_8</v>
      </c>
      <c r="W11303" s="2"/>
    </row>
    <row r="11304" spans="1:23" x14ac:dyDescent="0.3">
      <c r="A11304" s="12" t="s">
        <v>14544</v>
      </c>
      <c r="B11304" s="12" t="s">
        <v>10173</v>
      </c>
      <c r="C11304" s="12" t="s">
        <v>6434</v>
      </c>
      <c r="D11304" s="12" t="s">
        <v>10171</v>
      </c>
      <c r="E11304" s="12" t="s">
        <v>10281</v>
      </c>
      <c r="F11304" s="12" t="s">
        <v>12408</v>
      </c>
      <c r="G11304" s="13" t="s">
        <v>8895</v>
      </c>
      <c r="H11304" s="13">
        <v>10810546</v>
      </c>
      <c r="I11304" s="13" t="s">
        <v>8897</v>
      </c>
      <c r="J11304" s="14">
        <v>43479</v>
      </c>
      <c r="K11304" s="14">
        <v>43843</v>
      </c>
      <c r="L11304" s="12" t="s">
        <v>45</v>
      </c>
      <c r="M11304" s="12" t="s">
        <v>12</v>
      </c>
      <c r="N11304" s="12" t="str">
        <f>Tabela_Web_Scraping_25_08_2023[[#This Row],[Tipo Resultado]]&amp;"-"&amp;COUNTIF($T$2:T11304,T11304)</f>
        <v>Aprovado-2</v>
      </c>
      <c r="O11304" s="12" t="str">
        <f>IF(Tabela_Web_Scraping_25_08_2023[[#This Row],[CHAVE]]=T11303,N11303,"")</f>
        <v>Aprovado-1</v>
      </c>
      <c r="P11304" s="12" t="str">
        <f>IF(Tabela_Web_Scraping_25_08_2023[[#This Row],[CHAVE]]=T11305,N11305,"")</f>
        <v>Aprovado-3</v>
      </c>
      <c r="Q11304" s="14">
        <f>IF(Tabela_Web_Scraping_25_08_2023[[#This Row],[CHAVE]]=T11305,IF(K11305&lt;&gt;"",K11305,""),"")</f>
        <v>43675</v>
      </c>
      <c r="R11304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11304" s="15">
        <f>IF(Tabela_Web_Scraping_25_08_2023[[#This Row],[CHAVE]]=T11303,_xlfn.DAYS(J11303,Tabela_Web_Scraping_25_08_2023[[#This Row],[Dt. Laudo / Reparo]]),)</f>
        <v>338</v>
      </c>
      <c r="T11304" s="12" t="str">
        <f>Tabela_Web_Scraping_25_08_2023[[#This Row],[Nº de Série]]&amp;Tabela_Web_Scraping_25_08_2023[[#This Row],[Página]]</f>
        <v>2015008006PG82-Tabela_8</v>
      </c>
      <c r="W11304" s="2"/>
    </row>
    <row r="11305" spans="1:23" x14ac:dyDescent="0.3">
      <c r="A11305" s="12" t="s">
        <v>14544</v>
      </c>
      <c r="B11305" s="12" t="s">
        <v>10173</v>
      </c>
      <c r="C11305" s="12" t="s">
        <v>6434</v>
      </c>
      <c r="D11305" s="12" t="s">
        <v>10171</v>
      </c>
      <c r="E11305" s="12" t="s">
        <v>10281</v>
      </c>
      <c r="F11305" s="12" t="s">
        <v>12408</v>
      </c>
      <c r="G11305" s="13" t="s">
        <v>8895</v>
      </c>
      <c r="H11305" s="13">
        <v>10810546</v>
      </c>
      <c r="I11305" s="13" t="s">
        <v>8898</v>
      </c>
      <c r="J11305" s="14">
        <v>43311</v>
      </c>
      <c r="K11305" s="14">
        <v>43675</v>
      </c>
      <c r="L11305" s="12" t="s">
        <v>45</v>
      </c>
      <c r="M11305" s="12" t="s">
        <v>12</v>
      </c>
      <c r="N11305" s="12" t="str">
        <f>Tabela_Web_Scraping_25_08_2023[[#This Row],[Tipo Resultado]]&amp;"-"&amp;COUNTIF($T$2:T11305,T11305)</f>
        <v>Aprovado-3</v>
      </c>
      <c r="O11305" s="12" t="str">
        <f>IF(Tabela_Web_Scraping_25_08_2023[[#This Row],[CHAVE]]=T11304,N11304,"")</f>
        <v>Aprovado-2</v>
      </c>
      <c r="P11305" s="12" t="str">
        <f>IF(Tabela_Web_Scraping_25_08_2023[[#This Row],[CHAVE]]=T11306,N11306,"")</f>
        <v>Aprovado-4</v>
      </c>
      <c r="Q11305" s="14">
        <f>IF(Tabela_Web_Scraping_25_08_2023[[#This Row],[CHAVE]]=T11306,IF(K11306&lt;&gt;"",K11306,""),"")</f>
        <v>43319</v>
      </c>
      <c r="R1130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305" s="15">
        <f>IF(Tabela_Web_Scraping_25_08_2023[[#This Row],[CHAVE]]=T11304,_xlfn.DAYS(J11304,Tabela_Web_Scraping_25_08_2023[[#This Row],[Dt. Laudo / Reparo]]),)</f>
        <v>168</v>
      </c>
      <c r="T11305" s="12" t="str">
        <f>Tabela_Web_Scraping_25_08_2023[[#This Row],[Nº de Série]]&amp;Tabela_Web_Scraping_25_08_2023[[#This Row],[Página]]</f>
        <v>2015008006PG82-Tabela_8</v>
      </c>
      <c r="W11305" s="2"/>
    </row>
    <row r="11306" spans="1:23" x14ac:dyDescent="0.3">
      <c r="A11306" s="12" t="s">
        <v>14544</v>
      </c>
      <c r="B11306" s="12" t="s">
        <v>10173</v>
      </c>
      <c r="C11306" s="12" t="s">
        <v>6434</v>
      </c>
      <c r="D11306" s="12" t="s">
        <v>10171</v>
      </c>
      <c r="E11306" s="12" t="s">
        <v>10281</v>
      </c>
      <c r="F11306" s="12" t="s">
        <v>12408</v>
      </c>
      <c r="G11306" s="13" t="s">
        <v>8895</v>
      </c>
      <c r="H11306" s="13">
        <v>10810546</v>
      </c>
      <c r="I11306" s="13" t="s">
        <v>8899</v>
      </c>
      <c r="J11306" s="14">
        <v>42955</v>
      </c>
      <c r="K11306" s="14">
        <v>43319</v>
      </c>
      <c r="L11306" s="12" t="s">
        <v>45</v>
      </c>
      <c r="M11306" s="12" t="s">
        <v>12</v>
      </c>
      <c r="N11306" s="12" t="str">
        <f>Tabela_Web_Scraping_25_08_2023[[#This Row],[Tipo Resultado]]&amp;"-"&amp;COUNTIF($T$2:T11306,T11306)</f>
        <v>Aprovado-4</v>
      </c>
      <c r="O11306" s="12" t="str">
        <f>IF(Tabela_Web_Scraping_25_08_2023[[#This Row],[CHAVE]]=T11305,N11305,"")</f>
        <v>Aprovado-3</v>
      </c>
      <c r="P11306" s="12" t="str">
        <f>IF(Tabela_Web_Scraping_25_08_2023[[#This Row],[CHAVE]]=T11307,N11307,"")</f>
        <v>Aprovado-5</v>
      </c>
      <c r="Q11306" s="14">
        <f>IF(Tabela_Web_Scraping_25_08_2023[[#This Row],[CHAVE]]=T11307,IF(K11307&lt;&gt;"",K11307,""),"")</f>
        <v>43291</v>
      </c>
      <c r="R11306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11306" s="15">
        <f>IF(Tabela_Web_Scraping_25_08_2023[[#This Row],[CHAVE]]=T11305,_xlfn.DAYS(J11305,Tabela_Web_Scraping_25_08_2023[[#This Row],[Dt. Laudo / Reparo]]),)</f>
        <v>356</v>
      </c>
      <c r="T11306" s="12" t="str">
        <f>Tabela_Web_Scraping_25_08_2023[[#This Row],[Nº de Série]]&amp;Tabela_Web_Scraping_25_08_2023[[#This Row],[Página]]</f>
        <v>2015008006PG82-Tabela_8</v>
      </c>
      <c r="W11306" s="2"/>
    </row>
    <row r="11307" spans="1:23" x14ac:dyDescent="0.3">
      <c r="A11307" s="12" t="s">
        <v>14544</v>
      </c>
      <c r="B11307" s="12" t="s">
        <v>10173</v>
      </c>
      <c r="C11307" s="12" t="s">
        <v>6434</v>
      </c>
      <c r="D11307" s="12" t="s">
        <v>10171</v>
      </c>
      <c r="E11307" s="12" t="s">
        <v>10281</v>
      </c>
      <c r="F11307" s="12" t="s">
        <v>12408</v>
      </c>
      <c r="G11307" s="13" t="s">
        <v>8895</v>
      </c>
      <c r="H11307" s="13">
        <v>10810546</v>
      </c>
      <c r="I11307" s="13" t="s">
        <v>8900</v>
      </c>
      <c r="J11307" s="14">
        <v>42927</v>
      </c>
      <c r="K11307" s="14">
        <v>43291</v>
      </c>
      <c r="L11307" s="12" t="s">
        <v>45</v>
      </c>
      <c r="M11307" s="12" t="s">
        <v>12</v>
      </c>
      <c r="N11307" s="12" t="str">
        <f>Tabela_Web_Scraping_25_08_2023[[#This Row],[Tipo Resultado]]&amp;"-"&amp;COUNTIF($T$2:T11307,T11307)</f>
        <v>Aprovado-5</v>
      </c>
      <c r="O11307" s="12" t="str">
        <f>IF(Tabela_Web_Scraping_25_08_2023[[#This Row],[CHAVE]]=T11306,N11306,"")</f>
        <v>Aprovado-4</v>
      </c>
      <c r="P11307" s="12" t="str">
        <f>IF(Tabela_Web_Scraping_25_08_2023[[#This Row],[CHAVE]]=T11308,N11308,"")</f>
        <v>Aprovado-6</v>
      </c>
      <c r="Q11307" s="14">
        <f>IF(Tabela_Web_Scraping_25_08_2023[[#This Row],[CHAVE]]=T11308,IF(K11308&lt;&gt;"",K11308,""),"")</f>
        <v>42955</v>
      </c>
      <c r="R11307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307" s="15">
        <f>IF(Tabela_Web_Scraping_25_08_2023[[#This Row],[CHAVE]]=T11306,_xlfn.DAYS(J11306,Tabela_Web_Scraping_25_08_2023[[#This Row],[Dt. Laudo / Reparo]]),)</f>
        <v>28</v>
      </c>
      <c r="T11307" s="12" t="str">
        <f>Tabela_Web_Scraping_25_08_2023[[#This Row],[Nº de Série]]&amp;Tabela_Web_Scraping_25_08_2023[[#This Row],[Página]]</f>
        <v>2015008006PG82-Tabela_8</v>
      </c>
      <c r="W11307" s="2"/>
    </row>
    <row r="11308" spans="1:23" x14ac:dyDescent="0.3">
      <c r="A11308" s="12" t="s">
        <v>14544</v>
      </c>
      <c r="B11308" s="12" t="s">
        <v>10173</v>
      </c>
      <c r="C11308" s="12" t="s">
        <v>6434</v>
      </c>
      <c r="D11308" s="12" t="s">
        <v>10171</v>
      </c>
      <c r="E11308" s="12" t="s">
        <v>10281</v>
      </c>
      <c r="F11308" s="12" t="s">
        <v>12408</v>
      </c>
      <c r="G11308" s="13" t="s">
        <v>8895</v>
      </c>
      <c r="H11308" s="13">
        <v>10810546</v>
      </c>
      <c r="I11308" s="13" t="s">
        <v>8901</v>
      </c>
      <c r="J11308" s="14">
        <v>42591</v>
      </c>
      <c r="K11308" s="14">
        <v>42955</v>
      </c>
      <c r="L11308" s="12" t="s">
        <v>45</v>
      </c>
      <c r="M11308" s="12" t="s">
        <v>12</v>
      </c>
      <c r="N11308" s="12" t="str">
        <f>Tabela_Web_Scraping_25_08_2023[[#This Row],[Tipo Resultado]]&amp;"-"&amp;COUNTIF($T$2:T11308,T11308)</f>
        <v>Aprovado-6</v>
      </c>
      <c r="O11308" s="12" t="str">
        <f>IF(Tabela_Web_Scraping_25_08_2023[[#This Row],[CHAVE]]=T11307,N11307,"")</f>
        <v>Aprovado-5</v>
      </c>
      <c r="P11308" s="12" t="str">
        <f>IF(Tabela_Web_Scraping_25_08_2023[[#This Row],[CHAVE]]=T11309,N11309,"")</f>
        <v>Aprovado-7</v>
      </c>
      <c r="Q11308" s="14">
        <f>IF(Tabela_Web_Scraping_25_08_2023[[#This Row],[CHAVE]]=T11309,IF(K11309&lt;&gt;"",K11309,""),"")</f>
        <v>42789</v>
      </c>
      <c r="R11308" s="15">
        <f>IFERROR(IF(Tabela_Web_Scraping_25_08_2023[[#This Row],[Data Anterior]]&lt;&gt;0,_xlfn.DAYS(Tabela_Web_Scraping_25_08_2023[[#This Row],[Data Anterior]],Tabela_Web_Scraping_25_08_2023[[#This Row],[Dt. Laudo / Reparo]]),0),"")</f>
        <v>198</v>
      </c>
      <c r="S11308" s="15">
        <f>IF(Tabela_Web_Scraping_25_08_2023[[#This Row],[CHAVE]]=T11307,_xlfn.DAYS(J11307,Tabela_Web_Scraping_25_08_2023[[#This Row],[Dt. Laudo / Reparo]]),)</f>
        <v>336</v>
      </c>
      <c r="T11308" s="12" t="str">
        <f>Tabela_Web_Scraping_25_08_2023[[#This Row],[Nº de Série]]&amp;Tabela_Web_Scraping_25_08_2023[[#This Row],[Página]]</f>
        <v>2015008006PG82-Tabela_8</v>
      </c>
      <c r="W11308" s="2"/>
    </row>
    <row r="11309" spans="1:23" x14ac:dyDescent="0.3">
      <c r="A11309" s="12" t="s">
        <v>14544</v>
      </c>
      <c r="B11309" s="12" t="s">
        <v>10173</v>
      </c>
      <c r="C11309" s="12" t="s">
        <v>6434</v>
      </c>
      <c r="D11309" s="12" t="s">
        <v>10171</v>
      </c>
      <c r="E11309" s="12" t="s">
        <v>10281</v>
      </c>
      <c r="F11309" s="12" t="s">
        <v>12408</v>
      </c>
      <c r="G11309" s="13" t="s">
        <v>8895</v>
      </c>
      <c r="H11309" s="13">
        <v>10810546</v>
      </c>
      <c r="I11309" s="13" t="s">
        <v>8902</v>
      </c>
      <c r="J11309" s="14">
        <v>42424</v>
      </c>
      <c r="K11309" s="14">
        <v>42789</v>
      </c>
      <c r="L11309" s="12" t="s">
        <v>45</v>
      </c>
      <c r="M11309" s="12" t="s">
        <v>12</v>
      </c>
      <c r="N11309" s="12" t="str">
        <f>Tabela_Web_Scraping_25_08_2023[[#This Row],[Tipo Resultado]]&amp;"-"&amp;COUNTIF($T$2:T11309,T11309)</f>
        <v>Aprovado-7</v>
      </c>
      <c r="O11309" s="12" t="str">
        <f>IF(Tabela_Web_Scraping_25_08_2023[[#This Row],[CHAVE]]=T11308,N11308,"")</f>
        <v>Aprovado-6</v>
      </c>
      <c r="P11309" s="12" t="str">
        <f>IF(Tabela_Web_Scraping_25_08_2023[[#This Row],[CHAVE]]=T11310,N11310,"")</f>
        <v>Aprovado-8</v>
      </c>
      <c r="Q11309" s="14">
        <f>IF(Tabela_Web_Scraping_25_08_2023[[#This Row],[CHAVE]]=T11310,IF(K11310&lt;&gt;"",K11310,""),"")</f>
        <v>42476</v>
      </c>
      <c r="R11309" s="15">
        <f>IFERROR(IF(Tabela_Web_Scraping_25_08_2023[[#This Row],[Data Anterior]]&lt;&gt;0,_xlfn.DAYS(Tabela_Web_Scraping_25_08_2023[[#This Row],[Data Anterior]],Tabela_Web_Scraping_25_08_2023[[#This Row],[Dt. Laudo / Reparo]]),0),"")</f>
        <v>52</v>
      </c>
      <c r="S11309" s="15">
        <f>IF(Tabela_Web_Scraping_25_08_2023[[#This Row],[CHAVE]]=T11308,_xlfn.DAYS(J11308,Tabela_Web_Scraping_25_08_2023[[#This Row],[Dt. Laudo / Reparo]]),)</f>
        <v>167</v>
      </c>
      <c r="T11309" s="12" t="str">
        <f>Tabela_Web_Scraping_25_08_2023[[#This Row],[Nº de Série]]&amp;Tabela_Web_Scraping_25_08_2023[[#This Row],[Página]]</f>
        <v>2015008006PG82-Tabela_8</v>
      </c>
      <c r="W11309" s="2"/>
    </row>
    <row r="11310" spans="1:23" x14ac:dyDescent="0.3">
      <c r="A11310" s="12" t="s">
        <v>14544</v>
      </c>
      <c r="B11310" s="12" t="s">
        <v>10173</v>
      </c>
      <c r="C11310" s="12" t="s">
        <v>6434</v>
      </c>
      <c r="D11310" s="12" t="s">
        <v>10171</v>
      </c>
      <c r="E11310" s="12" t="s">
        <v>10281</v>
      </c>
      <c r="F11310" s="12" t="s">
        <v>12408</v>
      </c>
      <c r="G11310" s="13" t="s">
        <v>8895</v>
      </c>
      <c r="H11310" s="13">
        <v>10810546</v>
      </c>
      <c r="I11310" s="13" t="s">
        <v>8903</v>
      </c>
      <c r="J11310" s="14">
        <v>42112</v>
      </c>
      <c r="K11310" s="14">
        <v>42476</v>
      </c>
      <c r="L11310" s="12" t="s">
        <v>45</v>
      </c>
      <c r="M11310" s="12" t="s">
        <v>12</v>
      </c>
      <c r="N11310" s="12" t="str">
        <f>Tabela_Web_Scraping_25_08_2023[[#This Row],[Tipo Resultado]]&amp;"-"&amp;COUNTIF($T$2:T11310,T11310)</f>
        <v>Aprovado-8</v>
      </c>
      <c r="O11310" s="12" t="str">
        <f>IF(Tabela_Web_Scraping_25_08_2023[[#This Row],[CHAVE]]=T11309,N11309,"")</f>
        <v>Aprovado-7</v>
      </c>
      <c r="P11310" s="12" t="str">
        <f>IF(Tabela_Web_Scraping_25_08_2023[[#This Row],[CHAVE]]=T11311,N11311,"")</f>
        <v/>
      </c>
      <c r="Q11310" s="14" t="str">
        <f>IF(Tabela_Web_Scraping_25_08_2023[[#This Row],[CHAVE]]=T11311,IF(K11311&lt;&gt;"",K11311,""),"")</f>
        <v/>
      </c>
      <c r="R11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10" s="15">
        <f>IF(Tabela_Web_Scraping_25_08_2023[[#This Row],[CHAVE]]=T11309,_xlfn.DAYS(J11309,Tabela_Web_Scraping_25_08_2023[[#This Row],[Dt. Laudo / Reparo]]),)</f>
        <v>312</v>
      </c>
      <c r="T11310" s="12" t="str">
        <f>Tabela_Web_Scraping_25_08_2023[[#This Row],[Nº de Série]]&amp;Tabela_Web_Scraping_25_08_2023[[#This Row],[Página]]</f>
        <v>2015008006PG82-Tabela_8</v>
      </c>
      <c r="W11310" s="2"/>
    </row>
    <row r="11311" spans="1:23" x14ac:dyDescent="0.3">
      <c r="A11311" s="12" t="s">
        <v>14545</v>
      </c>
      <c r="B11311" s="12" t="s">
        <v>10173</v>
      </c>
      <c r="C11311" s="12" t="s">
        <v>6434</v>
      </c>
      <c r="D11311" s="12" t="s">
        <v>10171</v>
      </c>
      <c r="E11311" s="12" t="s">
        <v>10284</v>
      </c>
      <c r="F11311" s="12" t="s">
        <v>12408</v>
      </c>
      <c r="G11311" s="13" t="s">
        <v>8917</v>
      </c>
      <c r="H11311" s="13">
        <v>13065502</v>
      </c>
      <c r="I11311" s="13" t="s">
        <v>8918</v>
      </c>
      <c r="J11311" s="14">
        <v>43801</v>
      </c>
      <c r="K11311" s="14">
        <v>44166</v>
      </c>
      <c r="L11311" s="12" t="s">
        <v>45</v>
      </c>
      <c r="M11311" s="12" t="s">
        <v>12</v>
      </c>
      <c r="N11311" s="12" t="str">
        <f>Tabela_Web_Scraping_25_08_2023[[#This Row],[Tipo Resultado]]&amp;"-"&amp;COUNTIF($T$2:T11311,T11311)</f>
        <v>Aprovado-1</v>
      </c>
      <c r="O11311" s="12" t="str">
        <f>IF(Tabela_Web_Scraping_25_08_2023[[#This Row],[CHAVE]]=T11310,N11310,"")</f>
        <v/>
      </c>
      <c r="P11311" s="12" t="str">
        <f>IF(Tabela_Web_Scraping_25_08_2023[[#This Row],[CHAVE]]=T11312,N11312,"")</f>
        <v>Pendente-2</v>
      </c>
      <c r="Q11311" s="14" t="str">
        <f>IF(Tabela_Web_Scraping_25_08_2023[[#This Row],[CHAVE]]=T11312,IF(K11312&lt;&gt;"",K11312,""),"")</f>
        <v/>
      </c>
      <c r="R11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11" s="15">
        <f>IF(Tabela_Web_Scraping_25_08_2023[[#This Row],[CHAVE]]=T11310,_xlfn.DAYS(J11310,Tabela_Web_Scraping_25_08_2023[[#This Row],[Dt. Laudo / Reparo]]),)</f>
        <v>0</v>
      </c>
      <c r="T11311" s="12" t="str">
        <f>Tabela_Web_Scraping_25_08_2023[[#This Row],[Nº de Série]]&amp;Tabela_Web_Scraping_25_08_2023[[#This Row],[Página]]</f>
        <v>2014145008PG82-Tabela_10</v>
      </c>
      <c r="W11311" s="2"/>
    </row>
    <row r="11312" spans="1:23" x14ac:dyDescent="0.3">
      <c r="A11312" s="12" t="s">
        <v>14545</v>
      </c>
      <c r="B11312" s="12" t="s">
        <v>10173</v>
      </c>
      <c r="C11312" s="12" t="s">
        <v>6434</v>
      </c>
      <c r="D11312" s="12" t="s">
        <v>10171</v>
      </c>
      <c r="E11312" s="12" t="s">
        <v>10284</v>
      </c>
      <c r="F11312" s="12" t="s">
        <v>12408</v>
      </c>
      <c r="G11312" s="13" t="s">
        <v>8917</v>
      </c>
      <c r="H11312" s="13">
        <v>13065502</v>
      </c>
      <c r="I11312" s="13" t="s">
        <v>7</v>
      </c>
      <c r="J11312" s="14">
        <v>43793</v>
      </c>
      <c r="K11312" s="14"/>
      <c r="L11312" s="12" t="s">
        <v>46</v>
      </c>
      <c r="M11312" s="12" t="s">
        <v>66</v>
      </c>
      <c r="N11312" s="12" t="str">
        <f>Tabela_Web_Scraping_25_08_2023[[#This Row],[Tipo Resultado]]&amp;"-"&amp;COUNTIF($T$2:T11312,T11312)</f>
        <v>Pendente-2</v>
      </c>
      <c r="O11312" s="12" t="str">
        <f>IF(Tabela_Web_Scraping_25_08_2023[[#This Row],[CHAVE]]=T11311,N11311,"")</f>
        <v>Aprovado-1</v>
      </c>
      <c r="P11312" s="12" t="str">
        <f>IF(Tabela_Web_Scraping_25_08_2023[[#This Row],[CHAVE]]=T11313,N11313,"")</f>
        <v>Aprovado-3</v>
      </c>
      <c r="Q11312" s="14">
        <f>IF(Tabela_Web_Scraping_25_08_2023[[#This Row],[CHAVE]]=T11313,IF(K11313&lt;&gt;"",K11313,""),"")</f>
        <v>43924</v>
      </c>
      <c r="R11312" s="15">
        <f>IFERROR(IF(Tabela_Web_Scraping_25_08_2023[[#This Row],[Data Anterior]]&lt;&gt;0,_xlfn.DAYS(Tabela_Web_Scraping_25_08_2023[[#This Row],[Data Anterior]],Tabela_Web_Scraping_25_08_2023[[#This Row],[Dt. Laudo / Reparo]]),0),"")</f>
        <v>131</v>
      </c>
      <c r="S11312" s="15">
        <f>IF(Tabela_Web_Scraping_25_08_2023[[#This Row],[CHAVE]]=T11311,_xlfn.DAYS(J11311,Tabela_Web_Scraping_25_08_2023[[#This Row],[Dt. Laudo / Reparo]]),)</f>
        <v>8</v>
      </c>
      <c r="T11312" s="12" t="str">
        <f>Tabela_Web_Scraping_25_08_2023[[#This Row],[Nº de Série]]&amp;Tabela_Web_Scraping_25_08_2023[[#This Row],[Página]]</f>
        <v>2014145008PG82-Tabela_10</v>
      </c>
      <c r="W11312" s="2"/>
    </row>
    <row r="11313" spans="1:23" x14ac:dyDescent="0.3">
      <c r="A11313" s="12" t="s">
        <v>14545</v>
      </c>
      <c r="B11313" s="12" t="s">
        <v>10173</v>
      </c>
      <c r="C11313" s="12" t="s">
        <v>6434</v>
      </c>
      <c r="D11313" s="12" t="s">
        <v>10171</v>
      </c>
      <c r="E11313" s="12" t="s">
        <v>10284</v>
      </c>
      <c r="F11313" s="12" t="s">
        <v>12408</v>
      </c>
      <c r="G11313" s="13" t="s">
        <v>8917</v>
      </c>
      <c r="H11313" s="13">
        <v>13065502</v>
      </c>
      <c r="I11313" s="13" t="s">
        <v>8919</v>
      </c>
      <c r="J11313" s="14">
        <v>43559</v>
      </c>
      <c r="K11313" s="14">
        <v>43924</v>
      </c>
      <c r="L11313" s="12" t="s">
        <v>45</v>
      </c>
      <c r="M11313" s="12" t="s">
        <v>12</v>
      </c>
      <c r="N11313" s="12" t="str">
        <f>Tabela_Web_Scraping_25_08_2023[[#This Row],[Tipo Resultado]]&amp;"-"&amp;COUNTIF($T$2:T11313,T11313)</f>
        <v>Aprovado-3</v>
      </c>
      <c r="O11313" s="12" t="str">
        <f>IF(Tabela_Web_Scraping_25_08_2023[[#This Row],[CHAVE]]=T11312,N11312,"")</f>
        <v>Pendente-2</v>
      </c>
      <c r="P11313" s="12" t="str">
        <f>IF(Tabela_Web_Scraping_25_08_2023[[#This Row],[CHAVE]]=T11314,N11314,"")</f>
        <v>Aprovado-4</v>
      </c>
      <c r="Q11313" s="14">
        <f>IF(Tabela_Web_Scraping_25_08_2023[[#This Row],[CHAVE]]=T11314,IF(K11314&lt;&gt;"",K11314,""),"")</f>
        <v>43382</v>
      </c>
      <c r="R11313" s="15">
        <f>IFERROR(IF(Tabela_Web_Scraping_25_08_2023[[#This Row],[Data Anterior]]&lt;&gt;0,_xlfn.DAYS(Tabela_Web_Scraping_25_08_2023[[#This Row],[Data Anterior]],Tabela_Web_Scraping_25_08_2023[[#This Row],[Dt. Laudo / Reparo]]),0),"")</f>
        <v>-177</v>
      </c>
      <c r="S11313" s="15">
        <f>IF(Tabela_Web_Scraping_25_08_2023[[#This Row],[CHAVE]]=T11312,_xlfn.DAYS(J11312,Tabela_Web_Scraping_25_08_2023[[#This Row],[Dt. Laudo / Reparo]]),)</f>
        <v>234</v>
      </c>
      <c r="T11313" s="12" t="str">
        <f>Tabela_Web_Scraping_25_08_2023[[#This Row],[Nº de Série]]&amp;Tabela_Web_Scraping_25_08_2023[[#This Row],[Página]]</f>
        <v>2014145008PG82-Tabela_10</v>
      </c>
      <c r="W11313" s="2"/>
    </row>
    <row r="11314" spans="1:23" x14ac:dyDescent="0.3">
      <c r="A11314" s="12" t="s">
        <v>14545</v>
      </c>
      <c r="B11314" s="12" t="s">
        <v>10173</v>
      </c>
      <c r="C11314" s="12" t="s">
        <v>6434</v>
      </c>
      <c r="D11314" s="12" t="s">
        <v>10171</v>
      </c>
      <c r="E11314" s="12" t="s">
        <v>10284</v>
      </c>
      <c r="F11314" s="12" t="s">
        <v>12408</v>
      </c>
      <c r="G11314" s="13" t="s">
        <v>8917</v>
      </c>
      <c r="H11314" s="13">
        <v>13065502</v>
      </c>
      <c r="I11314" s="13" t="s">
        <v>8920</v>
      </c>
      <c r="J11314" s="14">
        <v>43018</v>
      </c>
      <c r="K11314" s="14">
        <v>43382</v>
      </c>
      <c r="L11314" s="12" t="s">
        <v>45</v>
      </c>
      <c r="M11314" s="12" t="s">
        <v>12</v>
      </c>
      <c r="N11314" s="12" t="str">
        <f>Tabela_Web_Scraping_25_08_2023[[#This Row],[Tipo Resultado]]&amp;"-"&amp;COUNTIF($T$2:T11314,T11314)</f>
        <v>Aprovado-4</v>
      </c>
      <c r="O11314" s="12" t="str">
        <f>IF(Tabela_Web_Scraping_25_08_2023[[#This Row],[CHAVE]]=T11313,N11313,"")</f>
        <v>Aprovado-3</v>
      </c>
      <c r="P11314" s="12" t="str">
        <f>IF(Tabela_Web_Scraping_25_08_2023[[#This Row],[CHAVE]]=T11315,N11315,"")</f>
        <v>Reprovado-5</v>
      </c>
      <c r="Q11314" s="14">
        <f>IF(Tabela_Web_Scraping_25_08_2023[[#This Row],[CHAVE]]=T11315,IF(K11315&lt;&gt;"",K11315,""),"")</f>
        <v>42962</v>
      </c>
      <c r="R11314" s="15">
        <f>IFERROR(IF(Tabela_Web_Scraping_25_08_2023[[#This Row],[Data Anterior]]&lt;&gt;0,_xlfn.DAYS(Tabela_Web_Scraping_25_08_2023[[#This Row],[Data Anterior]],Tabela_Web_Scraping_25_08_2023[[#This Row],[Dt. Laudo / Reparo]]),0),"")</f>
        <v>-56</v>
      </c>
      <c r="S11314" s="15">
        <f>IF(Tabela_Web_Scraping_25_08_2023[[#This Row],[CHAVE]]=T11313,_xlfn.DAYS(J11313,Tabela_Web_Scraping_25_08_2023[[#This Row],[Dt. Laudo / Reparo]]),)</f>
        <v>541</v>
      </c>
      <c r="T11314" s="12" t="str">
        <f>Tabela_Web_Scraping_25_08_2023[[#This Row],[Nº de Série]]&amp;Tabela_Web_Scraping_25_08_2023[[#This Row],[Página]]</f>
        <v>2014145008PG82-Tabela_10</v>
      </c>
      <c r="W11314" s="2"/>
    </row>
    <row r="11315" spans="1:23" x14ac:dyDescent="0.3">
      <c r="A11315" s="12" t="s">
        <v>14545</v>
      </c>
      <c r="B11315" s="12" t="s">
        <v>10173</v>
      </c>
      <c r="C11315" s="12" t="s">
        <v>6434</v>
      </c>
      <c r="D11315" s="12" t="s">
        <v>10171</v>
      </c>
      <c r="E11315" s="12" t="s">
        <v>10284</v>
      </c>
      <c r="F11315" s="12" t="s">
        <v>12408</v>
      </c>
      <c r="G11315" s="13" t="s">
        <v>8917</v>
      </c>
      <c r="H11315" s="13">
        <v>13065502</v>
      </c>
      <c r="I11315" s="13" t="s">
        <v>7</v>
      </c>
      <c r="J11315" s="14">
        <v>42962</v>
      </c>
      <c r="K11315" s="14">
        <v>42962</v>
      </c>
      <c r="L11315" s="12" t="s">
        <v>45</v>
      </c>
      <c r="M11315" s="12" t="s">
        <v>67</v>
      </c>
      <c r="N11315" s="12" t="str">
        <f>Tabela_Web_Scraping_25_08_2023[[#This Row],[Tipo Resultado]]&amp;"-"&amp;COUNTIF($T$2:T11315,T11315)</f>
        <v>Reprovado-5</v>
      </c>
      <c r="O11315" s="12" t="str">
        <f>IF(Tabela_Web_Scraping_25_08_2023[[#This Row],[CHAVE]]=T11314,N11314,"")</f>
        <v>Aprovado-4</v>
      </c>
      <c r="P11315" s="12" t="str">
        <f>IF(Tabela_Web_Scraping_25_08_2023[[#This Row],[CHAVE]]=T11316,N11316,"")</f>
        <v>Aprovado-6</v>
      </c>
      <c r="Q11315" s="14">
        <f>IF(Tabela_Web_Scraping_25_08_2023[[#This Row],[CHAVE]]=T11316,IF(K11316&lt;&gt;"",K11316,""),"")</f>
        <v>42996</v>
      </c>
      <c r="R11315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315" s="15">
        <f>IF(Tabela_Web_Scraping_25_08_2023[[#This Row],[CHAVE]]=T11314,_xlfn.DAYS(J11314,Tabela_Web_Scraping_25_08_2023[[#This Row],[Dt. Laudo / Reparo]]),)</f>
        <v>56</v>
      </c>
      <c r="T11315" s="12" t="str">
        <f>Tabela_Web_Scraping_25_08_2023[[#This Row],[Nº de Série]]&amp;Tabela_Web_Scraping_25_08_2023[[#This Row],[Página]]</f>
        <v>2014145008PG82-Tabela_10</v>
      </c>
      <c r="W11315" s="2"/>
    </row>
    <row r="11316" spans="1:23" x14ac:dyDescent="0.3">
      <c r="A11316" s="12" t="s">
        <v>14545</v>
      </c>
      <c r="B11316" s="12" t="s">
        <v>10173</v>
      </c>
      <c r="C11316" s="12" t="s">
        <v>6434</v>
      </c>
      <c r="D11316" s="12" t="s">
        <v>10171</v>
      </c>
      <c r="E11316" s="12" t="s">
        <v>10284</v>
      </c>
      <c r="F11316" s="12" t="s">
        <v>12408</v>
      </c>
      <c r="G11316" s="13" t="s">
        <v>8917</v>
      </c>
      <c r="H11316" s="13">
        <v>13065502</v>
      </c>
      <c r="I11316" s="13" t="s">
        <v>8921</v>
      </c>
      <c r="J11316" s="14">
        <v>42632</v>
      </c>
      <c r="K11316" s="14">
        <v>42996</v>
      </c>
      <c r="L11316" s="12" t="s">
        <v>45</v>
      </c>
      <c r="M11316" s="12" t="s">
        <v>12</v>
      </c>
      <c r="N11316" s="12" t="str">
        <f>Tabela_Web_Scraping_25_08_2023[[#This Row],[Tipo Resultado]]&amp;"-"&amp;COUNTIF($T$2:T11316,T11316)</f>
        <v>Aprovado-6</v>
      </c>
      <c r="O11316" s="12" t="str">
        <f>IF(Tabela_Web_Scraping_25_08_2023[[#This Row],[CHAVE]]=T11315,N11315,"")</f>
        <v>Reprovado-5</v>
      </c>
      <c r="P11316" s="12" t="str">
        <f>IF(Tabela_Web_Scraping_25_08_2023[[#This Row],[CHAVE]]=T11317,N11317,"")</f>
        <v>Aprovado-7</v>
      </c>
      <c r="Q11316" s="14">
        <f>IF(Tabela_Web_Scraping_25_08_2023[[#This Row],[CHAVE]]=T11317,IF(K11317&lt;&gt;"",K11317,""),"")</f>
        <v>42700</v>
      </c>
      <c r="R11316" s="15">
        <f>IFERROR(IF(Tabela_Web_Scraping_25_08_2023[[#This Row],[Data Anterior]]&lt;&gt;0,_xlfn.DAYS(Tabela_Web_Scraping_25_08_2023[[#This Row],[Data Anterior]],Tabela_Web_Scraping_25_08_2023[[#This Row],[Dt. Laudo / Reparo]]),0),"")</f>
        <v>68</v>
      </c>
      <c r="S11316" s="15">
        <f>IF(Tabela_Web_Scraping_25_08_2023[[#This Row],[CHAVE]]=T11315,_xlfn.DAYS(J11315,Tabela_Web_Scraping_25_08_2023[[#This Row],[Dt. Laudo / Reparo]]),)</f>
        <v>330</v>
      </c>
      <c r="T11316" s="12" t="str">
        <f>Tabela_Web_Scraping_25_08_2023[[#This Row],[Nº de Série]]&amp;Tabela_Web_Scraping_25_08_2023[[#This Row],[Página]]</f>
        <v>2014145008PG82-Tabela_10</v>
      </c>
      <c r="W11316" s="2"/>
    </row>
    <row r="11317" spans="1:23" x14ac:dyDescent="0.3">
      <c r="A11317" s="12" t="s">
        <v>14545</v>
      </c>
      <c r="B11317" s="12" t="s">
        <v>10173</v>
      </c>
      <c r="C11317" s="12" t="s">
        <v>6434</v>
      </c>
      <c r="D11317" s="12" t="s">
        <v>10171</v>
      </c>
      <c r="E11317" s="12" t="s">
        <v>10284</v>
      </c>
      <c r="F11317" s="12" t="s">
        <v>12408</v>
      </c>
      <c r="G11317" s="13" t="s">
        <v>8917</v>
      </c>
      <c r="H11317" s="13">
        <v>13065502</v>
      </c>
      <c r="I11317" s="13" t="s">
        <v>8922</v>
      </c>
      <c r="J11317" s="14">
        <v>42335</v>
      </c>
      <c r="K11317" s="14">
        <v>42700</v>
      </c>
      <c r="L11317" s="12" t="s">
        <v>45</v>
      </c>
      <c r="M11317" s="12" t="s">
        <v>12</v>
      </c>
      <c r="N11317" s="12" t="str">
        <f>Tabela_Web_Scraping_25_08_2023[[#This Row],[Tipo Resultado]]&amp;"-"&amp;COUNTIF($T$2:T11317,T11317)</f>
        <v>Aprovado-7</v>
      </c>
      <c r="O11317" s="12" t="str">
        <f>IF(Tabela_Web_Scraping_25_08_2023[[#This Row],[CHAVE]]=T11316,N11316,"")</f>
        <v>Aprovado-6</v>
      </c>
      <c r="P11317" s="12" t="str">
        <f>IF(Tabela_Web_Scraping_25_08_2023[[#This Row],[CHAVE]]=T11318,N11318,"")</f>
        <v>Aprovado-8</v>
      </c>
      <c r="Q11317" s="14">
        <f>IF(Tabela_Web_Scraping_25_08_2023[[#This Row],[CHAVE]]=T11318,IF(K11318&lt;&gt;"",K11318,""),"")</f>
        <v>42341</v>
      </c>
      <c r="R1131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317" s="15">
        <f>IF(Tabela_Web_Scraping_25_08_2023[[#This Row],[CHAVE]]=T11316,_xlfn.DAYS(J11316,Tabela_Web_Scraping_25_08_2023[[#This Row],[Dt. Laudo / Reparo]]),)</f>
        <v>297</v>
      </c>
      <c r="T11317" s="12" t="str">
        <f>Tabela_Web_Scraping_25_08_2023[[#This Row],[Nº de Série]]&amp;Tabela_Web_Scraping_25_08_2023[[#This Row],[Página]]</f>
        <v>2014145008PG82-Tabela_10</v>
      </c>
      <c r="W11317" s="2"/>
    </row>
    <row r="11318" spans="1:23" x14ac:dyDescent="0.3">
      <c r="A11318" s="12" t="s">
        <v>14545</v>
      </c>
      <c r="B11318" s="12" t="s">
        <v>10173</v>
      </c>
      <c r="C11318" s="12" t="s">
        <v>6434</v>
      </c>
      <c r="D11318" s="12" t="s">
        <v>10171</v>
      </c>
      <c r="E11318" s="12" t="s">
        <v>10284</v>
      </c>
      <c r="F11318" s="12" t="s">
        <v>12408</v>
      </c>
      <c r="G11318" s="13" t="s">
        <v>8917</v>
      </c>
      <c r="H11318" s="13">
        <v>13065502</v>
      </c>
      <c r="I11318" s="13" t="s">
        <v>8923</v>
      </c>
      <c r="J11318" s="14">
        <v>41977</v>
      </c>
      <c r="K11318" s="14">
        <v>42341</v>
      </c>
      <c r="L11318" s="12" t="s">
        <v>45</v>
      </c>
      <c r="M11318" s="12" t="s">
        <v>12</v>
      </c>
      <c r="N11318" s="12" t="str">
        <f>Tabela_Web_Scraping_25_08_2023[[#This Row],[Tipo Resultado]]&amp;"-"&amp;COUNTIF($T$2:T11318,T11318)</f>
        <v>Aprovado-8</v>
      </c>
      <c r="O11318" s="12" t="str">
        <f>IF(Tabela_Web_Scraping_25_08_2023[[#This Row],[CHAVE]]=T11317,N11317,"")</f>
        <v>Aprovado-7</v>
      </c>
      <c r="P11318" s="12" t="str">
        <f>IF(Tabela_Web_Scraping_25_08_2023[[#This Row],[CHAVE]]=T11319,N11319,"")</f>
        <v/>
      </c>
      <c r="Q11318" s="14" t="str">
        <f>IF(Tabela_Web_Scraping_25_08_2023[[#This Row],[CHAVE]]=T11319,IF(K11319&lt;&gt;"",K11319,""),"")</f>
        <v/>
      </c>
      <c r="R113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18" s="15">
        <f>IF(Tabela_Web_Scraping_25_08_2023[[#This Row],[CHAVE]]=T11317,_xlfn.DAYS(J11317,Tabela_Web_Scraping_25_08_2023[[#This Row],[Dt. Laudo / Reparo]]),)</f>
        <v>358</v>
      </c>
      <c r="T11318" s="12" t="str">
        <f>Tabela_Web_Scraping_25_08_2023[[#This Row],[Nº de Série]]&amp;Tabela_Web_Scraping_25_08_2023[[#This Row],[Página]]</f>
        <v>2014145008PG82-Tabela_10</v>
      </c>
      <c r="W11318" s="2"/>
    </row>
    <row r="11319" spans="1:23" x14ac:dyDescent="0.3">
      <c r="A11319" s="12" t="s">
        <v>14546</v>
      </c>
      <c r="B11319" s="12" t="s">
        <v>10173</v>
      </c>
      <c r="C11319" s="12" t="s">
        <v>6434</v>
      </c>
      <c r="D11319" s="12" t="s">
        <v>10171</v>
      </c>
      <c r="E11319" s="12" t="s">
        <v>10282</v>
      </c>
      <c r="F11319" s="12" t="s">
        <v>12408</v>
      </c>
      <c r="G11319" s="13" t="s">
        <v>8910</v>
      </c>
      <c r="H11319" s="13">
        <v>11378872</v>
      </c>
      <c r="I11319" s="13" t="s">
        <v>8911</v>
      </c>
      <c r="J11319" s="14">
        <v>43801</v>
      </c>
      <c r="K11319" s="14">
        <v>44166</v>
      </c>
      <c r="L11319" s="12" t="s">
        <v>45</v>
      </c>
      <c r="M11319" s="12" t="s">
        <v>12</v>
      </c>
      <c r="N11319" s="12" t="str">
        <f>Tabela_Web_Scraping_25_08_2023[[#This Row],[Tipo Resultado]]&amp;"-"&amp;COUNTIF($T$2:T11319,T11319)</f>
        <v>Aprovado-1</v>
      </c>
      <c r="O11319" s="12" t="str">
        <f>IF(Tabela_Web_Scraping_25_08_2023[[#This Row],[CHAVE]]=T11318,N11318,"")</f>
        <v/>
      </c>
      <c r="P11319" s="12" t="str">
        <f>IF(Tabela_Web_Scraping_25_08_2023[[#This Row],[CHAVE]]=T11320,N11320,"")</f>
        <v>Pendente-2</v>
      </c>
      <c r="Q11319" s="14" t="str">
        <f>IF(Tabela_Web_Scraping_25_08_2023[[#This Row],[CHAVE]]=T11320,IF(K11320&lt;&gt;"",K11320,""),"")</f>
        <v/>
      </c>
      <c r="R113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19" s="15">
        <f>IF(Tabela_Web_Scraping_25_08_2023[[#This Row],[CHAVE]]=T11318,_xlfn.DAYS(J11318,Tabela_Web_Scraping_25_08_2023[[#This Row],[Dt. Laudo / Reparo]]),)</f>
        <v>0</v>
      </c>
      <c r="T11319" s="12" t="str">
        <f>Tabela_Web_Scraping_25_08_2023[[#This Row],[Nº de Série]]&amp;Tabela_Web_Scraping_25_08_2023[[#This Row],[Página]]</f>
        <v>2014169001PG82-Tabela_12</v>
      </c>
      <c r="W11319" s="2"/>
    </row>
    <row r="11320" spans="1:23" x14ac:dyDescent="0.3">
      <c r="A11320" s="12" t="s">
        <v>14546</v>
      </c>
      <c r="B11320" s="12" t="s">
        <v>10173</v>
      </c>
      <c r="C11320" s="12" t="s">
        <v>6434</v>
      </c>
      <c r="D11320" s="12" t="s">
        <v>10171</v>
      </c>
      <c r="E11320" s="12" t="s">
        <v>10282</v>
      </c>
      <c r="F11320" s="12" t="s">
        <v>12408</v>
      </c>
      <c r="G11320" s="13" t="s">
        <v>8910</v>
      </c>
      <c r="H11320" s="13">
        <v>11378872</v>
      </c>
      <c r="I11320" s="13" t="s">
        <v>7</v>
      </c>
      <c r="J11320" s="14">
        <v>43797</v>
      </c>
      <c r="K11320" s="14"/>
      <c r="L11320" s="12" t="s">
        <v>46</v>
      </c>
      <c r="M11320" s="12" t="s">
        <v>66</v>
      </c>
      <c r="N11320" s="12" t="str">
        <f>Tabela_Web_Scraping_25_08_2023[[#This Row],[Tipo Resultado]]&amp;"-"&amp;COUNTIF($T$2:T11320,T11320)</f>
        <v>Pendente-2</v>
      </c>
      <c r="O11320" s="12" t="str">
        <f>IF(Tabela_Web_Scraping_25_08_2023[[#This Row],[CHAVE]]=T11319,N11319,"")</f>
        <v>Aprovado-1</v>
      </c>
      <c r="P11320" s="12" t="str">
        <f>IF(Tabela_Web_Scraping_25_08_2023[[#This Row],[CHAVE]]=T11321,N11321,"")</f>
        <v>Reprovado-3</v>
      </c>
      <c r="Q11320" s="14">
        <f>IF(Tabela_Web_Scraping_25_08_2023[[#This Row],[CHAVE]]=T11321,IF(K11321&lt;&gt;"",K11321,""),"")</f>
        <v>43787</v>
      </c>
      <c r="R11320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11320" s="15">
        <f>IF(Tabela_Web_Scraping_25_08_2023[[#This Row],[CHAVE]]=T11319,_xlfn.DAYS(J11319,Tabela_Web_Scraping_25_08_2023[[#This Row],[Dt. Laudo / Reparo]]),)</f>
        <v>4</v>
      </c>
      <c r="T11320" s="12" t="str">
        <f>Tabela_Web_Scraping_25_08_2023[[#This Row],[Nº de Série]]&amp;Tabela_Web_Scraping_25_08_2023[[#This Row],[Página]]</f>
        <v>2014169001PG82-Tabela_12</v>
      </c>
      <c r="W11320" s="2"/>
    </row>
    <row r="11321" spans="1:23" x14ac:dyDescent="0.3">
      <c r="A11321" s="12" t="s">
        <v>14546</v>
      </c>
      <c r="B11321" s="12" t="s">
        <v>10173</v>
      </c>
      <c r="C11321" s="12" t="s">
        <v>6434</v>
      </c>
      <c r="D11321" s="12" t="s">
        <v>10171</v>
      </c>
      <c r="E11321" s="12" t="s">
        <v>10282</v>
      </c>
      <c r="F11321" s="12" t="s">
        <v>12408</v>
      </c>
      <c r="G11321" s="13" t="s">
        <v>8910</v>
      </c>
      <c r="H11321" s="13">
        <v>11378872</v>
      </c>
      <c r="I11321" s="13" t="s">
        <v>7</v>
      </c>
      <c r="J11321" s="14">
        <v>43787</v>
      </c>
      <c r="K11321" s="14">
        <v>43787</v>
      </c>
      <c r="L11321" s="12" t="s">
        <v>45</v>
      </c>
      <c r="M11321" s="12" t="s">
        <v>67</v>
      </c>
      <c r="N11321" s="12" t="str">
        <f>Tabela_Web_Scraping_25_08_2023[[#This Row],[Tipo Resultado]]&amp;"-"&amp;COUNTIF($T$2:T11321,T11321)</f>
        <v>Reprovado-3</v>
      </c>
      <c r="O11321" s="12" t="str">
        <f>IF(Tabela_Web_Scraping_25_08_2023[[#This Row],[CHAVE]]=T11320,N11320,"")</f>
        <v>Pendente-2</v>
      </c>
      <c r="P11321" s="12" t="str">
        <f>IF(Tabela_Web_Scraping_25_08_2023[[#This Row],[CHAVE]]=T11322,N11322,"")</f>
        <v>Aprovado-4</v>
      </c>
      <c r="Q11321" s="14">
        <f>IF(Tabela_Web_Scraping_25_08_2023[[#This Row],[CHAVE]]=T11322,IF(K11322&lt;&gt;"",K11322,""),"")</f>
        <v>43809</v>
      </c>
      <c r="R1132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321" s="15">
        <f>IF(Tabela_Web_Scraping_25_08_2023[[#This Row],[CHAVE]]=T11320,_xlfn.DAYS(J11320,Tabela_Web_Scraping_25_08_2023[[#This Row],[Dt. Laudo / Reparo]]),)</f>
        <v>10</v>
      </c>
      <c r="T11321" s="12" t="str">
        <f>Tabela_Web_Scraping_25_08_2023[[#This Row],[Nº de Série]]&amp;Tabela_Web_Scraping_25_08_2023[[#This Row],[Página]]</f>
        <v>2014169001PG82-Tabela_12</v>
      </c>
      <c r="W11321" s="2"/>
    </row>
    <row r="11322" spans="1:23" x14ac:dyDescent="0.3">
      <c r="A11322" s="12" t="s">
        <v>14546</v>
      </c>
      <c r="B11322" s="12" t="s">
        <v>10173</v>
      </c>
      <c r="C11322" s="12" t="s">
        <v>6434</v>
      </c>
      <c r="D11322" s="12" t="s">
        <v>10171</v>
      </c>
      <c r="E11322" s="12" t="s">
        <v>10282</v>
      </c>
      <c r="F11322" s="12" t="s">
        <v>12408</v>
      </c>
      <c r="G11322" s="13" t="s">
        <v>8910</v>
      </c>
      <c r="H11322" s="13">
        <v>11378872</v>
      </c>
      <c r="I11322" s="13" t="s">
        <v>8912</v>
      </c>
      <c r="J11322" s="14">
        <v>43445</v>
      </c>
      <c r="K11322" s="14">
        <v>43809</v>
      </c>
      <c r="L11322" s="12" t="s">
        <v>45</v>
      </c>
      <c r="M11322" s="12" t="s">
        <v>12</v>
      </c>
      <c r="N11322" s="12" t="str">
        <f>Tabela_Web_Scraping_25_08_2023[[#This Row],[Tipo Resultado]]&amp;"-"&amp;COUNTIF($T$2:T11322,T11322)</f>
        <v>Aprovado-4</v>
      </c>
      <c r="O11322" s="12" t="str">
        <f>IF(Tabela_Web_Scraping_25_08_2023[[#This Row],[CHAVE]]=T11321,N11321,"")</f>
        <v>Reprovado-3</v>
      </c>
      <c r="P11322" s="12" t="str">
        <f>IF(Tabela_Web_Scraping_25_08_2023[[#This Row],[CHAVE]]=T11323,N11323,"")</f>
        <v>Aprovado-5</v>
      </c>
      <c r="Q11322" s="14">
        <f>IF(Tabela_Web_Scraping_25_08_2023[[#This Row],[CHAVE]]=T11323,IF(K11323&lt;&gt;"",K11323,""),"")</f>
        <v>43481</v>
      </c>
      <c r="R1132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1322" s="15">
        <f>IF(Tabela_Web_Scraping_25_08_2023[[#This Row],[CHAVE]]=T11321,_xlfn.DAYS(J11321,Tabela_Web_Scraping_25_08_2023[[#This Row],[Dt. Laudo / Reparo]]),)</f>
        <v>342</v>
      </c>
      <c r="T11322" s="12" t="str">
        <f>Tabela_Web_Scraping_25_08_2023[[#This Row],[Nº de Série]]&amp;Tabela_Web_Scraping_25_08_2023[[#This Row],[Página]]</f>
        <v>2014169001PG82-Tabela_12</v>
      </c>
      <c r="W11322" s="2"/>
    </row>
    <row r="11323" spans="1:23" x14ac:dyDescent="0.3">
      <c r="A11323" s="12" t="s">
        <v>14546</v>
      </c>
      <c r="B11323" s="12" t="s">
        <v>10173</v>
      </c>
      <c r="C11323" s="12" t="s">
        <v>6434</v>
      </c>
      <c r="D11323" s="12" t="s">
        <v>10171</v>
      </c>
      <c r="E11323" s="12" t="s">
        <v>10282</v>
      </c>
      <c r="F11323" s="12" t="s">
        <v>12408</v>
      </c>
      <c r="G11323" s="13" t="s">
        <v>8910</v>
      </c>
      <c r="H11323" s="13">
        <v>11378872</v>
      </c>
      <c r="I11323" s="13" t="s">
        <v>8913</v>
      </c>
      <c r="J11323" s="14">
        <v>43117</v>
      </c>
      <c r="K11323" s="14">
        <v>43481</v>
      </c>
      <c r="L11323" s="12" t="s">
        <v>45</v>
      </c>
      <c r="M11323" s="12" t="s">
        <v>12</v>
      </c>
      <c r="N11323" s="12" t="str">
        <f>Tabela_Web_Scraping_25_08_2023[[#This Row],[Tipo Resultado]]&amp;"-"&amp;COUNTIF($T$2:T11323,T11323)</f>
        <v>Aprovado-5</v>
      </c>
      <c r="O11323" s="12" t="str">
        <f>IF(Tabela_Web_Scraping_25_08_2023[[#This Row],[CHAVE]]=T11322,N11322,"")</f>
        <v>Aprovado-4</v>
      </c>
      <c r="P11323" s="12" t="str">
        <f>IF(Tabela_Web_Scraping_25_08_2023[[#This Row],[CHAVE]]=T11324,N11324,"")</f>
        <v>Aprovado-6</v>
      </c>
      <c r="Q11323" s="14">
        <f>IF(Tabela_Web_Scraping_25_08_2023[[#This Row],[CHAVE]]=T11324,IF(K11324&lt;&gt;"",K11324,""),"")</f>
        <v>43186</v>
      </c>
      <c r="R11323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11323" s="15">
        <f>IF(Tabela_Web_Scraping_25_08_2023[[#This Row],[CHAVE]]=T11322,_xlfn.DAYS(J11322,Tabela_Web_Scraping_25_08_2023[[#This Row],[Dt. Laudo / Reparo]]),)</f>
        <v>328</v>
      </c>
      <c r="T11323" s="12" t="str">
        <f>Tabela_Web_Scraping_25_08_2023[[#This Row],[Nº de Série]]&amp;Tabela_Web_Scraping_25_08_2023[[#This Row],[Página]]</f>
        <v>2014169001PG82-Tabela_12</v>
      </c>
      <c r="W11323" s="2"/>
    </row>
    <row r="11324" spans="1:23" x14ac:dyDescent="0.3">
      <c r="A11324" s="12" t="s">
        <v>14546</v>
      </c>
      <c r="B11324" s="12" t="s">
        <v>10173</v>
      </c>
      <c r="C11324" s="12" t="s">
        <v>6434</v>
      </c>
      <c r="D11324" s="12" t="s">
        <v>10171</v>
      </c>
      <c r="E11324" s="12" t="s">
        <v>10282</v>
      </c>
      <c r="F11324" s="12" t="s">
        <v>12408</v>
      </c>
      <c r="G11324" s="13" t="s">
        <v>8910</v>
      </c>
      <c r="H11324" s="13">
        <v>11378872</v>
      </c>
      <c r="I11324" s="13" t="s">
        <v>8914</v>
      </c>
      <c r="J11324" s="14">
        <v>42822</v>
      </c>
      <c r="K11324" s="14">
        <v>43186</v>
      </c>
      <c r="L11324" s="12" t="s">
        <v>45</v>
      </c>
      <c r="M11324" s="12" t="s">
        <v>12</v>
      </c>
      <c r="N11324" s="12" t="str">
        <f>Tabela_Web_Scraping_25_08_2023[[#This Row],[Tipo Resultado]]&amp;"-"&amp;COUNTIF($T$2:T11324,T11324)</f>
        <v>Aprovado-6</v>
      </c>
      <c r="O11324" s="12" t="str">
        <f>IF(Tabela_Web_Scraping_25_08_2023[[#This Row],[CHAVE]]=T11323,N11323,"")</f>
        <v>Aprovado-5</v>
      </c>
      <c r="P11324" s="12" t="str">
        <f>IF(Tabela_Web_Scraping_25_08_2023[[#This Row],[CHAVE]]=T11325,N11325,"")</f>
        <v>Aprovado-7</v>
      </c>
      <c r="Q11324" s="14">
        <f>IF(Tabela_Web_Scraping_25_08_2023[[#This Row],[CHAVE]]=T11325,IF(K11325&lt;&gt;"",K11325,""),"")</f>
        <v>42849</v>
      </c>
      <c r="R11324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1324" s="15">
        <f>IF(Tabela_Web_Scraping_25_08_2023[[#This Row],[CHAVE]]=T11323,_xlfn.DAYS(J11323,Tabela_Web_Scraping_25_08_2023[[#This Row],[Dt. Laudo / Reparo]]),)</f>
        <v>295</v>
      </c>
      <c r="T11324" s="12" t="str">
        <f>Tabela_Web_Scraping_25_08_2023[[#This Row],[Nº de Série]]&amp;Tabela_Web_Scraping_25_08_2023[[#This Row],[Página]]</f>
        <v>2014169001PG82-Tabela_12</v>
      </c>
      <c r="W11324" s="2"/>
    </row>
    <row r="11325" spans="1:23" x14ac:dyDescent="0.3">
      <c r="A11325" s="12" t="s">
        <v>14546</v>
      </c>
      <c r="B11325" s="12" t="s">
        <v>10173</v>
      </c>
      <c r="C11325" s="12" t="s">
        <v>6434</v>
      </c>
      <c r="D11325" s="12" t="s">
        <v>10171</v>
      </c>
      <c r="E11325" s="12" t="s">
        <v>10282</v>
      </c>
      <c r="F11325" s="12" t="s">
        <v>12408</v>
      </c>
      <c r="G11325" s="13" t="s">
        <v>8910</v>
      </c>
      <c r="H11325" s="13">
        <v>11378872</v>
      </c>
      <c r="I11325" s="13" t="s">
        <v>8915</v>
      </c>
      <c r="J11325" s="14">
        <v>42485</v>
      </c>
      <c r="K11325" s="14">
        <v>42849</v>
      </c>
      <c r="L11325" s="12" t="s">
        <v>45</v>
      </c>
      <c r="M11325" s="12" t="s">
        <v>12</v>
      </c>
      <c r="N11325" s="12" t="str">
        <f>Tabela_Web_Scraping_25_08_2023[[#This Row],[Tipo Resultado]]&amp;"-"&amp;COUNTIF($T$2:T11325,T11325)</f>
        <v>Aprovado-7</v>
      </c>
      <c r="O11325" s="12" t="str">
        <f>IF(Tabela_Web_Scraping_25_08_2023[[#This Row],[CHAVE]]=T11324,N11324,"")</f>
        <v>Aprovado-6</v>
      </c>
      <c r="P11325" s="12" t="str">
        <f>IF(Tabela_Web_Scraping_25_08_2023[[#This Row],[CHAVE]]=T11326,N11326,"")</f>
        <v>Aprovado-8</v>
      </c>
      <c r="Q11325" s="14">
        <f>IF(Tabela_Web_Scraping_25_08_2023[[#This Row],[CHAVE]]=T11326,IF(K11326&lt;&gt;"",K11326,""),"")</f>
        <v>42507</v>
      </c>
      <c r="R1132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325" s="15">
        <f>IF(Tabela_Web_Scraping_25_08_2023[[#This Row],[CHAVE]]=T11324,_xlfn.DAYS(J11324,Tabela_Web_Scraping_25_08_2023[[#This Row],[Dt. Laudo / Reparo]]),)</f>
        <v>337</v>
      </c>
      <c r="T11325" s="12" t="str">
        <f>Tabela_Web_Scraping_25_08_2023[[#This Row],[Nº de Série]]&amp;Tabela_Web_Scraping_25_08_2023[[#This Row],[Página]]</f>
        <v>2014169001PG82-Tabela_12</v>
      </c>
      <c r="W11325" s="2"/>
    </row>
    <row r="11326" spans="1:23" x14ac:dyDescent="0.3">
      <c r="A11326" s="12" t="s">
        <v>14546</v>
      </c>
      <c r="B11326" s="12" t="s">
        <v>10173</v>
      </c>
      <c r="C11326" s="12" t="s">
        <v>6434</v>
      </c>
      <c r="D11326" s="12" t="s">
        <v>10171</v>
      </c>
      <c r="E11326" s="12" t="s">
        <v>10282</v>
      </c>
      <c r="F11326" s="12" t="s">
        <v>12408</v>
      </c>
      <c r="G11326" s="13" t="s">
        <v>8910</v>
      </c>
      <c r="H11326" s="13">
        <v>11378872</v>
      </c>
      <c r="I11326" s="13" t="s">
        <v>8916</v>
      </c>
      <c r="J11326" s="14">
        <v>42142</v>
      </c>
      <c r="K11326" s="14">
        <v>42507</v>
      </c>
      <c r="L11326" s="12" t="s">
        <v>45</v>
      </c>
      <c r="M11326" s="12" t="s">
        <v>12</v>
      </c>
      <c r="N11326" s="12" t="str">
        <f>Tabela_Web_Scraping_25_08_2023[[#This Row],[Tipo Resultado]]&amp;"-"&amp;COUNTIF($T$2:T11326,T11326)</f>
        <v>Aprovado-8</v>
      </c>
      <c r="O11326" s="12" t="str">
        <f>IF(Tabela_Web_Scraping_25_08_2023[[#This Row],[CHAVE]]=T11325,N11325,"")</f>
        <v>Aprovado-7</v>
      </c>
      <c r="P11326" s="12" t="str">
        <f>IF(Tabela_Web_Scraping_25_08_2023[[#This Row],[CHAVE]]=T11327,N11327,"")</f>
        <v/>
      </c>
      <c r="Q11326" s="14" t="str">
        <f>IF(Tabela_Web_Scraping_25_08_2023[[#This Row],[CHAVE]]=T11327,IF(K11327&lt;&gt;"",K11327,""),"")</f>
        <v/>
      </c>
      <c r="R113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26" s="15">
        <f>IF(Tabela_Web_Scraping_25_08_2023[[#This Row],[CHAVE]]=T11325,_xlfn.DAYS(J11325,Tabela_Web_Scraping_25_08_2023[[#This Row],[Dt. Laudo / Reparo]]),)</f>
        <v>343</v>
      </c>
      <c r="T11326" s="12" t="str">
        <f>Tabela_Web_Scraping_25_08_2023[[#This Row],[Nº de Série]]&amp;Tabela_Web_Scraping_25_08_2023[[#This Row],[Página]]</f>
        <v>2014169001PG82-Tabela_12</v>
      </c>
      <c r="W11326" s="2"/>
    </row>
    <row r="11327" spans="1:23" x14ac:dyDescent="0.3">
      <c r="A11327" s="12" t="s">
        <v>14547</v>
      </c>
      <c r="B11327" s="12" t="s">
        <v>10173</v>
      </c>
      <c r="C11327" s="12" t="s">
        <v>6434</v>
      </c>
      <c r="D11327" s="12" t="s">
        <v>10171</v>
      </c>
      <c r="E11327" s="12" t="s">
        <v>10283</v>
      </c>
      <c r="F11327" s="12" t="s">
        <v>12408</v>
      </c>
      <c r="G11327" s="13" t="s">
        <v>8904</v>
      </c>
      <c r="H11327" s="13">
        <v>13065503</v>
      </c>
      <c r="I11327" s="13" t="s">
        <v>8905</v>
      </c>
      <c r="J11327" s="14">
        <v>43801</v>
      </c>
      <c r="K11327" s="14">
        <v>44166</v>
      </c>
      <c r="L11327" s="12" t="s">
        <v>45</v>
      </c>
      <c r="M11327" s="12" t="s">
        <v>12</v>
      </c>
      <c r="N11327" s="12" t="str">
        <f>Tabela_Web_Scraping_25_08_2023[[#This Row],[Tipo Resultado]]&amp;"-"&amp;COUNTIF($T$2:T11327,T11327)</f>
        <v>Aprovado-1</v>
      </c>
      <c r="O11327" s="12" t="str">
        <f>IF(Tabela_Web_Scraping_25_08_2023[[#This Row],[CHAVE]]=T11326,N11326,"")</f>
        <v/>
      </c>
      <c r="P11327" s="12" t="str">
        <f>IF(Tabela_Web_Scraping_25_08_2023[[#This Row],[CHAVE]]=T11328,N11328,"")</f>
        <v>Aprovado-2</v>
      </c>
      <c r="Q11327" s="14">
        <f>IF(Tabela_Web_Scraping_25_08_2023[[#This Row],[CHAVE]]=T11328,IF(K11328&lt;&gt;"",K11328,""),"")</f>
        <v>43735</v>
      </c>
      <c r="R11327" s="15">
        <f>IFERROR(IF(Tabela_Web_Scraping_25_08_2023[[#This Row],[Data Anterior]]&lt;&gt;0,_xlfn.DAYS(Tabela_Web_Scraping_25_08_2023[[#This Row],[Data Anterior]],Tabela_Web_Scraping_25_08_2023[[#This Row],[Dt. Laudo / Reparo]]),0),"")</f>
        <v>-66</v>
      </c>
      <c r="S11327" s="15">
        <f>IF(Tabela_Web_Scraping_25_08_2023[[#This Row],[CHAVE]]=T11326,_xlfn.DAYS(J11326,Tabela_Web_Scraping_25_08_2023[[#This Row],[Dt. Laudo / Reparo]]),)</f>
        <v>0</v>
      </c>
      <c r="T11327" s="12" t="str">
        <f>Tabela_Web_Scraping_25_08_2023[[#This Row],[Nº de Série]]&amp;Tabela_Web_Scraping_25_08_2023[[#This Row],[Página]]</f>
        <v>2015084010PG82-Tabela_14</v>
      </c>
      <c r="W11327" s="2"/>
    </row>
    <row r="11328" spans="1:23" x14ac:dyDescent="0.3">
      <c r="A11328" s="12" t="s">
        <v>14547</v>
      </c>
      <c r="B11328" s="12" t="s">
        <v>10173</v>
      </c>
      <c r="C11328" s="12" t="s">
        <v>6434</v>
      </c>
      <c r="D11328" s="12" t="s">
        <v>10171</v>
      </c>
      <c r="E11328" s="12" t="s">
        <v>10283</v>
      </c>
      <c r="F11328" s="12" t="s">
        <v>12408</v>
      </c>
      <c r="G11328" s="13" t="s">
        <v>8904</v>
      </c>
      <c r="H11328" s="13">
        <v>13065503</v>
      </c>
      <c r="I11328" s="13" t="s">
        <v>8906</v>
      </c>
      <c r="J11328" s="14">
        <v>43371</v>
      </c>
      <c r="K11328" s="14">
        <v>43735</v>
      </c>
      <c r="L11328" s="12" t="s">
        <v>45</v>
      </c>
      <c r="M11328" s="12" t="s">
        <v>12</v>
      </c>
      <c r="N11328" s="12" t="str">
        <f>Tabela_Web_Scraping_25_08_2023[[#This Row],[Tipo Resultado]]&amp;"-"&amp;COUNTIF($T$2:T11328,T11328)</f>
        <v>Aprovado-2</v>
      </c>
      <c r="O11328" s="12" t="str">
        <f>IF(Tabela_Web_Scraping_25_08_2023[[#This Row],[CHAVE]]=T11327,N11327,"")</f>
        <v>Aprovado-1</v>
      </c>
      <c r="P11328" s="12" t="str">
        <f>IF(Tabela_Web_Scraping_25_08_2023[[#This Row],[CHAVE]]=T11329,N11329,"")</f>
        <v>Reprovado-3</v>
      </c>
      <c r="Q11328" s="14">
        <f>IF(Tabela_Web_Scraping_25_08_2023[[#This Row],[CHAVE]]=T11329,IF(K11329&lt;&gt;"",K11329,""),"")</f>
        <v>43368</v>
      </c>
      <c r="R11328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328" s="15">
        <f>IF(Tabela_Web_Scraping_25_08_2023[[#This Row],[CHAVE]]=T11327,_xlfn.DAYS(J11327,Tabela_Web_Scraping_25_08_2023[[#This Row],[Dt. Laudo / Reparo]]),)</f>
        <v>430</v>
      </c>
      <c r="T11328" s="12" t="str">
        <f>Tabela_Web_Scraping_25_08_2023[[#This Row],[Nº de Série]]&amp;Tabela_Web_Scraping_25_08_2023[[#This Row],[Página]]</f>
        <v>2015084010PG82-Tabela_14</v>
      </c>
      <c r="W11328" s="2"/>
    </row>
    <row r="11329" spans="1:23" x14ac:dyDescent="0.3">
      <c r="A11329" s="12" t="s">
        <v>14547</v>
      </c>
      <c r="B11329" s="12" t="s">
        <v>10173</v>
      </c>
      <c r="C11329" s="12" t="s">
        <v>6434</v>
      </c>
      <c r="D11329" s="12" t="s">
        <v>10171</v>
      </c>
      <c r="E11329" s="12" t="s">
        <v>10283</v>
      </c>
      <c r="F11329" s="12" t="s">
        <v>12408</v>
      </c>
      <c r="G11329" s="13" t="s">
        <v>8904</v>
      </c>
      <c r="H11329" s="13">
        <v>13065503</v>
      </c>
      <c r="I11329" s="13" t="s">
        <v>7</v>
      </c>
      <c r="J11329" s="14">
        <v>43368</v>
      </c>
      <c r="K11329" s="14">
        <v>43368</v>
      </c>
      <c r="L11329" s="12" t="s">
        <v>45</v>
      </c>
      <c r="M11329" s="12" t="s">
        <v>67</v>
      </c>
      <c r="N11329" s="12" t="str">
        <f>Tabela_Web_Scraping_25_08_2023[[#This Row],[Tipo Resultado]]&amp;"-"&amp;COUNTIF($T$2:T11329,T11329)</f>
        <v>Reprovado-3</v>
      </c>
      <c r="O11329" s="12" t="str">
        <f>IF(Tabela_Web_Scraping_25_08_2023[[#This Row],[CHAVE]]=T11328,N11328,"")</f>
        <v>Aprovado-2</v>
      </c>
      <c r="P11329" s="12" t="str">
        <f>IF(Tabela_Web_Scraping_25_08_2023[[#This Row],[CHAVE]]=T11330,N11330,"")</f>
        <v>Aprovado-4</v>
      </c>
      <c r="Q11329" s="14">
        <f>IF(Tabela_Web_Scraping_25_08_2023[[#This Row],[CHAVE]]=T11330,IF(K11330&lt;&gt;"",K11330,""),"")</f>
        <v>43334</v>
      </c>
      <c r="R1132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1329" s="15">
        <f>IF(Tabela_Web_Scraping_25_08_2023[[#This Row],[CHAVE]]=T11328,_xlfn.DAYS(J11328,Tabela_Web_Scraping_25_08_2023[[#This Row],[Dt. Laudo / Reparo]]),)</f>
        <v>3</v>
      </c>
      <c r="T11329" s="12" t="str">
        <f>Tabela_Web_Scraping_25_08_2023[[#This Row],[Nº de Série]]&amp;Tabela_Web_Scraping_25_08_2023[[#This Row],[Página]]</f>
        <v>2015084010PG82-Tabela_14</v>
      </c>
      <c r="W11329" s="2"/>
    </row>
    <row r="11330" spans="1:23" x14ac:dyDescent="0.3">
      <c r="A11330" s="12" t="s">
        <v>14547</v>
      </c>
      <c r="B11330" s="12" t="s">
        <v>10173</v>
      </c>
      <c r="C11330" s="12" t="s">
        <v>6434</v>
      </c>
      <c r="D11330" s="12" t="s">
        <v>10171</v>
      </c>
      <c r="E11330" s="12" t="s">
        <v>10283</v>
      </c>
      <c r="F11330" s="12" t="s">
        <v>12408</v>
      </c>
      <c r="G11330" s="13" t="s">
        <v>8904</v>
      </c>
      <c r="H11330" s="13">
        <v>13065503</v>
      </c>
      <c r="I11330" s="13" t="s">
        <v>8907</v>
      </c>
      <c r="J11330" s="14">
        <v>42970</v>
      </c>
      <c r="K11330" s="14">
        <v>43334</v>
      </c>
      <c r="L11330" s="12" t="s">
        <v>45</v>
      </c>
      <c r="M11330" s="12" t="s">
        <v>12</v>
      </c>
      <c r="N11330" s="12" t="str">
        <f>Tabela_Web_Scraping_25_08_2023[[#This Row],[Tipo Resultado]]&amp;"-"&amp;COUNTIF($T$2:T11330,T11330)</f>
        <v>Aprovado-4</v>
      </c>
      <c r="O11330" s="12" t="str">
        <f>IF(Tabela_Web_Scraping_25_08_2023[[#This Row],[CHAVE]]=T11329,N11329,"")</f>
        <v>Reprovado-3</v>
      </c>
      <c r="P11330" s="12" t="str">
        <f>IF(Tabela_Web_Scraping_25_08_2023[[#This Row],[CHAVE]]=T11331,N11331,"")</f>
        <v>Reprovado-5</v>
      </c>
      <c r="Q11330" s="14">
        <f>IF(Tabela_Web_Scraping_25_08_2023[[#This Row],[CHAVE]]=T11331,IF(K11331&lt;&gt;"",K11331,""),"")</f>
        <v>42963</v>
      </c>
      <c r="R1133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1330" s="15">
        <f>IF(Tabela_Web_Scraping_25_08_2023[[#This Row],[CHAVE]]=T11329,_xlfn.DAYS(J11329,Tabela_Web_Scraping_25_08_2023[[#This Row],[Dt. Laudo / Reparo]]),)</f>
        <v>398</v>
      </c>
      <c r="T11330" s="12" t="str">
        <f>Tabela_Web_Scraping_25_08_2023[[#This Row],[Nº de Série]]&amp;Tabela_Web_Scraping_25_08_2023[[#This Row],[Página]]</f>
        <v>2015084010PG82-Tabela_14</v>
      </c>
      <c r="W11330" s="2"/>
    </row>
    <row r="11331" spans="1:23" x14ac:dyDescent="0.3">
      <c r="A11331" s="12" t="s">
        <v>14547</v>
      </c>
      <c r="B11331" s="12" t="s">
        <v>10173</v>
      </c>
      <c r="C11331" s="12" t="s">
        <v>6434</v>
      </c>
      <c r="D11331" s="12" t="s">
        <v>10171</v>
      </c>
      <c r="E11331" s="12" t="s">
        <v>10283</v>
      </c>
      <c r="F11331" s="12" t="s">
        <v>12408</v>
      </c>
      <c r="G11331" s="13" t="s">
        <v>8904</v>
      </c>
      <c r="H11331" s="13">
        <v>13065503</v>
      </c>
      <c r="I11331" s="13" t="s">
        <v>7</v>
      </c>
      <c r="J11331" s="14">
        <v>42963</v>
      </c>
      <c r="K11331" s="14">
        <v>42963</v>
      </c>
      <c r="L11331" s="12" t="s">
        <v>45</v>
      </c>
      <c r="M11331" s="12" t="s">
        <v>67</v>
      </c>
      <c r="N11331" s="12" t="str">
        <f>Tabela_Web_Scraping_25_08_2023[[#This Row],[Tipo Resultado]]&amp;"-"&amp;COUNTIF($T$2:T11331,T11331)</f>
        <v>Reprovado-5</v>
      </c>
      <c r="O11331" s="12" t="str">
        <f>IF(Tabela_Web_Scraping_25_08_2023[[#This Row],[CHAVE]]=T11330,N11330,"")</f>
        <v>Aprovado-4</v>
      </c>
      <c r="P11331" s="12" t="str">
        <f>IF(Tabela_Web_Scraping_25_08_2023[[#This Row],[CHAVE]]=T11332,N11332,"")</f>
        <v>Aprovado-6</v>
      </c>
      <c r="Q11331" s="14">
        <f>IF(Tabela_Web_Scraping_25_08_2023[[#This Row],[CHAVE]]=T11332,IF(K11332&lt;&gt;"",K11332,""),"")</f>
        <v>42963</v>
      </c>
      <c r="R1133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331" s="15">
        <f>IF(Tabela_Web_Scraping_25_08_2023[[#This Row],[CHAVE]]=T11330,_xlfn.DAYS(J11330,Tabela_Web_Scraping_25_08_2023[[#This Row],[Dt. Laudo / Reparo]]),)</f>
        <v>7</v>
      </c>
      <c r="T11331" s="12" t="str">
        <f>Tabela_Web_Scraping_25_08_2023[[#This Row],[Nº de Série]]&amp;Tabela_Web_Scraping_25_08_2023[[#This Row],[Página]]</f>
        <v>2015084010PG82-Tabela_14</v>
      </c>
      <c r="W11331" s="2"/>
    </row>
    <row r="11332" spans="1:23" x14ac:dyDescent="0.3">
      <c r="A11332" s="12" t="s">
        <v>14547</v>
      </c>
      <c r="B11332" s="12" t="s">
        <v>10173</v>
      </c>
      <c r="C11332" s="12" t="s">
        <v>6434</v>
      </c>
      <c r="D11332" s="12" t="s">
        <v>10171</v>
      </c>
      <c r="E11332" s="12" t="s">
        <v>10283</v>
      </c>
      <c r="F11332" s="12" t="s">
        <v>12408</v>
      </c>
      <c r="G11332" s="13" t="s">
        <v>8904</v>
      </c>
      <c r="H11332" s="13">
        <v>13065503</v>
      </c>
      <c r="I11332" s="13" t="s">
        <v>8908</v>
      </c>
      <c r="J11332" s="14">
        <v>42599</v>
      </c>
      <c r="K11332" s="14">
        <v>42963</v>
      </c>
      <c r="L11332" s="12" t="s">
        <v>45</v>
      </c>
      <c r="M11332" s="12" t="s">
        <v>12</v>
      </c>
      <c r="N11332" s="12" t="str">
        <f>Tabela_Web_Scraping_25_08_2023[[#This Row],[Tipo Resultado]]&amp;"-"&amp;COUNTIF($T$2:T11332,T11332)</f>
        <v>Aprovado-6</v>
      </c>
      <c r="O11332" s="12" t="str">
        <f>IF(Tabela_Web_Scraping_25_08_2023[[#This Row],[CHAVE]]=T11331,N11331,"")</f>
        <v>Reprovado-5</v>
      </c>
      <c r="P11332" s="12" t="str">
        <f>IF(Tabela_Web_Scraping_25_08_2023[[#This Row],[CHAVE]]=T11333,N11333,"")</f>
        <v>Aprovado-7</v>
      </c>
      <c r="Q11332" s="14">
        <f>IF(Tabela_Web_Scraping_25_08_2023[[#This Row],[CHAVE]]=T11333,IF(K11333&lt;&gt;"",K11333,""),"")</f>
        <v>42641</v>
      </c>
      <c r="R11332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1332" s="15">
        <f>IF(Tabela_Web_Scraping_25_08_2023[[#This Row],[CHAVE]]=T11331,_xlfn.DAYS(J11331,Tabela_Web_Scraping_25_08_2023[[#This Row],[Dt. Laudo / Reparo]]),)</f>
        <v>364</v>
      </c>
      <c r="T11332" s="12" t="str">
        <f>Tabela_Web_Scraping_25_08_2023[[#This Row],[Nº de Série]]&amp;Tabela_Web_Scraping_25_08_2023[[#This Row],[Página]]</f>
        <v>2015084010PG82-Tabela_14</v>
      </c>
      <c r="W11332" s="2"/>
    </row>
    <row r="11333" spans="1:23" x14ac:dyDescent="0.3">
      <c r="A11333" s="12" t="s">
        <v>14547</v>
      </c>
      <c r="B11333" s="12" t="s">
        <v>10173</v>
      </c>
      <c r="C11333" s="12" t="s">
        <v>6434</v>
      </c>
      <c r="D11333" s="12" t="s">
        <v>10171</v>
      </c>
      <c r="E11333" s="12" t="s">
        <v>10283</v>
      </c>
      <c r="F11333" s="12" t="s">
        <v>12408</v>
      </c>
      <c r="G11333" s="13" t="s">
        <v>8904</v>
      </c>
      <c r="H11333" s="13">
        <v>13065503</v>
      </c>
      <c r="I11333" s="13" t="s">
        <v>8909</v>
      </c>
      <c r="J11333" s="14">
        <v>42276</v>
      </c>
      <c r="K11333" s="14">
        <v>42641</v>
      </c>
      <c r="L11333" s="12" t="s">
        <v>45</v>
      </c>
      <c r="M11333" s="12" t="s">
        <v>12</v>
      </c>
      <c r="N11333" s="12" t="str">
        <f>Tabela_Web_Scraping_25_08_2023[[#This Row],[Tipo Resultado]]&amp;"-"&amp;COUNTIF($T$2:T11333,T11333)</f>
        <v>Aprovado-7</v>
      </c>
      <c r="O11333" s="12" t="str">
        <f>IF(Tabela_Web_Scraping_25_08_2023[[#This Row],[CHAVE]]=T11332,N11332,"")</f>
        <v>Aprovado-6</v>
      </c>
      <c r="P11333" s="12" t="str">
        <f>IF(Tabela_Web_Scraping_25_08_2023[[#This Row],[CHAVE]]=T11334,N11334,"")</f>
        <v/>
      </c>
      <c r="Q11333" s="14" t="str">
        <f>IF(Tabela_Web_Scraping_25_08_2023[[#This Row],[CHAVE]]=T11334,IF(K11334&lt;&gt;"",K11334,""),"")</f>
        <v/>
      </c>
      <c r="R113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33" s="15">
        <f>IF(Tabela_Web_Scraping_25_08_2023[[#This Row],[CHAVE]]=T11332,_xlfn.DAYS(J11332,Tabela_Web_Scraping_25_08_2023[[#This Row],[Dt. Laudo / Reparo]]),)</f>
        <v>323</v>
      </c>
      <c r="T11333" s="12" t="str">
        <f>Tabela_Web_Scraping_25_08_2023[[#This Row],[Nº de Série]]&amp;Tabela_Web_Scraping_25_08_2023[[#This Row],[Página]]</f>
        <v>2015084010PG82-Tabela_14</v>
      </c>
      <c r="W11333" s="2"/>
    </row>
    <row r="11334" spans="1:23" x14ac:dyDescent="0.3">
      <c r="A11334" s="12" t="s">
        <v>14548</v>
      </c>
      <c r="B11334" s="12" t="s">
        <v>10173</v>
      </c>
      <c r="C11334" s="12" t="s">
        <v>6434</v>
      </c>
      <c r="D11334" s="12" t="s">
        <v>10171</v>
      </c>
      <c r="E11334" s="12" t="s">
        <v>10286</v>
      </c>
      <c r="F11334" s="12" t="s">
        <v>12408</v>
      </c>
      <c r="G11334" s="13" t="s">
        <v>8924</v>
      </c>
      <c r="H11334" s="13">
        <v>13065587</v>
      </c>
      <c r="I11334" s="13" t="s">
        <v>8925</v>
      </c>
      <c r="J11334" s="14">
        <v>43787</v>
      </c>
      <c r="K11334" s="14">
        <v>44152</v>
      </c>
      <c r="L11334" s="12" t="s">
        <v>45</v>
      </c>
      <c r="M11334" s="12" t="s">
        <v>12</v>
      </c>
      <c r="N11334" s="12" t="str">
        <f>Tabela_Web_Scraping_25_08_2023[[#This Row],[Tipo Resultado]]&amp;"-"&amp;COUNTIF($T$2:T11334,T11334)</f>
        <v>Aprovado-1</v>
      </c>
      <c r="O11334" s="12" t="str">
        <f>IF(Tabela_Web_Scraping_25_08_2023[[#This Row],[CHAVE]]=T11333,N11333,"")</f>
        <v/>
      </c>
      <c r="P11334" s="12" t="str">
        <f>IF(Tabela_Web_Scraping_25_08_2023[[#This Row],[CHAVE]]=T11335,N11335,"")</f>
        <v>Aprovado-2</v>
      </c>
      <c r="Q11334" s="14">
        <f>IF(Tabela_Web_Scraping_25_08_2023[[#This Row],[CHAVE]]=T11335,IF(K11335&lt;&gt;"",K11335,""),"")</f>
        <v>43804</v>
      </c>
      <c r="R11334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334" s="15">
        <f>IF(Tabela_Web_Scraping_25_08_2023[[#This Row],[CHAVE]]=T11333,_xlfn.DAYS(J11333,Tabela_Web_Scraping_25_08_2023[[#This Row],[Dt. Laudo / Reparo]]),)</f>
        <v>0</v>
      </c>
      <c r="T11334" s="12" t="str">
        <f>Tabela_Web_Scraping_25_08_2023[[#This Row],[Nº de Série]]&amp;Tabela_Web_Scraping_25_08_2023[[#This Row],[Página]]</f>
        <v>2014145005PG82-Tabela_16</v>
      </c>
      <c r="W11334" s="2"/>
    </row>
    <row r="11335" spans="1:23" x14ac:dyDescent="0.3">
      <c r="A11335" s="12" t="s">
        <v>14548</v>
      </c>
      <c r="B11335" s="12" t="s">
        <v>10173</v>
      </c>
      <c r="C11335" s="12" t="s">
        <v>6434</v>
      </c>
      <c r="D11335" s="12" t="s">
        <v>10171</v>
      </c>
      <c r="E11335" s="12" t="s">
        <v>10286</v>
      </c>
      <c r="F11335" s="12" t="s">
        <v>12408</v>
      </c>
      <c r="G11335" s="13" t="s">
        <v>8924</v>
      </c>
      <c r="H11335" s="13">
        <v>13065587</v>
      </c>
      <c r="I11335" s="13" t="s">
        <v>8926</v>
      </c>
      <c r="J11335" s="14">
        <v>43440</v>
      </c>
      <c r="K11335" s="14">
        <v>43804</v>
      </c>
      <c r="L11335" s="12" t="s">
        <v>45</v>
      </c>
      <c r="M11335" s="12" t="s">
        <v>12</v>
      </c>
      <c r="N11335" s="12" t="str">
        <f>Tabela_Web_Scraping_25_08_2023[[#This Row],[Tipo Resultado]]&amp;"-"&amp;COUNTIF($T$2:T11335,T11335)</f>
        <v>Aprovado-2</v>
      </c>
      <c r="O11335" s="12" t="str">
        <f>IF(Tabela_Web_Scraping_25_08_2023[[#This Row],[CHAVE]]=T11334,N11334,"")</f>
        <v>Aprovado-1</v>
      </c>
      <c r="P11335" s="12" t="str">
        <f>IF(Tabela_Web_Scraping_25_08_2023[[#This Row],[CHAVE]]=T11336,N11336,"")</f>
        <v>Aprovado-3</v>
      </c>
      <c r="Q11335" s="14">
        <f>IF(Tabela_Web_Scraping_25_08_2023[[#This Row],[CHAVE]]=T11336,IF(K11336&lt;&gt;"",K11336,""),"")</f>
        <v>43431</v>
      </c>
      <c r="R11335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1335" s="15">
        <f>IF(Tabela_Web_Scraping_25_08_2023[[#This Row],[CHAVE]]=T11334,_xlfn.DAYS(J11334,Tabela_Web_Scraping_25_08_2023[[#This Row],[Dt. Laudo / Reparo]]),)</f>
        <v>347</v>
      </c>
      <c r="T11335" s="12" t="str">
        <f>Tabela_Web_Scraping_25_08_2023[[#This Row],[Nº de Série]]&amp;Tabela_Web_Scraping_25_08_2023[[#This Row],[Página]]</f>
        <v>2014145005PG82-Tabela_16</v>
      </c>
      <c r="W11335" s="2"/>
    </row>
    <row r="11336" spans="1:23" x14ac:dyDescent="0.3">
      <c r="A11336" s="12" t="s">
        <v>14548</v>
      </c>
      <c r="B11336" s="12" t="s">
        <v>10173</v>
      </c>
      <c r="C11336" s="12" t="s">
        <v>6434</v>
      </c>
      <c r="D11336" s="12" t="s">
        <v>10171</v>
      </c>
      <c r="E11336" s="12" t="s">
        <v>10286</v>
      </c>
      <c r="F11336" s="12" t="s">
        <v>12408</v>
      </c>
      <c r="G11336" s="13" t="s">
        <v>8924</v>
      </c>
      <c r="H11336" s="13">
        <v>13065587</v>
      </c>
      <c r="I11336" s="13" t="s">
        <v>8927</v>
      </c>
      <c r="J11336" s="14">
        <v>43067</v>
      </c>
      <c r="K11336" s="14">
        <v>43431</v>
      </c>
      <c r="L11336" s="12" t="s">
        <v>45</v>
      </c>
      <c r="M11336" s="12" t="s">
        <v>12</v>
      </c>
      <c r="N11336" s="12" t="str">
        <f>Tabela_Web_Scraping_25_08_2023[[#This Row],[Tipo Resultado]]&amp;"-"&amp;COUNTIF($T$2:T11336,T11336)</f>
        <v>Aprovado-3</v>
      </c>
      <c r="O11336" s="12" t="str">
        <f>IF(Tabela_Web_Scraping_25_08_2023[[#This Row],[CHAVE]]=T11335,N11335,"")</f>
        <v>Aprovado-2</v>
      </c>
      <c r="P11336" s="12" t="str">
        <f>IF(Tabela_Web_Scraping_25_08_2023[[#This Row],[CHAVE]]=T11337,N11337,"")</f>
        <v>Aprovado-4</v>
      </c>
      <c r="Q11336" s="14">
        <f>IF(Tabela_Web_Scraping_25_08_2023[[#This Row],[CHAVE]]=T11337,IF(K11337&lt;&gt;"",K11337,""),"")</f>
        <v>43139</v>
      </c>
      <c r="R11336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11336" s="15">
        <f>IF(Tabela_Web_Scraping_25_08_2023[[#This Row],[CHAVE]]=T11335,_xlfn.DAYS(J11335,Tabela_Web_Scraping_25_08_2023[[#This Row],[Dt. Laudo / Reparo]]),)</f>
        <v>373</v>
      </c>
      <c r="T11336" s="12" t="str">
        <f>Tabela_Web_Scraping_25_08_2023[[#This Row],[Nº de Série]]&amp;Tabela_Web_Scraping_25_08_2023[[#This Row],[Página]]</f>
        <v>2014145005PG82-Tabela_16</v>
      </c>
      <c r="W11336" s="2"/>
    </row>
    <row r="11337" spans="1:23" x14ac:dyDescent="0.3">
      <c r="A11337" s="12" t="s">
        <v>14548</v>
      </c>
      <c r="B11337" s="12" t="s">
        <v>10173</v>
      </c>
      <c r="C11337" s="12" t="s">
        <v>6434</v>
      </c>
      <c r="D11337" s="12" t="s">
        <v>10171</v>
      </c>
      <c r="E11337" s="12" t="s">
        <v>10286</v>
      </c>
      <c r="F11337" s="12" t="s">
        <v>12408</v>
      </c>
      <c r="G11337" s="13" t="s">
        <v>8924</v>
      </c>
      <c r="H11337" s="13">
        <v>13065587</v>
      </c>
      <c r="I11337" s="13" t="s">
        <v>8928</v>
      </c>
      <c r="J11337" s="14">
        <v>42775</v>
      </c>
      <c r="K11337" s="14">
        <v>43139</v>
      </c>
      <c r="L11337" s="12" t="s">
        <v>45</v>
      </c>
      <c r="M11337" s="12" t="s">
        <v>12</v>
      </c>
      <c r="N11337" s="12" t="str">
        <f>Tabela_Web_Scraping_25_08_2023[[#This Row],[Tipo Resultado]]&amp;"-"&amp;COUNTIF($T$2:T11337,T11337)</f>
        <v>Aprovado-4</v>
      </c>
      <c r="O11337" s="12" t="str">
        <f>IF(Tabela_Web_Scraping_25_08_2023[[#This Row],[CHAVE]]=T11336,N11336,"")</f>
        <v>Aprovado-3</v>
      </c>
      <c r="P11337" s="12" t="str">
        <f>IF(Tabela_Web_Scraping_25_08_2023[[#This Row],[CHAVE]]=T11338,N11338,"")</f>
        <v>Aprovado-5</v>
      </c>
      <c r="Q11337" s="14">
        <f>IF(Tabela_Web_Scraping_25_08_2023[[#This Row],[CHAVE]]=T11338,IF(K11338&lt;&gt;"",K11338,""),"")</f>
        <v>42800</v>
      </c>
      <c r="R11337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1337" s="15">
        <f>IF(Tabela_Web_Scraping_25_08_2023[[#This Row],[CHAVE]]=T11336,_xlfn.DAYS(J11336,Tabela_Web_Scraping_25_08_2023[[#This Row],[Dt. Laudo / Reparo]]),)</f>
        <v>292</v>
      </c>
      <c r="T11337" s="12" t="str">
        <f>Tabela_Web_Scraping_25_08_2023[[#This Row],[Nº de Série]]&amp;Tabela_Web_Scraping_25_08_2023[[#This Row],[Página]]</f>
        <v>2014145005PG82-Tabela_16</v>
      </c>
      <c r="W11337" s="2"/>
    </row>
    <row r="11338" spans="1:23" x14ac:dyDescent="0.3">
      <c r="A11338" s="12" t="s">
        <v>14548</v>
      </c>
      <c r="B11338" s="12" t="s">
        <v>10173</v>
      </c>
      <c r="C11338" s="12" t="s">
        <v>6434</v>
      </c>
      <c r="D11338" s="12" t="s">
        <v>10171</v>
      </c>
      <c r="E11338" s="12" t="s">
        <v>10286</v>
      </c>
      <c r="F11338" s="12" t="s">
        <v>12408</v>
      </c>
      <c r="G11338" s="13" t="s">
        <v>8924</v>
      </c>
      <c r="H11338" s="13">
        <v>13065587</v>
      </c>
      <c r="I11338" s="13" t="s">
        <v>8929</v>
      </c>
      <c r="J11338" s="14">
        <v>42436</v>
      </c>
      <c r="K11338" s="14">
        <v>42800</v>
      </c>
      <c r="L11338" s="12" t="s">
        <v>45</v>
      </c>
      <c r="M11338" s="12" t="s">
        <v>12</v>
      </c>
      <c r="N11338" s="12" t="str">
        <f>Tabela_Web_Scraping_25_08_2023[[#This Row],[Tipo Resultado]]&amp;"-"&amp;COUNTIF($T$2:T11338,T11338)</f>
        <v>Aprovado-5</v>
      </c>
      <c r="O11338" s="12" t="str">
        <f>IF(Tabela_Web_Scraping_25_08_2023[[#This Row],[CHAVE]]=T11337,N11337,"")</f>
        <v>Aprovado-4</v>
      </c>
      <c r="P11338" s="12" t="str">
        <f>IF(Tabela_Web_Scraping_25_08_2023[[#This Row],[CHAVE]]=T11339,N11339,"")</f>
        <v>Aprovado-6</v>
      </c>
      <c r="Q11338" s="14">
        <f>IF(Tabela_Web_Scraping_25_08_2023[[#This Row],[CHAVE]]=T11339,IF(K11339&lt;&gt;"",K11339,""),"")</f>
        <v>42446</v>
      </c>
      <c r="R11338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338" s="15">
        <f>IF(Tabela_Web_Scraping_25_08_2023[[#This Row],[CHAVE]]=T11337,_xlfn.DAYS(J11337,Tabela_Web_Scraping_25_08_2023[[#This Row],[Dt. Laudo / Reparo]]),)</f>
        <v>339</v>
      </c>
      <c r="T11338" s="12" t="str">
        <f>Tabela_Web_Scraping_25_08_2023[[#This Row],[Nº de Série]]&amp;Tabela_Web_Scraping_25_08_2023[[#This Row],[Página]]</f>
        <v>2014145005PG82-Tabela_16</v>
      </c>
      <c r="W11338" s="2"/>
    </row>
    <row r="11339" spans="1:23" x14ac:dyDescent="0.3">
      <c r="A11339" s="12" t="s">
        <v>14548</v>
      </c>
      <c r="B11339" s="12" t="s">
        <v>10173</v>
      </c>
      <c r="C11339" s="12" t="s">
        <v>6434</v>
      </c>
      <c r="D11339" s="12" t="s">
        <v>10171</v>
      </c>
      <c r="E11339" s="12" t="s">
        <v>10286</v>
      </c>
      <c r="F11339" s="12" t="s">
        <v>12408</v>
      </c>
      <c r="G11339" s="13" t="s">
        <v>8924</v>
      </c>
      <c r="H11339" s="13">
        <v>13065587</v>
      </c>
      <c r="I11339" s="13" t="s">
        <v>8930</v>
      </c>
      <c r="J11339" s="14">
        <v>42082</v>
      </c>
      <c r="K11339" s="14">
        <v>42446</v>
      </c>
      <c r="L11339" s="12" t="s">
        <v>45</v>
      </c>
      <c r="M11339" s="12" t="s">
        <v>12</v>
      </c>
      <c r="N11339" s="12" t="str">
        <f>Tabela_Web_Scraping_25_08_2023[[#This Row],[Tipo Resultado]]&amp;"-"&amp;COUNTIF($T$2:T11339,T11339)</f>
        <v>Aprovado-6</v>
      </c>
      <c r="O11339" s="12" t="str">
        <f>IF(Tabela_Web_Scraping_25_08_2023[[#This Row],[CHAVE]]=T11338,N11338,"")</f>
        <v>Aprovado-5</v>
      </c>
      <c r="P11339" s="12" t="str">
        <f>IF(Tabela_Web_Scraping_25_08_2023[[#This Row],[CHAVE]]=T11340,N11340,"")</f>
        <v>Aprovado-7</v>
      </c>
      <c r="Q11339" s="14">
        <f>IF(Tabela_Web_Scraping_25_08_2023[[#This Row],[CHAVE]]=T11340,IF(K11340&lt;&gt;"",K11340,""),"")</f>
        <v>42270</v>
      </c>
      <c r="R11339" s="15">
        <f>IFERROR(IF(Tabela_Web_Scraping_25_08_2023[[#This Row],[Data Anterior]]&lt;&gt;0,_xlfn.DAYS(Tabela_Web_Scraping_25_08_2023[[#This Row],[Data Anterior]],Tabela_Web_Scraping_25_08_2023[[#This Row],[Dt. Laudo / Reparo]]),0),"")</f>
        <v>188</v>
      </c>
      <c r="S11339" s="15">
        <f>IF(Tabela_Web_Scraping_25_08_2023[[#This Row],[CHAVE]]=T11338,_xlfn.DAYS(J11338,Tabela_Web_Scraping_25_08_2023[[#This Row],[Dt. Laudo / Reparo]]),)</f>
        <v>354</v>
      </c>
      <c r="T11339" s="12" t="str">
        <f>Tabela_Web_Scraping_25_08_2023[[#This Row],[Nº de Série]]&amp;Tabela_Web_Scraping_25_08_2023[[#This Row],[Página]]</f>
        <v>2014145005PG82-Tabela_16</v>
      </c>
      <c r="W11339" s="2"/>
    </row>
    <row r="11340" spans="1:23" x14ac:dyDescent="0.3">
      <c r="A11340" s="12" t="s">
        <v>14548</v>
      </c>
      <c r="B11340" s="12" t="s">
        <v>10173</v>
      </c>
      <c r="C11340" s="12" t="s">
        <v>6434</v>
      </c>
      <c r="D11340" s="12" t="s">
        <v>10171</v>
      </c>
      <c r="E11340" s="12" t="s">
        <v>10286</v>
      </c>
      <c r="F11340" s="12" t="s">
        <v>12408</v>
      </c>
      <c r="G11340" s="13" t="s">
        <v>8924</v>
      </c>
      <c r="H11340" s="13">
        <v>13065587</v>
      </c>
      <c r="I11340" s="13" t="s">
        <v>8931</v>
      </c>
      <c r="J11340" s="14">
        <v>41906</v>
      </c>
      <c r="K11340" s="14">
        <v>42270</v>
      </c>
      <c r="L11340" s="12" t="s">
        <v>45</v>
      </c>
      <c r="M11340" s="12" t="s">
        <v>12</v>
      </c>
      <c r="N11340" s="12" t="str">
        <f>Tabela_Web_Scraping_25_08_2023[[#This Row],[Tipo Resultado]]&amp;"-"&amp;COUNTIF($T$2:T11340,T11340)</f>
        <v>Aprovado-7</v>
      </c>
      <c r="O11340" s="12" t="str">
        <f>IF(Tabela_Web_Scraping_25_08_2023[[#This Row],[CHAVE]]=T11339,N11339,"")</f>
        <v>Aprovado-6</v>
      </c>
      <c r="P11340" s="12" t="str">
        <f>IF(Tabela_Web_Scraping_25_08_2023[[#This Row],[CHAVE]]=T11341,N11341,"")</f>
        <v/>
      </c>
      <c r="Q11340" s="14" t="str">
        <f>IF(Tabela_Web_Scraping_25_08_2023[[#This Row],[CHAVE]]=T11341,IF(K11341&lt;&gt;"",K11341,""),"")</f>
        <v/>
      </c>
      <c r="R113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40" s="15">
        <f>IF(Tabela_Web_Scraping_25_08_2023[[#This Row],[CHAVE]]=T11339,_xlfn.DAYS(J11339,Tabela_Web_Scraping_25_08_2023[[#This Row],[Dt. Laudo / Reparo]]),)</f>
        <v>176</v>
      </c>
      <c r="T11340" s="12" t="str">
        <f>Tabela_Web_Scraping_25_08_2023[[#This Row],[Nº de Série]]&amp;Tabela_Web_Scraping_25_08_2023[[#This Row],[Página]]</f>
        <v>2014145005PG82-Tabela_16</v>
      </c>
      <c r="W11340" s="2"/>
    </row>
    <row r="11341" spans="1:23" x14ac:dyDescent="0.3">
      <c r="A11341" s="12" t="s">
        <v>14549</v>
      </c>
      <c r="B11341" s="12" t="s">
        <v>10173</v>
      </c>
      <c r="C11341" s="12" t="s">
        <v>6434</v>
      </c>
      <c r="D11341" s="12" t="s">
        <v>10171</v>
      </c>
      <c r="E11341" s="12" t="s">
        <v>10285</v>
      </c>
      <c r="F11341" s="12" t="s">
        <v>12408</v>
      </c>
      <c r="G11341" s="13" t="s">
        <v>8932</v>
      </c>
      <c r="H11341" s="13">
        <v>13065542</v>
      </c>
      <c r="I11341" s="13" t="s">
        <v>8933</v>
      </c>
      <c r="J11341" s="14">
        <v>43787</v>
      </c>
      <c r="K11341" s="14">
        <v>44152</v>
      </c>
      <c r="L11341" s="12" t="s">
        <v>45</v>
      </c>
      <c r="M11341" s="12" t="s">
        <v>12</v>
      </c>
      <c r="N11341" s="12" t="str">
        <f>Tabela_Web_Scraping_25_08_2023[[#This Row],[Tipo Resultado]]&amp;"-"&amp;COUNTIF($T$2:T11341,T11341)</f>
        <v>Aprovado-1</v>
      </c>
      <c r="O11341" s="12" t="str">
        <f>IF(Tabela_Web_Scraping_25_08_2023[[#This Row],[CHAVE]]=T11340,N11340,"")</f>
        <v/>
      </c>
      <c r="P11341" s="12" t="str">
        <f>IF(Tabela_Web_Scraping_25_08_2023[[#This Row],[CHAVE]]=T11342,N11342,"")</f>
        <v>Aprovado-2</v>
      </c>
      <c r="Q11341" s="14">
        <f>IF(Tabela_Web_Scraping_25_08_2023[[#This Row],[CHAVE]]=T11342,IF(K11342&lt;&gt;"",K11342,""),"")</f>
        <v>43809</v>
      </c>
      <c r="R1134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341" s="15">
        <f>IF(Tabela_Web_Scraping_25_08_2023[[#This Row],[CHAVE]]=T11340,_xlfn.DAYS(J11340,Tabela_Web_Scraping_25_08_2023[[#This Row],[Dt. Laudo / Reparo]]),)</f>
        <v>0</v>
      </c>
      <c r="T11341" s="12" t="str">
        <f>Tabela_Web_Scraping_25_08_2023[[#This Row],[Nº de Série]]&amp;Tabela_Web_Scraping_25_08_2023[[#This Row],[Página]]</f>
        <v>2014208007PG82-Tabela_18</v>
      </c>
      <c r="W11341" s="2"/>
    </row>
    <row r="11342" spans="1:23" x14ac:dyDescent="0.3">
      <c r="A11342" s="12" t="s">
        <v>14549</v>
      </c>
      <c r="B11342" s="12" t="s">
        <v>10173</v>
      </c>
      <c r="C11342" s="12" t="s">
        <v>6434</v>
      </c>
      <c r="D11342" s="12" t="s">
        <v>10171</v>
      </c>
      <c r="E11342" s="12" t="s">
        <v>10285</v>
      </c>
      <c r="F11342" s="12" t="s">
        <v>12408</v>
      </c>
      <c r="G11342" s="13" t="s">
        <v>8932</v>
      </c>
      <c r="H11342" s="13">
        <v>13065542</v>
      </c>
      <c r="I11342" s="13" t="s">
        <v>8934</v>
      </c>
      <c r="J11342" s="14">
        <v>43445</v>
      </c>
      <c r="K11342" s="14">
        <v>43809</v>
      </c>
      <c r="L11342" s="12" t="s">
        <v>45</v>
      </c>
      <c r="M11342" s="12" t="s">
        <v>12</v>
      </c>
      <c r="N11342" s="12" t="str">
        <f>Tabela_Web_Scraping_25_08_2023[[#This Row],[Tipo Resultado]]&amp;"-"&amp;COUNTIF($T$2:T11342,T11342)</f>
        <v>Aprovado-2</v>
      </c>
      <c r="O11342" s="12" t="str">
        <f>IF(Tabela_Web_Scraping_25_08_2023[[#This Row],[CHAVE]]=T11341,N11341,"")</f>
        <v>Aprovado-1</v>
      </c>
      <c r="P11342" s="12" t="str">
        <f>IF(Tabela_Web_Scraping_25_08_2023[[#This Row],[CHAVE]]=T11343,N11343,"")</f>
        <v>Aprovado-3</v>
      </c>
      <c r="Q11342" s="14">
        <f>IF(Tabela_Web_Scraping_25_08_2023[[#This Row],[CHAVE]]=T11343,IF(K11343&lt;&gt;"",K11343,""),"")</f>
        <v>43396</v>
      </c>
      <c r="R11342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11342" s="15">
        <f>IF(Tabela_Web_Scraping_25_08_2023[[#This Row],[CHAVE]]=T11341,_xlfn.DAYS(J11341,Tabela_Web_Scraping_25_08_2023[[#This Row],[Dt. Laudo / Reparo]]),)</f>
        <v>342</v>
      </c>
      <c r="T11342" s="12" t="str">
        <f>Tabela_Web_Scraping_25_08_2023[[#This Row],[Nº de Série]]&amp;Tabela_Web_Scraping_25_08_2023[[#This Row],[Página]]</f>
        <v>2014208007PG82-Tabela_18</v>
      </c>
      <c r="W11342" s="2"/>
    </row>
    <row r="11343" spans="1:23" x14ac:dyDescent="0.3">
      <c r="A11343" s="12" t="s">
        <v>14549</v>
      </c>
      <c r="B11343" s="12" t="s">
        <v>10173</v>
      </c>
      <c r="C11343" s="12" t="s">
        <v>6434</v>
      </c>
      <c r="D11343" s="12" t="s">
        <v>10171</v>
      </c>
      <c r="E11343" s="12" t="s">
        <v>10285</v>
      </c>
      <c r="F11343" s="12" t="s">
        <v>12408</v>
      </c>
      <c r="G11343" s="13" t="s">
        <v>8932</v>
      </c>
      <c r="H11343" s="13">
        <v>13065542</v>
      </c>
      <c r="I11343" s="13" t="s">
        <v>8935</v>
      </c>
      <c r="J11343" s="14">
        <v>43032</v>
      </c>
      <c r="K11343" s="14">
        <v>43396</v>
      </c>
      <c r="L11343" s="12" t="s">
        <v>45</v>
      </c>
      <c r="M11343" s="12" t="s">
        <v>12</v>
      </c>
      <c r="N11343" s="12" t="str">
        <f>Tabela_Web_Scraping_25_08_2023[[#This Row],[Tipo Resultado]]&amp;"-"&amp;COUNTIF($T$2:T11343,T11343)</f>
        <v>Aprovado-3</v>
      </c>
      <c r="O11343" s="12" t="str">
        <f>IF(Tabela_Web_Scraping_25_08_2023[[#This Row],[CHAVE]]=T11342,N11342,"")</f>
        <v>Aprovado-2</v>
      </c>
      <c r="P11343" s="12" t="str">
        <f>IF(Tabela_Web_Scraping_25_08_2023[[#This Row],[CHAVE]]=T11344,N11344,"")</f>
        <v>Aprovado-4</v>
      </c>
      <c r="Q11343" s="14">
        <f>IF(Tabela_Web_Scraping_25_08_2023[[#This Row],[CHAVE]]=T11344,IF(K11344&lt;&gt;"",K11344,""),"")</f>
        <v>43062</v>
      </c>
      <c r="R11343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343" s="15">
        <f>IF(Tabela_Web_Scraping_25_08_2023[[#This Row],[CHAVE]]=T11342,_xlfn.DAYS(J11342,Tabela_Web_Scraping_25_08_2023[[#This Row],[Dt. Laudo / Reparo]]),)</f>
        <v>413</v>
      </c>
      <c r="T11343" s="12" t="str">
        <f>Tabela_Web_Scraping_25_08_2023[[#This Row],[Nº de Série]]&amp;Tabela_Web_Scraping_25_08_2023[[#This Row],[Página]]</f>
        <v>2014208007PG82-Tabela_18</v>
      </c>
      <c r="W11343" s="2"/>
    </row>
    <row r="11344" spans="1:23" x14ac:dyDescent="0.3">
      <c r="A11344" s="12" t="s">
        <v>14549</v>
      </c>
      <c r="B11344" s="12" t="s">
        <v>10173</v>
      </c>
      <c r="C11344" s="12" t="s">
        <v>6434</v>
      </c>
      <c r="D11344" s="12" t="s">
        <v>10171</v>
      </c>
      <c r="E11344" s="12" t="s">
        <v>10285</v>
      </c>
      <c r="F11344" s="12" t="s">
        <v>12408</v>
      </c>
      <c r="G11344" s="13" t="s">
        <v>8932</v>
      </c>
      <c r="H11344" s="13">
        <v>13065542</v>
      </c>
      <c r="I11344" s="13" t="s">
        <v>8936</v>
      </c>
      <c r="J11344" s="14">
        <v>42698</v>
      </c>
      <c r="K11344" s="14">
        <v>43062</v>
      </c>
      <c r="L11344" s="12" t="s">
        <v>45</v>
      </c>
      <c r="M11344" s="12" t="s">
        <v>12</v>
      </c>
      <c r="N11344" s="12" t="str">
        <f>Tabela_Web_Scraping_25_08_2023[[#This Row],[Tipo Resultado]]&amp;"-"&amp;COUNTIF($T$2:T11344,T11344)</f>
        <v>Aprovado-4</v>
      </c>
      <c r="O11344" s="12" t="str">
        <f>IF(Tabela_Web_Scraping_25_08_2023[[#This Row],[CHAVE]]=T11343,N11343,"")</f>
        <v>Aprovado-3</v>
      </c>
      <c r="P11344" s="12" t="str">
        <f>IF(Tabela_Web_Scraping_25_08_2023[[#This Row],[CHAVE]]=T11345,N11345,"")</f>
        <v>Aprovado-5</v>
      </c>
      <c r="Q11344" s="14">
        <f>IF(Tabela_Web_Scraping_25_08_2023[[#This Row],[CHAVE]]=T11345,IF(K11345&lt;&gt;"",K11345,""),"")</f>
        <v>42706</v>
      </c>
      <c r="R1134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344" s="15">
        <f>IF(Tabela_Web_Scraping_25_08_2023[[#This Row],[CHAVE]]=T11343,_xlfn.DAYS(J11343,Tabela_Web_Scraping_25_08_2023[[#This Row],[Dt. Laudo / Reparo]]),)</f>
        <v>334</v>
      </c>
      <c r="T11344" s="12" t="str">
        <f>Tabela_Web_Scraping_25_08_2023[[#This Row],[Nº de Série]]&amp;Tabela_Web_Scraping_25_08_2023[[#This Row],[Página]]</f>
        <v>2014208007PG82-Tabela_18</v>
      </c>
      <c r="W11344" s="2"/>
    </row>
    <row r="11345" spans="1:23" x14ac:dyDescent="0.3">
      <c r="A11345" s="12" t="s">
        <v>14549</v>
      </c>
      <c r="B11345" s="12" t="s">
        <v>10173</v>
      </c>
      <c r="C11345" s="12" t="s">
        <v>6434</v>
      </c>
      <c r="D11345" s="12" t="s">
        <v>10171</v>
      </c>
      <c r="E11345" s="12" t="s">
        <v>10285</v>
      </c>
      <c r="F11345" s="12" t="s">
        <v>12408</v>
      </c>
      <c r="G11345" s="13" t="s">
        <v>8932</v>
      </c>
      <c r="H11345" s="13">
        <v>13065542</v>
      </c>
      <c r="I11345" s="13" t="s">
        <v>8937</v>
      </c>
      <c r="J11345" s="14">
        <v>42341</v>
      </c>
      <c r="K11345" s="14">
        <v>42706</v>
      </c>
      <c r="L11345" s="12" t="s">
        <v>45</v>
      </c>
      <c r="M11345" s="12" t="s">
        <v>12</v>
      </c>
      <c r="N11345" s="12" t="str">
        <f>Tabela_Web_Scraping_25_08_2023[[#This Row],[Tipo Resultado]]&amp;"-"&amp;COUNTIF($T$2:T11345,T11345)</f>
        <v>Aprovado-5</v>
      </c>
      <c r="O11345" s="12" t="str">
        <f>IF(Tabela_Web_Scraping_25_08_2023[[#This Row],[CHAVE]]=T11344,N11344,"")</f>
        <v>Aprovado-4</v>
      </c>
      <c r="P11345" s="12" t="str">
        <f>IF(Tabela_Web_Scraping_25_08_2023[[#This Row],[CHAVE]]=T11346,N11346,"")</f>
        <v/>
      </c>
      <c r="Q11345" s="14" t="str">
        <f>IF(Tabela_Web_Scraping_25_08_2023[[#This Row],[CHAVE]]=T11346,IF(K11346&lt;&gt;"",K11346,""),"")</f>
        <v/>
      </c>
      <c r="R113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45" s="15">
        <f>IF(Tabela_Web_Scraping_25_08_2023[[#This Row],[CHAVE]]=T11344,_xlfn.DAYS(J11344,Tabela_Web_Scraping_25_08_2023[[#This Row],[Dt. Laudo / Reparo]]),)</f>
        <v>357</v>
      </c>
      <c r="T11345" s="12" t="str">
        <f>Tabela_Web_Scraping_25_08_2023[[#This Row],[Nº de Série]]&amp;Tabela_Web_Scraping_25_08_2023[[#This Row],[Página]]</f>
        <v>2014208007PG82-Tabela_18</v>
      </c>
      <c r="W11345" s="2"/>
    </row>
    <row r="11346" spans="1:23" x14ac:dyDescent="0.3">
      <c r="A11346" s="12" t="s">
        <v>14550</v>
      </c>
      <c r="B11346" s="12" t="s">
        <v>10173</v>
      </c>
      <c r="C11346" s="12" t="s">
        <v>6434</v>
      </c>
      <c r="D11346" s="12" t="s">
        <v>10171</v>
      </c>
      <c r="E11346" s="12" t="s">
        <v>10287</v>
      </c>
      <c r="F11346" s="12" t="s">
        <v>12408</v>
      </c>
      <c r="G11346" s="13" t="s">
        <v>8938</v>
      </c>
      <c r="H11346" s="13">
        <v>13065586</v>
      </c>
      <c r="I11346" s="13" t="s">
        <v>8939</v>
      </c>
      <c r="J11346" s="14">
        <v>43781</v>
      </c>
      <c r="K11346" s="14">
        <v>44146</v>
      </c>
      <c r="L11346" s="12" t="s">
        <v>45</v>
      </c>
      <c r="M11346" s="12" t="s">
        <v>12</v>
      </c>
      <c r="N11346" s="12" t="str">
        <f>Tabela_Web_Scraping_25_08_2023[[#This Row],[Tipo Resultado]]&amp;"-"&amp;COUNTIF($T$2:T11346,T11346)</f>
        <v>Aprovado-1</v>
      </c>
      <c r="O11346" s="12" t="str">
        <f>IF(Tabela_Web_Scraping_25_08_2023[[#This Row],[CHAVE]]=T11345,N11345,"")</f>
        <v/>
      </c>
      <c r="P11346" s="12" t="str">
        <f>IF(Tabela_Web_Scraping_25_08_2023[[#This Row],[CHAVE]]=T11347,N11347,"")</f>
        <v>Aprovado-2</v>
      </c>
      <c r="Q11346" s="14">
        <f>IF(Tabela_Web_Scraping_25_08_2023[[#This Row],[CHAVE]]=T11347,IF(K11347&lt;&gt;"",K11347,""),"")</f>
        <v>43789</v>
      </c>
      <c r="R1134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346" s="15">
        <f>IF(Tabela_Web_Scraping_25_08_2023[[#This Row],[CHAVE]]=T11345,_xlfn.DAYS(J11345,Tabela_Web_Scraping_25_08_2023[[#This Row],[Dt. Laudo / Reparo]]),)</f>
        <v>0</v>
      </c>
      <c r="T11346" s="12" t="str">
        <f>Tabela_Web_Scraping_25_08_2023[[#This Row],[Nº de Série]]&amp;Tabela_Web_Scraping_25_08_2023[[#This Row],[Página]]</f>
        <v>2015011007PG82-Tabela_20</v>
      </c>
      <c r="W11346" s="2"/>
    </row>
    <row r="11347" spans="1:23" x14ac:dyDescent="0.3">
      <c r="A11347" s="12" t="s">
        <v>14550</v>
      </c>
      <c r="B11347" s="12" t="s">
        <v>10173</v>
      </c>
      <c r="C11347" s="12" t="s">
        <v>6434</v>
      </c>
      <c r="D11347" s="12" t="s">
        <v>10171</v>
      </c>
      <c r="E11347" s="12" t="s">
        <v>10287</v>
      </c>
      <c r="F11347" s="12" t="s">
        <v>12408</v>
      </c>
      <c r="G11347" s="13" t="s">
        <v>8938</v>
      </c>
      <c r="H11347" s="13">
        <v>13065586</v>
      </c>
      <c r="I11347" s="13" t="s">
        <v>8940</v>
      </c>
      <c r="J11347" s="14">
        <v>43425</v>
      </c>
      <c r="K11347" s="14">
        <v>43789</v>
      </c>
      <c r="L11347" s="12" t="s">
        <v>45</v>
      </c>
      <c r="M11347" s="12" t="s">
        <v>12</v>
      </c>
      <c r="N11347" s="12" t="str">
        <f>Tabela_Web_Scraping_25_08_2023[[#This Row],[Tipo Resultado]]&amp;"-"&amp;COUNTIF($T$2:T11347,T11347)</f>
        <v>Aprovado-2</v>
      </c>
      <c r="O11347" s="12" t="str">
        <f>IF(Tabela_Web_Scraping_25_08_2023[[#This Row],[CHAVE]]=T11346,N11346,"")</f>
        <v>Aprovado-1</v>
      </c>
      <c r="P11347" s="12" t="str">
        <f>IF(Tabela_Web_Scraping_25_08_2023[[#This Row],[CHAVE]]=T11348,N11348,"")</f>
        <v>Aprovado-3</v>
      </c>
      <c r="Q11347" s="14">
        <f>IF(Tabela_Web_Scraping_25_08_2023[[#This Row],[CHAVE]]=T11348,IF(K11348&lt;&gt;"",K11348,""),"")</f>
        <v>43431</v>
      </c>
      <c r="R1134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347" s="15">
        <f>IF(Tabela_Web_Scraping_25_08_2023[[#This Row],[CHAVE]]=T11346,_xlfn.DAYS(J11346,Tabela_Web_Scraping_25_08_2023[[#This Row],[Dt. Laudo / Reparo]]),)</f>
        <v>356</v>
      </c>
      <c r="T11347" s="12" t="str">
        <f>Tabela_Web_Scraping_25_08_2023[[#This Row],[Nº de Série]]&amp;Tabela_Web_Scraping_25_08_2023[[#This Row],[Página]]</f>
        <v>2015011007PG82-Tabela_20</v>
      </c>
      <c r="W11347" s="2"/>
    </row>
    <row r="11348" spans="1:23" x14ac:dyDescent="0.3">
      <c r="A11348" s="12" t="s">
        <v>14550</v>
      </c>
      <c r="B11348" s="12" t="s">
        <v>10173</v>
      </c>
      <c r="C11348" s="12" t="s">
        <v>6434</v>
      </c>
      <c r="D11348" s="12" t="s">
        <v>10171</v>
      </c>
      <c r="E11348" s="12" t="s">
        <v>10287</v>
      </c>
      <c r="F11348" s="12" t="s">
        <v>12408</v>
      </c>
      <c r="G11348" s="13" t="s">
        <v>8938</v>
      </c>
      <c r="H11348" s="13">
        <v>13065586</v>
      </c>
      <c r="I11348" s="13" t="s">
        <v>8941</v>
      </c>
      <c r="J11348" s="14">
        <v>43067</v>
      </c>
      <c r="K11348" s="14">
        <v>43431</v>
      </c>
      <c r="L11348" s="12" t="s">
        <v>45</v>
      </c>
      <c r="M11348" s="12" t="s">
        <v>12</v>
      </c>
      <c r="N11348" s="12" t="str">
        <f>Tabela_Web_Scraping_25_08_2023[[#This Row],[Tipo Resultado]]&amp;"-"&amp;COUNTIF($T$2:T11348,T11348)</f>
        <v>Aprovado-3</v>
      </c>
      <c r="O11348" s="12" t="str">
        <f>IF(Tabela_Web_Scraping_25_08_2023[[#This Row],[CHAVE]]=T11347,N11347,"")</f>
        <v>Aprovado-2</v>
      </c>
      <c r="P11348" s="12" t="str">
        <f>IF(Tabela_Web_Scraping_25_08_2023[[#This Row],[CHAVE]]=T11349,N11349,"")</f>
        <v>Aprovado-4</v>
      </c>
      <c r="Q11348" s="14">
        <f>IF(Tabela_Web_Scraping_25_08_2023[[#This Row],[CHAVE]]=T11349,IF(K11349&lt;&gt;"",K11349,""),"")</f>
        <v>43145</v>
      </c>
      <c r="R11348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11348" s="15">
        <f>IF(Tabela_Web_Scraping_25_08_2023[[#This Row],[CHAVE]]=T11347,_xlfn.DAYS(J11347,Tabela_Web_Scraping_25_08_2023[[#This Row],[Dt. Laudo / Reparo]]),)</f>
        <v>358</v>
      </c>
      <c r="T11348" s="12" t="str">
        <f>Tabela_Web_Scraping_25_08_2023[[#This Row],[Nº de Série]]&amp;Tabela_Web_Scraping_25_08_2023[[#This Row],[Página]]</f>
        <v>2015011007PG82-Tabela_20</v>
      </c>
      <c r="W11348" s="2"/>
    </row>
    <row r="11349" spans="1:23" x14ac:dyDescent="0.3">
      <c r="A11349" s="12" t="s">
        <v>14550</v>
      </c>
      <c r="B11349" s="12" t="s">
        <v>10173</v>
      </c>
      <c r="C11349" s="12" t="s">
        <v>6434</v>
      </c>
      <c r="D11349" s="12" t="s">
        <v>10171</v>
      </c>
      <c r="E11349" s="12" t="s">
        <v>10287</v>
      </c>
      <c r="F11349" s="12" t="s">
        <v>12408</v>
      </c>
      <c r="G11349" s="13" t="s">
        <v>8938</v>
      </c>
      <c r="H11349" s="13">
        <v>13065586</v>
      </c>
      <c r="I11349" s="13" t="s">
        <v>8942</v>
      </c>
      <c r="J11349" s="14">
        <v>42781</v>
      </c>
      <c r="K11349" s="14">
        <v>43145</v>
      </c>
      <c r="L11349" s="12" t="s">
        <v>45</v>
      </c>
      <c r="M11349" s="12" t="s">
        <v>12</v>
      </c>
      <c r="N11349" s="12" t="str">
        <f>Tabela_Web_Scraping_25_08_2023[[#This Row],[Tipo Resultado]]&amp;"-"&amp;COUNTIF($T$2:T11349,T11349)</f>
        <v>Aprovado-4</v>
      </c>
      <c r="O11349" s="12" t="str">
        <f>IF(Tabela_Web_Scraping_25_08_2023[[#This Row],[CHAVE]]=T11348,N11348,"")</f>
        <v>Aprovado-3</v>
      </c>
      <c r="P11349" s="12" t="str">
        <f>IF(Tabela_Web_Scraping_25_08_2023[[#This Row],[CHAVE]]=T11350,N11350,"")</f>
        <v>Aprovado-5</v>
      </c>
      <c r="Q11349" s="14">
        <f>IF(Tabela_Web_Scraping_25_08_2023[[#This Row],[CHAVE]]=T11350,IF(K11350&lt;&gt;"",K11350,""),"")</f>
        <v>42850</v>
      </c>
      <c r="R11349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11349" s="15">
        <f>IF(Tabela_Web_Scraping_25_08_2023[[#This Row],[CHAVE]]=T11348,_xlfn.DAYS(J11348,Tabela_Web_Scraping_25_08_2023[[#This Row],[Dt. Laudo / Reparo]]),)</f>
        <v>286</v>
      </c>
      <c r="T11349" s="12" t="str">
        <f>Tabela_Web_Scraping_25_08_2023[[#This Row],[Nº de Série]]&amp;Tabela_Web_Scraping_25_08_2023[[#This Row],[Página]]</f>
        <v>2015011007PG82-Tabela_20</v>
      </c>
      <c r="W11349" s="2"/>
    </row>
    <row r="11350" spans="1:23" x14ac:dyDescent="0.3">
      <c r="A11350" s="12" t="s">
        <v>14550</v>
      </c>
      <c r="B11350" s="12" t="s">
        <v>10173</v>
      </c>
      <c r="C11350" s="12" t="s">
        <v>6434</v>
      </c>
      <c r="D11350" s="12" t="s">
        <v>10171</v>
      </c>
      <c r="E11350" s="12" t="s">
        <v>10287</v>
      </c>
      <c r="F11350" s="12" t="s">
        <v>12408</v>
      </c>
      <c r="G11350" s="13" t="s">
        <v>8938</v>
      </c>
      <c r="H11350" s="13">
        <v>13065586</v>
      </c>
      <c r="I11350" s="13" t="s">
        <v>8943</v>
      </c>
      <c r="J11350" s="14">
        <v>42486</v>
      </c>
      <c r="K11350" s="14">
        <v>42850</v>
      </c>
      <c r="L11350" s="12" t="s">
        <v>45</v>
      </c>
      <c r="M11350" s="12" t="s">
        <v>12</v>
      </c>
      <c r="N11350" s="12" t="str">
        <f>Tabela_Web_Scraping_25_08_2023[[#This Row],[Tipo Resultado]]&amp;"-"&amp;COUNTIF($T$2:T11350,T11350)</f>
        <v>Aprovado-5</v>
      </c>
      <c r="O11350" s="12" t="str">
        <f>IF(Tabela_Web_Scraping_25_08_2023[[#This Row],[CHAVE]]=T11349,N11349,"")</f>
        <v>Aprovado-4</v>
      </c>
      <c r="P11350" s="12" t="str">
        <f>IF(Tabela_Web_Scraping_25_08_2023[[#This Row],[CHAVE]]=T11351,N11351,"")</f>
        <v>Aprovado-6</v>
      </c>
      <c r="Q11350" s="14">
        <f>IF(Tabela_Web_Scraping_25_08_2023[[#This Row],[CHAVE]]=T11351,IF(K11351&lt;&gt;"",K11351,""),"")</f>
        <v>42683</v>
      </c>
      <c r="R11350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11350" s="15">
        <f>IF(Tabela_Web_Scraping_25_08_2023[[#This Row],[CHAVE]]=T11349,_xlfn.DAYS(J11349,Tabela_Web_Scraping_25_08_2023[[#This Row],[Dt. Laudo / Reparo]]),)</f>
        <v>295</v>
      </c>
      <c r="T11350" s="12" t="str">
        <f>Tabela_Web_Scraping_25_08_2023[[#This Row],[Nº de Série]]&amp;Tabela_Web_Scraping_25_08_2023[[#This Row],[Página]]</f>
        <v>2015011007PG82-Tabela_20</v>
      </c>
      <c r="W11350" s="2"/>
    </row>
    <row r="11351" spans="1:23" x14ac:dyDescent="0.3">
      <c r="A11351" s="12" t="s">
        <v>14550</v>
      </c>
      <c r="B11351" s="12" t="s">
        <v>10173</v>
      </c>
      <c r="C11351" s="12" t="s">
        <v>6434</v>
      </c>
      <c r="D11351" s="12" t="s">
        <v>10171</v>
      </c>
      <c r="E11351" s="12" t="s">
        <v>10287</v>
      </c>
      <c r="F11351" s="12" t="s">
        <v>12408</v>
      </c>
      <c r="G11351" s="13" t="s">
        <v>8938</v>
      </c>
      <c r="H11351" s="13">
        <v>13065586</v>
      </c>
      <c r="I11351" s="13" t="s">
        <v>7</v>
      </c>
      <c r="J11351" s="14">
        <v>42318</v>
      </c>
      <c r="K11351" s="14">
        <v>42683</v>
      </c>
      <c r="L11351" s="12" t="s">
        <v>45</v>
      </c>
      <c r="M11351" s="12" t="s">
        <v>12</v>
      </c>
      <c r="N11351" s="12" t="str">
        <f>Tabela_Web_Scraping_25_08_2023[[#This Row],[Tipo Resultado]]&amp;"-"&amp;COUNTIF($T$2:T11351,T11351)</f>
        <v>Aprovado-6</v>
      </c>
      <c r="O11351" s="12" t="str">
        <f>IF(Tabela_Web_Scraping_25_08_2023[[#This Row],[CHAVE]]=T11350,N11350,"")</f>
        <v>Aprovado-5</v>
      </c>
      <c r="P11351" s="12" t="str">
        <f>IF(Tabela_Web_Scraping_25_08_2023[[#This Row],[CHAVE]]=T11352,N11352,"")</f>
        <v>Aprovado-7</v>
      </c>
      <c r="Q11351" s="14">
        <f>IF(Tabela_Web_Scraping_25_08_2023[[#This Row],[CHAVE]]=T11352,IF(K11352&lt;&gt;"",K11352,""),"")</f>
        <v>42536</v>
      </c>
      <c r="R11351" s="15">
        <f>IFERROR(IF(Tabela_Web_Scraping_25_08_2023[[#This Row],[Data Anterior]]&lt;&gt;0,_xlfn.DAYS(Tabela_Web_Scraping_25_08_2023[[#This Row],[Data Anterior]],Tabela_Web_Scraping_25_08_2023[[#This Row],[Dt. Laudo / Reparo]]),0),"")</f>
        <v>218</v>
      </c>
      <c r="S11351" s="15">
        <f>IF(Tabela_Web_Scraping_25_08_2023[[#This Row],[CHAVE]]=T11350,_xlfn.DAYS(J11350,Tabela_Web_Scraping_25_08_2023[[#This Row],[Dt. Laudo / Reparo]]),)</f>
        <v>168</v>
      </c>
      <c r="T11351" s="12" t="str">
        <f>Tabela_Web_Scraping_25_08_2023[[#This Row],[Nº de Série]]&amp;Tabela_Web_Scraping_25_08_2023[[#This Row],[Página]]</f>
        <v>2015011007PG82-Tabela_20</v>
      </c>
      <c r="W11351" s="2"/>
    </row>
    <row r="11352" spans="1:23" x14ac:dyDescent="0.3">
      <c r="A11352" s="12" t="s">
        <v>14550</v>
      </c>
      <c r="B11352" s="12" t="s">
        <v>10173</v>
      </c>
      <c r="C11352" s="12" t="s">
        <v>6434</v>
      </c>
      <c r="D11352" s="12" t="s">
        <v>10171</v>
      </c>
      <c r="E11352" s="12" t="s">
        <v>10287</v>
      </c>
      <c r="F11352" s="12" t="s">
        <v>12408</v>
      </c>
      <c r="G11352" s="13" t="s">
        <v>8938</v>
      </c>
      <c r="H11352" s="13">
        <v>13065586</v>
      </c>
      <c r="I11352" s="13" t="s">
        <v>8944</v>
      </c>
      <c r="J11352" s="14">
        <v>42171</v>
      </c>
      <c r="K11352" s="14">
        <v>42536</v>
      </c>
      <c r="L11352" s="12" t="s">
        <v>45</v>
      </c>
      <c r="M11352" s="12" t="s">
        <v>12</v>
      </c>
      <c r="N11352" s="12" t="str">
        <f>Tabela_Web_Scraping_25_08_2023[[#This Row],[Tipo Resultado]]&amp;"-"&amp;COUNTIF($T$2:T11352,T11352)</f>
        <v>Aprovado-7</v>
      </c>
      <c r="O11352" s="12" t="str">
        <f>IF(Tabela_Web_Scraping_25_08_2023[[#This Row],[CHAVE]]=T11351,N11351,"")</f>
        <v>Aprovado-6</v>
      </c>
      <c r="P11352" s="12" t="str">
        <f>IF(Tabela_Web_Scraping_25_08_2023[[#This Row],[CHAVE]]=T11353,N11353,"")</f>
        <v/>
      </c>
      <c r="Q11352" s="14" t="str">
        <f>IF(Tabela_Web_Scraping_25_08_2023[[#This Row],[CHAVE]]=T11353,IF(K11353&lt;&gt;"",K11353,""),"")</f>
        <v/>
      </c>
      <c r="R11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52" s="15">
        <f>IF(Tabela_Web_Scraping_25_08_2023[[#This Row],[CHAVE]]=T11351,_xlfn.DAYS(J11351,Tabela_Web_Scraping_25_08_2023[[#This Row],[Dt. Laudo / Reparo]]),)</f>
        <v>147</v>
      </c>
      <c r="T11352" s="12" t="str">
        <f>Tabela_Web_Scraping_25_08_2023[[#This Row],[Nº de Série]]&amp;Tabela_Web_Scraping_25_08_2023[[#This Row],[Página]]</f>
        <v>2015011007PG82-Tabela_20</v>
      </c>
      <c r="W11352" s="2"/>
    </row>
    <row r="11353" spans="1:23" x14ac:dyDescent="0.3">
      <c r="A11353" s="12" t="s">
        <v>14551</v>
      </c>
      <c r="B11353" s="12" t="s">
        <v>10173</v>
      </c>
      <c r="C11353" s="12" t="s">
        <v>6434</v>
      </c>
      <c r="D11353" s="12" t="s">
        <v>10171</v>
      </c>
      <c r="E11353" s="12" t="s">
        <v>15357</v>
      </c>
      <c r="F11353" s="12" t="s">
        <v>12408</v>
      </c>
      <c r="G11353" s="13" t="s">
        <v>15358</v>
      </c>
      <c r="H11353" s="13">
        <v>11415544</v>
      </c>
      <c r="I11353" s="13" t="s">
        <v>15359</v>
      </c>
      <c r="J11353" s="14">
        <v>43781</v>
      </c>
      <c r="K11353" s="14">
        <v>44146</v>
      </c>
      <c r="L11353" s="12" t="s">
        <v>45</v>
      </c>
      <c r="M11353" s="12" t="s">
        <v>12</v>
      </c>
      <c r="N11353" s="12" t="str">
        <f>Tabela_Web_Scraping_25_08_2023[[#This Row],[Tipo Resultado]]&amp;"-"&amp;COUNTIF($T$2:T11353,T11353)</f>
        <v>Aprovado-1</v>
      </c>
      <c r="O11353" s="12" t="str">
        <f>IF(Tabela_Web_Scraping_25_08_2023[[#This Row],[CHAVE]]=T11352,N11352,"")</f>
        <v/>
      </c>
      <c r="P11353" s="12" t="str">
        <f>IF(Tabela_Web_Scraping_25_08_2023[[#This Row],[CHAVE]]=T11354,N11354,"")</f>
        <v>Aprovado-2</v>
      </c>
      <c r="Q11353" s="14">
        <f>IF(Tabela_Web_Scraping_25_08_2023[[#This Row],[CHAVE]]=T11354,IF(K11354&lt;&gt;"",K11354,""),"")</f>
        <v>43789</v>
      </c>
      <c r="R1135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353" s="15">
        <f>IF(Tabela_Web_Scraping_25_08_2023[[#This Row],[CHAVE]]=T11352,_xlfn.DAYS(J11352,Tabela_Web_Scraping_25_08_2023[[#This Row],[Dt. Laudo / Reparo]]),)</f>
        <v>0</v>
      </c>
      <c r="T11353" s="12" t="str">
        <f>Tabela_Web_Scraping_25_08_2023[[#This Row],[Nº de Série]]&amp;Tabela_Web_Scraping_25_08_2023[[#This Row],[Página]]</f>
        <v>2015025001PG82-Tabela_22</v>
      </c>
      <c r="W11353" s="2"/>
    </row>
    <row r="11354" spans="1:23" x14ac:dyDescent="0.3">
      <c r="A11354" s="12" t="s">
        <v>14551</v>
      </c>
      <c r="B11354" s="12" t="s">
        <v>10173</v>
      </c>
      <c r="C11354" s="12" t="s">
        <v>6434</v>
      </c>
      <c r="D11354" s="12" t="s">
        <v>10171</v>
      </c>
      <c r="E11354" s="12" t="s">
        <v>15357</v>
      </c>
      <c r="F11354" s="12" t="s">
        <v>12408</v>
      </c>
      <c r="G11354" s="13" t="s">
        <v>15358</v>
      </c>
      <c r="H11354" s="13">
        <v>11415544</v>
      </c>
      <c r="I11354" s="13" t="s">
        <v>15360</v>
      </c>
      <c r="J11354" s="14">
        <v>43425</v>
      </c>
      <c r="K11354" s="14">
        <v>43789</v>
      </c>
      <c r="L11354" s="12" t="s">
        <v>45</v>
      </c>
      <c r="M11354" s="12" t="s">
        <v>12</v>
      </c>
      <c r="N11354" s="12" t="str">
        <f>Tabela_Web_Scraping_25_08_2023[[#This Row],[Tipo Resultado]]&amp;"-"&amp;COUNTIF($T$2:T11354,T11354)</f>
        <v>Aprovado-2</v>
      </c>
      <c r="O11354" s="12" t="str">
        <f>IF(Tabela_Web_Scraping_25_08_2023[[#This Row],[CHAVE]]=T11353,N11353,"")</f>
        <v>Aprovado-1</v>
      </c>
      <c r="P11354" s="12" t="str">
        <f>IF(Tabela_Web_Scraping_25_08_2023[[#This Row],[CHAVE]]=T11355,N11355,"")</f>
        <v>Aprovado-3</v>
      </c>
      <c r="Q11354" s="14">
        <f>IF(Tabela_Web_Scraping_25_08_2023[[#This Row],[CHAVE]]=T11355,IF(K11355&lt;&gt;"",K11355,""),"")</f>
        <v>43447</v>
      </c>
      <c r="R1135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354" s="15">
        <f>IF(Tabela_Web_Scraping_25_08_2023[[#This Row],[CHAVE]]=T11353,_xlfn.DAYS(J11353,Tabela_Web_Scraping_25_08_2023[[#This Row],[Dt. Laudo / Reparo]]),)</f>
        <v>356</v>
      </c>
      <c r="T11354" s="12" t="str">
        <f>Tabela_Web_Scraping_25_08_2023[[#This Row],[Nº de Série]]&amp;Tabela_Web_Scraping_25_08_2023[[#This Row],[Página]]</f>
        <v>2015025001PG82-Tabela_22</v>
      </c>
      <c r="W11354" s="2"/>
    </row>
    <row r="11355" spans="1:23" x14ac:dyDescent="0.3">
      <c r="A11355" s="12" t="s">
        <v>14551</v>
      </c>
      <c r="B11355" s="12" t="s">
        <v>10173</v>
      </c>
      <c r="C11355" s="12" t="s">
        <v>6434</v>
      </c>
      <c r="D11355" s="12" t="s">
        <v>10171</v>
      </c>
      <c r="E11355" s="12" t="s">
        <v>15357</v>
      </c>
      <c r="F11355" s="12" t="s">
        <v>12408</v>
      </c>
      <c r="G11355" s="13" t="s">
        <v>15358</v>
      </c>
      <c r="H11355" s="13">
        <v>11415544</v>
      </c>
      <c r="I11355" s="13" t="s">
        <v>15361</v>
      </c>
      <c r="J11355" s="14">
        <v>43083</v>
      </c>
      <c r="K11355" s="14">
        <v>43447</v>
      </c>
      <c r="L11355" s="12" t="s">
        <v>45</v>
      </c>
      <c r="M11355" s="12" t="s">
        <v>12</v>
      </c>
      <c r="N11355" s="12" t="str">
        <f>Tabela_Web_Scraping_25_08_2023[[#This Row],[Tipo Resultado]]&amp;"-"&amp;COUNTIF($T$2:T11355,T11355)</f>
        <v>Aprovado-3</v>
      </c>
      <c r="O11355" s="12" t="str">
        <f>IF(Tabela_Web_Scraping_25_08_2023[[#This Row],[CHAVE]]=T11354,N11354,"")</f>
        <v>Aprovado-2</v>
      </c>
      <c r="P11355" s="12" t="str">
        <f>IF(Tabela_Web_Scraping_25_08_2023[[#This Row],[CHAVE]]=T11356,N11356,"")</f>
        <v>Aprovado-4</v>
      </c>
      <c r="Q11355" s="14">
        <f>IF(Tabela_Web_Scraping_25_08_2023[[#This Row],[CHAVE]]=T11356,IF(K11356&lt;&gt;"",K11356,""),"")</f>
        <v>43299</v>
      </c>
      <c r="R11355" s="15">
        <f>IFERROR(IF(Tabela_Web_Scraping_25_08_2023[[#This Row],[Data Anterior]]&lt;&gt;0,_xlfn.DAYS(Tabela_Web_Scraping_25_08_2023[[#This Row],[Data Anterior]],Tabela_Web_Scraping_25_08_2023[[#This Row],[Dt. Laudo / Reparo]]),0),"")</f>
        <v>216</v>
      </c>
      <c r="S11355" s="15">
        <f>IF(Tabela_Web_Scraping_25_08_2023[[#This Row],[CHAVE]]=T11354,_xlfn.DAYS(J11354,Tabela_Web_Scraping_25_08_2023[[#This Row],[Dt. Laudo / Reparo]]),)</f>
        <v>342</v>
      </c>
      <c r="T11355" s="12" t="str">
        <f>Tabela_Web_Scraping_25_08_2023[[#This Row],[Nº de Série]]&amp;Tabela_Web_Scraping_25_08_2023[[#This Row],[Página]]</f>
        <v>2015025001PG82-Tabela_22</v>
      </c>
      <c r="W11355" s="2"/>
    </row>
    <row r="11356" spans="1:23" x14ac:dyDescent="0.3">
      <c r="A11356" s="12" t="s">
        <v>14551</v>
      </c>
      <c r="B11356" s="12" t="s">
        <v>10173</v>
      </c>
      <c r="C11356" s="12" t="s">
        <v>6434</v>
      </c>
      <c r="D11356" s="12" t="s">
        <v>10171</v>
      </c>
      <c r="E11356" s="12" t="s">
        <v>15357</v>
      </c>
      <c r="F11356" s="12" t="s">
        <v>12408</v>
      </c>
      <c r="G11356" s="13" t="s">
        <v>15358</v>
      </c>
      <c r="H11356" s="13">
        <v>11415544</v>
      </c>
      <c r="I11356" s="13" t="s">
        <v>15362</v>
      </c>
      <c r="J11356" s="14">
        <v>42935</v>
      </c>
      <c r="K11356" s="14">
        <v>43299</v>
      </c>
      <c r="L11356" s="12" t="s">
        <v>45</v>
      </c>
      <c r="M11356" s="12" t="s">
        <v>12</v>
      </c>
      <c r="N11356" s="12" t="str">
        <f>Tabela_Web_Scraping_25_08_2023[[#This Row],[Tipo Resultado]]&amp;"-"&amp;COUNTIF($T$2:T11356,T11356)</f>
        <v>Aprovado-4</v>
      </c>
      <c r="O11356" s="12" t="str">
        <f>IF(Tabela_Web_Scraping_25_08_2023[[#This Row],[CHAVE]]=T11355,N11355,"")</f>
        <v>Aprovado-3</v>
      </c>
      <c r="P11356" s="12" t="str">
        <f>IF(Tabela_Web_Scraping_25_08_2023[[#This Row],[CHAVE]]=T11357,N11357,"")</f>
        <v>Aprovado-5</v>
      </c>
      <c r="Q11356" s="14">
        <f>IF(Tabela_Web_Scraping_25_08_2023[[#This Row],[CHAVE]]=T11357,IF(K11357&lt;&gt;"",K11357,""),"")</f>
        <v>42962</v>
      </c>
      <c r="R11356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1356" s="15">
        <f>IF(Tabela_Web_Scraping_25_08_2023[[#This Row],[CHAVE]]=T11355,_xlfn.DAYS(J11355,Tabela_Web_Scraping_25_08_2023[[#This Row],[Dt. Laudo / Reparo]]),)</f>
        <v>148</v>
      </c>
      <c r="T11356" s="12" t="str">
        <f>Tabela_Web_Scraping_25_08_2023[[#This Row],[Nº de Série]]&amp;Tabela_Web_Scraping_25_08_2023[[#This Row],[Página]]</f>
        <v>2015025001PG82-Tabela_22</v>
      </c>
      <c r="W11356" s="2"/>
    </row>
    <row r="11357" spans="1:23" x14ac:dyDescent="0.3">
      <c r="A11357" s="12" t="s">
        <v>14551</v>
      </c>
      <c r="B11357" s="12" t="s">
        <v>10173</v>
      </c>
      <c r="C11357" s="12" t="s">
        <v>6434</v>
      </c>
      <c r="D11357" s="12" t="s">
        <v>10171</v>
      </c>
      <c r="E11357" s="12" t="s">
        <v>15357</v>
      </c>
      <c r="F11357" s="12" t="s">
        <v>12408</v>
      </c>
      <c r="G11357" s="13" t="s">
        <v>15358</v>
      </c>
      <c r="H11357" s="13">
        <v>11415544</v>
      </c>
      <c r="I11357" s="13" t="s">
        <v>15363</v>
      </c>
      <c r="J11357" s="14">
        <v>42598</v>
      </c>
      <c r="K11357" s="14">
        <v>42962</v>
      </c>
      <c r="L11357" s="12" t="s">
        <v>45</v>
      </c>
      <c r="M11357" s="12" t="s">
        <v>12</v>
      </c>
      <c r="N11357" s="12" t="str">
        <f>Tabela_Web_Scraping_25_08_2023[[#This Row],[Tipo Resultado]]&amp;"-"&amp;COUNTIF($T$2:T11357,T11357)</f>
        <v>Aprovado-5</v>
      </c>
      <c r="O11357" s="12" t="str">
        <f>IF(Tabela_Web_Scraping_25_08_2023[[#This Row],[CHAVE]]=T11356,N11356,"")</f>
        <v>Aprovado-4</v>
      </c>
      <c r="P11357" s="12" t="str">
        <f>IF(Tabela_Web_Scraping_25_08_2023[[#This Row],[CHAVE]]=T11358,N11358,"")</f>
        <v>Aprovado-6</v>
      </c>
      <c r="Q11357" s="14">
        <f>IF(Tabela_Web_Scraping_25_08_2023[[#This Row],[CHAVE]]=T11358,IF(K11358&lt;&gt;"",K11358,""),"")</f>
        <v>42720</v>
      </c>
      <c r="R11357" s="15">
        <f>IFERROR(IF(Tabela_Web_Scraping_25_08_2023[[#This Row],[Data Anterior]]&lt;&gt;0,_xlfn.DAYS(Tabela_Web_Scraping_25_08_2023[[#This Row],[Data Anterior]],Tabela_Web_Scraping_25_08_2023[[#This Row],[Dt. Laudo / Reparo]]),0),"")</f>
        <v>122</v>
      </c>
      <c r="S11357" s="15">
        <f>IF(Tabela_Web_Scraping_25_08_2023[[#This Row],[CHAVE]]=T11356,_xlfn.DAYS(J11356,Tabela_Web_Scraping_25_08_2023[[#This Row],[Dt. Laudo / Reparo]]),)</f>
        <v>337</v>
      </c>
      <c r="T11357" s="12" t="str">
        <f>Tabela_Web_Scraping_25_08_2023[[#This Row],[Nº de Série]]&amp;Tabela_Web_Scraping_25_08_2023[[#This Row],[Página]]</f>
        <v>2015025001PG82-Tabela_22</v>
      </c>
      <c r="W11357" s="2"/>
    </row>
    <row r="11358" spans="1:23" x14ac:dyDescent="0.3">
      <c r="A11358" s="12" t="s">
        <v>14551</v>
      </c>
      <c r="B11358" s="12" t="s">
        <v>10173</v>
      </c>
      <c r="C11358" s="12" t="s">
        <v>6434</v>
      </c>
      <c r="D11358" s="12" t="s">
        <v>10171</v>
      </c>
      <c r="E11358" s="12" t="s">
        <v>15357</v>
      </c>
      <c r="F11358" s="12" t="s">
        <v>12408</v>
      </c>
      <c r="G11358" s="13" t="s">
        <v>15358</v>
      </c>
      <c r="H11358" s="13">
        <v>11415544</v>
      </c>
      <c r="I11358" s="13" t="s">
        <v>15364</v>
      </c>
      <c r="J11358" s="14">
        <v>42355</v>
      </c>
      <c r="K11358" s="14">
        <v>42720</v>
      </c>
      <c r="L11358" s="12" t="s">
        <v>45</v>
      </c>
      <c r="M11358" s="12" t="s">
        <v>12</v>
      </c>
      <c r="N11358" s="12" t="str">
        <f>Tabela_Web_Scraping_25_08_2023[[#This Row],[Tipo Resultado]]&amp;"-"&amp;COUNTIF($T$2:T11358,T11358)</f>
        <v>Aprovado-6</v>
      </c>
      <c r="O11358" s="12" t="str">
        <f>IF(Tabela_Web_Scraping_25_08_2023[[#This Row],[CHAVE]]=T11357,N11357,"")</f>
        <v>Aprovado-5</v>
      </c>
      <c r="P11358" s="12" t="str">
        <f>IF(Tabela_Web_Scraping_25_08_2023[[#This Row],[CHAVE]]=T11359,N11359,"")</f>
        <v/>
      </c>
      <c r="Q11358" s="14" t="str">
        <f>IF(Tabela_Web_Scraping_25_08_2023[[#This Row],[CHAVE]]=T11359,IF(K11359&lt;&gt;"",K11359,""),"")</f>
        <v/>
      </c>
      <c r="R113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58" s="15">
        <f>IF(Tabela_Web_Scraping_25_08_2023[[#This Row],[CHAVE]]=T11357,_xlfn.DAYS(J11357,Tabela_Web_Scraping_25_08_2023[[#This Row],[Dt. Laudo / Reparo]]),)</f>
        <v>243</v>
      </c>
      <c r="T11358" s="12" t="str">
        <f>Tabela_Web_Scraping_25_08_2023[[#This Row],[Nº de Série]]&amp;Tabela_Web_Scraping_25_08_2023[[#This Row],[Página]]</f>
        <v>2015025001PG82-Tabela_22</v>
      </c>
      <c r="W11358" s="2"/>
    </row>
    <row r="11359" spans="1:23" x14ac:dyDescent="0.3">
      <c r="A11359" s="12" t="s">
        <v>14552</v>
      </c>
      <c r="B11359" s="12" t="s">
        <v>10173</v>
      </c>
      <c r="C11359" s="12" t="s">
        <v>6434</v>
      </c>
      <c r="D11359" s="12" t="s">
        <v>10171</v>
      </c>
      <c r="E11359" s="12" t="s">
        <v>10290</v>
      </c>
      <c r="F11359" s="12" t="s">
        <v>12408</v>
      </c>
      <c r="G11359" s="13" t="s">
        <v>8959</v>
      </c>
      <c r="H11359" s="13">
        <v>13065576</v>
      </c>
      <c r="I11359" s="13" t="s">
        <v>8960</v>
      </c>
      <c r="J11359" s="14">
        <v>43781</v>
      </c>
      <c r="K11359" s="14">
        <v>44146</v>
      </c>
      <c r="L11359" s="12" t="s">
        <v>45</v>
      </c>
      <c r="M11359" s="12" t="s">
        <v>12</v>
      </c>
      <c r="N11359" s="12" t="str">
        <f>Tabela_Web_Scraping_25_08_2023[[#This Row],[Tipo Resultado]]&amp;"-"&amp;COUNTIF($T$2:T11359,T11359)</f>
        <v>Aprovado-1</v>
      </c>
      <c r="O11359" s="12" t="str">
        <f>IF(Tabela_Web_Scraping_25_08_2023[[#This Row],[CHAVE]]=T11358,N11358,"")</f>
        <v/>
      </c>
      <c r="P11359" s="12" t="str">
        <f>IF(Tabela_Web_Scraping_25_08_2023[[#This Row],[CHAVE]]=T11360,N11360,"")</f>
        <v>Aprovado-2</v>
      </c>
      <c r="Q11359" s="14">
        <f>IF(Tabela_Web_Scraping_25_08_2023[[#This Row],[CHAVE]]=T11360,IF(K11360&lt;&gt;"",K11360,""),"")</f>
        <v>43790</v>
      </c>
      <c r="R11359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359" s="15">
        <f>IF(Tabela_Web_Scraping_25_08_2023[[#This Row],[CHAVE]]=T11358,_xlfn.DAYS(J11358,Tabela_Web_Scraping_25_08_2023[[#This Row],[Dt. Laudo / Reparo]]),)</f>
        <v>0</v>
      </c>
      <c r="T11359" s="12" t="str">
        <f>Tabela_Web_Scraping_25_08_2023[[#This Row],[Nº de Série]]&amp;Tabela_Web_Scraping_25_08_2023[[#This Row],[Página]]</f>
        <v>2015006005PG82-Tabela_24</v>
      </c>
      <c r="W11359" s="2"/>
    </row>
    <row r="11360" spans="1:23" x14ac:dyDescent="0.3">
      <c r="A11360" s="12" t="s">
        <v>14552</v>
      </c>
      <c r="B11360" s="12" t="s">
        <v>10173</v>
      </c>
      <c r="C11360" s="12" t="s">
        <v>6434</v>
      </c>
      <c r="D11360" s="12" t="s">
        <v>10171</v>
      </c>
      <c r="E11360" s="12" t="s">
        <v>10290</v>
      </c>
      <c r="F11360" s="12" t="s">
        <v>12408</v>
      </c>
      <c r="G11360" s="13" t="s">
        <v>8959</v>
      </c>
      <c r="H11360" s="13">
        <v>13065576</v>
      </c>
      <c r="I11360" s="13" t="s">
        <v>8961</v>
      </c>
      <c r="J11360" s="14">
        <v>43426</v>
      </c>
      <c r="K11360" s="14">
        <v>43790</v>
      </c>
      <c r="L11360" s="12" t="s">
        <v>45</v>
      </c>
      <c r="M11360" s="12" t="s">
        <v>12</v>
      </c>
      <c r="N11360" s="12" t="str">
        <f>Tabela_Web_Scraping_25_08_2023[[#This Row],[Tipo Resultado]]&amp;"-"&amp;COUNTIF($T$2:T11360,T11360)</f>
        <v>Aprovado-2</v>
      </c>
      <c r="O11360" s="12" t="str">
        <f>IF(Tabela_Web_Scraping_25_08_2023[[#This Row],[CHAVE]]=T11359,N11359,"")</f>
        <v>Aprovado-1</v>
      </c>
      <c r="P11360" s="12" t="str">
        <f>IF(Tabela_Web_Scraping_25_08_2023[[#This Row],[CHAVE]]=T11361,N11361,"")</f>
        <v>Aprovado-3</v>
      </c>
      <c r="Q11360" s="14">
        <f>IF(Tabela_Web_Scraping_25_08_2023[[#This Row],[CHAVE]]=T11361,IF(K11361&lt;&gt;"",K11361,""),"")</f>
        <v>43424</v>
      </c>
      <c r="R1136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360" s="15">
        <f>IF(Tabela_Web_Scraping_25_08_2023[[#This Row],[CHAVE]]=T11359,_xlfn.DAYS(J11359,Tabela_Web_Scraping_25_08_2023[[#This Row],[Dt. Laudo / Reparo]]),)</f>
        <v>355</v>
      </c>
      <c r="T11360" s="12" t="str">
        <f>Tabela_Web_Scraping_25_08_2023[[#This Row],[Nº de Série]]&amp;Tabela_Web_Scraping_25_08_2023[[#This Row],[Página]]</f>
        <v>2015006005PG82-Tabela_24</v>
      </c>
      <c r="W11360" s="2"/>
    </row>
    <row r="11361" spans="1:23" x14ac:dyDescent="0.3">
      <c r="A11361" s="12" t="s">
        <v>14552</v>
      </c>
      <c r="B11361" s="12" t="s">
        <v>10173</v>
      </c>
      <c r="C11361" s="12" t="s">
        <v>6434</v>
      </c>
      <c r="D11361" s="12" t="s">
        <v>10171</v>
      </c>
      <c r="E11361" s="12" t="s">
        <v>10290</v>
      </c>
      <c r="F11361" s="12" t="s">
        <v>12408</v>
      </c>
      <c r="G11361" s="13" t="s">
        <v>8959</v>
      </c>
      <c r="H11361" s="13">
        <v>13065576</v>
      </c>
      <c r="I11361" s="13" t="s">
        <v>8962</v>
      </c>
      <c r="J11361" s="14">
        <v>43060</v>
      </c>
      <c r="K11361" s="14">
        <v>43424</v>
      </c>
      <c r="L11361" s="12" t="s">
        <v>45</v>
      </c>
      <c r="M11361" s="12" t="s">
        <v>12</v>
      </c>
      <c r="N11361" s="12" t="str">
        <f>Tabela_Web_Scraping_25_08_2023[[#This Row],[Tipo Resultado]]&amp;"-"&amp;COUNTIF($T$2:T11361,T11361)</f>
        <v>Aprovado-3</v>
      </c>
      <c r="O11361" s="12" t="str">
        <f>IF(Tabela_Web_Scraping_25_08_2023[[#This Row],[CHAVE]]=T11360,N11360,"")</f>
        <v>Aprovado-2</v>
      </c>
      <c r="P11361" s="12" t="str">
        <f>IF(Tabela_Web_Scraping_25_08_2023[[#This Row],[CHAVE]]=T11362,N11362,"")</f>
        <v>Aprovado-4</v>
      </c>
      <c r="Q11361" s="14">
        <f>IF(Tabela_Web_Scraping_25_08_2023[[#This Row],[CHAVE]]=T11362,IF(K11362&lt;&gt;"",K11362,""),"")</f>
        <v>43130</v>
      </c>
      <c r="R11361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1361" s="15">
        <f>IF(Tabela_Web_Scraping_25_08_2023[[#This Row],[CHAVE]]=T11360,_xlfn.DAYS(J11360,Tabela_Web_Scraping_25_08_2023[[#This Row],[Dt. Laudo / Reparo]]),)</f>
        <v>366</v>
      </c>
      <c r="T11361" s="12" t="str">
        <f>Tabela_Web_Scraping_25_08_2023[[#This Row],[Nº de Série]]&amp;Tabela_Web_Scraping_25_08_2023[[#This Row],[Página]]</f>
        <v>2015006005PG82-Tabela_24</v>
      </c>
      <c r="W11361" s="2"/>
    </row>
    <row r="11362" spans="1:23" x14ac:dyDescent="0.3">
      <c r="A11362" s="12" t="s">
        <v>14552</v>
      </c>
      <c r="B11362" s="12" t="s">
        <v>10173</v>
      </c>
      <c r="C11362" s="12" t="s">
        <v>6434</v>
      </c>
      <c r="D11362" s="12" t="s">
        <v>10171</v>
      </c>
      <c r="E11362" s="12" t="s">
        <v>10290</v>
      </c>
      <c r="F11362" s="12" t="s">
        <v>12408</v>
      </c>
      <c r="G11362" s="13" t="s">
        <v>8959</v>
      </c>
      <c r="H11362" s="13">
        <v>13065576</v>
      </c>
      <c r="I11362" s="13" t="s">
        <v>8963</v>
      </c>
      <c r="J11362" s="14">
        <v>42766</v>
      </c>
      <c r="K11362" s="14">
        <v>43130</v>
      </c>
      <c r="L11362" s="12" t="s">
        <v>45</v>
      </c>
      <c r="M11362" s="12" t="s">
        <v>12</v>
      </c>
      <c r="N11362" s="12" t="str">
        <f>Tabela_Web_Scraping_25_08_2023[[#This Row],[Tipo Resultado]]&amp;"-"&amp;COUNTIF($T$2:T11362,T11362)</f>
        <v>Aprovado-4</v>
      </c>
      <c r="O11362" s="12" t="str">
        <f>IF(Tabela_Web_Scraping_25_08_2023[[#This Row],[CHAVE]]=T11361,N11361,"")</f>
        <v>Aprovado-3</v>
      </c>
      <c r="P11362" s="12" t="str">
        <f>IF(Tabela_Web_Scraping_25_08_2023[[#This Row],[CHAVE]]=T11363,N11363,"")</f>
        <v>Aprovado-5</v>
      </c>
      <c r="Q11362" s="14">
        <f>IF(Tabela_Web_Scraping_25_08_2023[[#This Row],[CHAVE]]=T11363,IF(K11363&lt;&gt;"",K11363,""),"")</f>
        <v>42766</v>
      </c>
      <c r="R1136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362" s="15">
        <f>IF(Tabela_Web_Scraping_25_08_2023[[#This Row],[CHAVE]]=T11361,_xlfn.DAYS(J11361,Tabela_Web_Scraping_25_08_2023[[#This Row],[Dt. Laudo / Reparo]]),)</f>
        <v>294</v>
      </c>
      <c r="T11362" s="12" t="str">
        <f>Tabela_Web_Scraping_25_08_2023[[#This Row],[Nº de Série]]&amp;Tabela_Web_Scraping_25_08_2023[[#This Row],[Página]]</f>
        <v>2015006005PG82-Tabela_24</v>
      </c>
      <c r="W11362" s="2"/>
    </row>
    <row r="11363" spans="1:23" x14ac:dyDescent="0.3">
      <c r="A11363" s="12" t="s">
        <v>14552</v>
      </c>
      <c r="B11363" s="12" t="s">
        <v>10173</v>
      </c>
      <c r="C11363" s="12" t="s">
        <v>6434</v>
      </c>
      <c r="D11363" s="12" t="s">
        <v>10171</v>
      </c>
      <c r="E11363" s="12" t="s">
        <v>10290</v>
      </c>
      <c r="F11363" s="12" t="s">
        <v>12408</v>
      </c>
      <c r="G11363" s="13" t="s">
        <v>8959</v>
      </c>
      <c r="H11363" s="13">
        <v>13065576</v>
      </c>
      <c r="I11363" s="13" t="s">
        <v>8964</v>
      </c>
      <c r="J11363" s="14">
        <v>42401</v>
      </c>
      <c r="K11363" s="14">
        <v>42766</v>
      </c>
      <c r="L11363" s="12" t="s">
        <v>45</v>
      </c>
      <c r="M11363" s="12" t="s">
        <v>12</v>
      </c>
      <c r="N11363" s="12" t="str">
        <f>Tabela_Web_Scraping_25_08_2023[[#This Row],[Tipo Resultado]]&amp;"-"&amp;COUNTIF($T$2:T11363,T11363)</f>
        <v>Aprovado-5</v>
      </c>
      <c r="O11363" s="12" t="str">
        <f>IF(Tabela_Web_Scraping_25_08_2023[[#This Row],[CHAVE]]=T11362,N11362,"")</f>
        <v>Aprovado-4</v>
      </c>
      <c r="P11363" s="12" t="str">
        <f>IF(Tabela_Web_Scraping_25_08_2023[[#This Row],[CHAVE]]=T11364,N11364,"")</f>
        <v>Aprovado-6</v>
      </c>
      <c r="Q11363" s="14">
        <f>IF(Tabela_Web_Scraping_25_08_2023[[#This Row],[CHAVE]]=T11364,IF(K11364&lt;&gt;"",K11364,""),"")</f>
        <v>42478</v>
      </c>
      <c r="R11363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363" s="15">
        <f>IF(Tabela_Web_Scraping_25_08_2023[[#This Row],[CHAVE]]=T11362,_xlfn.DAYS(J11362,Tabela_Web_Scraping_25_08_2023[[#This Row],[Dt. Laudo / Reparo]]),)</f>
        <v>365</v>
      </c>
      <c r="T11363" s="12" t="str">
        <f>Tabela_Web_Scraping_25_08_2023[[#This Row],[Nº de Série]]&amp;Tabela_Web_Scraping_25_08_2023[[#This Row],[Página]]</f>
        <v>2015006005PG82-Tabela_24</v>
      </c>
      <c r="W11363" s="2"/>
    </row>
    <row r="11364" spans="1:23" x14ac:dyDescent="0.3">
      <c r="A11364" s="12" t="s">
        <v>14552</v>
      </c>
      <c r="B11364" s="12" t="s">
        <v>10173</v>
      </c>
      <c r="C11364" s="12" t="s">
        <v>6434</v>
      </c>
      <c r="D11364" s="12" t="s">
        <v>10171</v>
      </c>
      <c r="E11364" s="12" t="s">
        <v>10290</v>
      </c>
      <c r="F11364" s="12" t="s">
        <v>12408</v>
      </c>
      <c r="G11364" s="13" t="s">
        <v>8959</v>
      </c>
      <c r="H11364" s="13">
        <v>13065576</v>
      </c>
      <c r="I11364" s="13" t="s">
        <v>8965</v>
      </c>
      <c r="J11364" s="14">
        <v>42114</v>
      </c>
      <c r="K11364" s="14">
        <v>42478</v>
      </c>
      <c r="L11364" s="12" t="s">
        <v>45</v>
      </c>
      <c r="M11364" s="12" t="s">
        <v>12</v>
      </c>
      <c r="N11364" s="12" t="str">
        <f>Tabela_Web_Scraping_25_08_2023[[#This Row],[Tipo Resultado]]&amp;"-"&amp;COUNTIF($T$2:T11364,T11364)</f>
        <v>Aprovado-6</v>
      </c>
      <c r="O11364" s="12" t="str">
        <f>IF(Tabela_Web_Scraping_25_08_2023[[#This Row],[CHAVE]]=T11363,N11363,"")</f>
        <v>Aprovado-5</v>
      </c>
      <c r="P11364" s="12" t="str">
        <f>IF(Tabela_Web_Scraping_25_08_2023[[#This Row],[CHAVE]]=T11365,N11365,"")</f>
        <v/>
      </c>
      <c r="Q11364" s="14" t="str">
        <f>IF(Tabela_Web_Scraping_25_08_2023[[#This Row],[CHAVE]]=T11365,IF(K11365&lt;&gt;"",K11365,""),"")</f>
        <v/>
      </c>
      <c r="R113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64" s="15">
        <f>IF(Tabela_Web_Scraping_25_08_2023[[#This Row],[CHAVE]]=T11363,_xlfn.DAYS(J11363,Tabela_Web_Scraping_25_08_2023[[#This Row],[Dt. Laudo / Reparo]]),)</f>
        <v>287</v>
      </c>
      <c r="T11364" s="12" t="str">
        <f>Tabela_Web_Scraping_25_08_2023[[#This Row],[Nº de Série]]&amp;Tabela_Web_Scraping_25_08_2023[[#This Row],[Página]]</f>
        <v>2015006005PG82-Tabela_24</v>
      </c>
      <c r="W11364" s="2"/>
    </row>
    <row r="11365" spans="1:23" x14ac:dyDescent="0.3">
      <c r="A11365" s="12" t="s">
        <v>14553</v>
      </c>
      <c r="B11365" s="12" t="s">
        <v>10173</v>
      </c>
      <c r="C11365" s="12" t="s">
        <v>6434</v>
      </c>
      <c r="D11365" s="12" t="s">
        <v>10171</v>
      </c>
      <c r="E11365" s="12" t="s">
        <v>10289</v>
      </c>
      <c r="F11365" s="12" t="s">
        <v>12408</v>
      </c>
      <c r="G11365" s="13" t="s">
        <v>8952</v>
      </c>
      <c r="H11365" s="13">
        <v>13065579</v>
      </c>
      <c r="I11365" s="13" t="s">
        <v>8953</v>
      </c>
      <c r="J11365" s="14">
        <v>43781</v>
      </c>
      <c r="K11365" s="14">
        <v>44146</v>
      </c>
      <c r="L11365" s="12" t="s">
        <v>45</v>
      </c>
      <c r="M11365" s="12" t="s">
        <v>12</v>
      </c>
      <c r="N11365" s="12" t="str">
        <f>Tabela_Web_Scraping_25_08_2023[[#This Row],[Tipo Resultado]]&amp;"-"&amp;COUNTIF($T$2:T11365,T11365)</f>
        <v>Aprovado-1</v>
      </c>
      <c r="O11365" s="12" t="str">
        <f>IF(Tabela_Web_Scraping_25_08_2023[[#This Row],[CHAVE]]=T11364,N11364,"")</f>
        <v/>
      </c>
      <c r="P11365" s="12" t="str">
        <f>IF(Tabela_Web_Scraping_25_08_2023[[#This Row],[CHAVE]]=T11366,N11366,"")</f>
        <v>Aprovado-2</v>
      </c>
      <c r="Q11365" s="14">
        <f>IF(Tabela_Web_Scraping_25_08_2023[[#This Row],[CHAVE]]=T11366,IF(K11366&lt;&gt;"",K11366,""),"")</f>
        <v>43787</v>
      </c>
      <c r="R1136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365" s="15">
        <f>IF(Tabela_Web_Scraping_25_08_2023[[#This Row],[CHAVE]]=T11364,_xlfn.DAYS(J11364,Tabela_Web_Scraping_25_08_2023[[#This Row],[Dt. Laudo / Reparo]]),)</f>
        <v>0</v>
      </c>
      <c r="T11365" s="12" t="str">
        <f>Tabela_Web_Scraping_25_08_2023[[#This Row],[Nº de Série]]&amp;Tabela_Web_Scraping_25_08_2023[[#This Row],[Página]]</f>
        <v>2015006010PG82-Tabela_26</v>
      </c>
      <c r="W11365" s="2"/>
    </row>
    <row r="11366" spans="1:23" x14ac:dyDescent="0.3">
      <c r="A11366" s="12" t="s">
        <v>14553</v>
      </c>
      <c r="B11366" s="12" t="s">
        <v>10173</v>
      </c>
      <c r="C11366" s="12" t="s">
        <v>6434</v>
      </c>
      <c r="D11366" s="12" t="s">
        <v>10171</v>
      </c>
      <c r="E11366" s="12" t="s">
        <v>10289</v>
      </c>
      <c r="F11366" s="12" t="s">
        <v>12408</v>
      </c>
      <c r="G11366" s="13" t="s">
        <v>8952</v>
      </c>
      <c r="H11366" s="13">
        <v>13065579</v>
      </c>
      <c r="I11366" s="13" t="s">
        <v>8954</v>
      </c>
      <c r="J11366" s="14">
        <v>43423</v>
      </c>
      <c r="K11366" s="14">
        <v>43787</v>
      </c>
      <c r="L11366" s="12" t="s">
        <v>45</v>
      </c>
      <c r="M11366" s="12" t="s">
        <v>12</v>
      </c>
      <c r="N11366" s="12" t="str">
        <f>Tabela_Web_Scraping_25_08_2023[[#This Row],[Tipo Resultado]]&amp;"-"&amp;COUNTIF($T$2:T11366,T11366)</f>
        <v>Aprovado-2</v>
      </c>
      <c r="O11366" s="12" t="str">
        <f>IF(Tabela_Web_Scraping_25_08_2023[[#This Row],[CHAVE]]=T11365,N11365,"")</f>
        <v>Aprovado-1</v>
      </c>
      <c r="P11366" s="12" t="str">
        <f>IF(Tabela_Web_Scraping_25_08_2023[[#This Row],[CHAVE]]=T11367,N11367,"")</f>
        <v>Aprovado-3</v>
      </c>
      <c r="Q11366" s="14">
        <f>IF(Tabela_Web_Scraping_25_08_2023[[#This Row],[CHAVE]]=T11367,IF(K11367&lt;&gt;"",K11367,""),"")</f>
        <v>43425</v>
      </c>
      <c r="R1136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366" s="15">
        <f>IF(Tabela_Web_Scraping_25_08_2023[[#This Row],[CHAVE]]=T11365,_xlfn.DAYS(J11365,Tabela_Web_Scraping_25_08_2023[[#This Row],[Dt. Laudo / Reparo]]),)</f>
        <v>358</v>
      </c>
      <c r="T11366" s="12" t="str">
        <f>Tabela_Web_Scraping_25_08_2023[[#This Row],[Nº de Série]]&amp;Tabela_Web_Scraping_25_08_2023[[#This Row],[Página]]</f>
        <v>2015006010PG82-Tabela_26</v>
      </c>
      <c r="W11366" s="2"/>
    </row>
    <row r="11367" spans="1:23" x14ac:dyDescent="0.3">
      <c r="A11367" s="12" t="s">
        <v>14553</v>
      </c>
      <c r="B11367" s="12" t="s">
        <v>10173</v>
      </c>
      <c r="C11367" s="12" t="s">
        <v>6434</v>
      </c>
      <c r="D11367" s="12" t="s">
        <v>10171</v>
      </c>
      <c r="E11367" s="12" t="s">
        <v>10289</v>
      </c>
      <c r="F11367" s="12" t="s">
        <v>12408</v>
      </c>
      <c r="G11367" s="13" t="s">
        <v>8952</v>
      </c>
      <c r="H11367" s="13">
        <v>13065579</v>
      </c>
      <c r="I11367" s="13" t="s">
        <v>8955</v>
      </c>
      <c r="J11367" s="14">
        <v>43061</v>
      </c>
      <c r="K11367" s="14">
        <v>43425</v>
      </c>
      <c r="L11367" s="12" t="s">
        <v>45</v>
      </c>
      <c r="M11367" s="12" t="s">
        <v>12</v>
      </c>
      <c r="N11367" s="12" t="str">
        <f>Tabela_Web_Scraping_25_08_2023[[#This Row],[Tipo Resultado]]&amp;"-"&amp;COUNTIF($T$2:T11367,T11367)</f>
        <v>Aprovado-3</v>
      </c>
      <c r="O11367" s="12" t="str">
        <f>IF(Tabela_Web_Scraping_25_08_2023[[#This Row],[CHAVE]]=T11366,N11366,"")</f>
        <v>Aprovado-2</v>
      </c>
      <c r="P11367" s="12" t="str">
        <f>IF(Tabela_Web_Scraping_25_08_2023[[#This Row],[CHAVE]]=T11368,N11368,"")</f>
        <v>Aprovado-4</v>
      </c>
      <c r="Q11367" s="14">
        <f>IF(Tabela_Web_Scraping_25_08_2023[[#This Row],[CHAVE]]=T11368,IF(K11368&lt;&gt;"",K11368,""),"")</f>
        <v>43138</v>
      </c>
      <c r="R11367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367" s="15">
        <f>IF(Tabela_Web_Scraping_25_08_2023[[#This Row],[CHAVE]]=T11366,_xlfn.DAYS(J11366,Tabela_Web_Scraping_25_08_2023[[#This Row],[Dt. Laudo / Reparo]]),)</f>
        <v>362</v>
      </c>
      <c r="T11367" s="12" t="str">
        <f>Tabela_Web_Scraping_25_08_2023[[#This Row],[Nº de Série]]&amp;Tabela_Web_Scraping_25_08_2023[[#This Row],[Página]]</f>
        <v>2015006010PG82-Tabela_26</v>
      </c>
      <c r="W11367" s="2"/>
    </row>
    <row r="11368" spans="1:23" x14ac:dyDescent="0.3">
      <c r="A11368" s="12" t="s">
        <v>14553</v>
      </c>
      <c r="B11368" s="12" t="s">
        <v>10173</v>
      </c>
      <c r="C11368" s="12" t="s">
        <v>6434</v>
      </c>
      <c r="D11368" s="12" t="s">
        <v>10171</v>
      </c>
      <c r="E11368" s="12" t="s">
        <v>10289</v>
      </c>
      <c r="F11368" s="12" t="s">
        <v>12408</v>
      </c>
      <c r="G11368" s="13" t="s">
        <v>8952</v>
      </c>
      <c r="H11368" s="13">
        <v>13065579</v>
      </c>
      <c r="I11368" s="13" t="s">
        <v>8956</v>
      </c>
      <c r="J11368" s="14">
        <v>42774</v>
      </c>
      <c r="K11368" s="14">
        <v>43138</v>
      </c>
      <c r="L11368" s="12" t="s">
        <v>45</v>
      </c>
      <c r="M11368" s="12" t="s">
        <v>12</v>
      </c>
      <c r="N11368" s="12" t="str">
        <f>Tabela_Web_Scraping_25_08_2023[[#This Row],[Tipo Resultado]]&amp;"-"&amp;COUNTIF($T$2:T11368,T11368)</f>
        <v>Aprovado-4</v>
      </c>
      <c r="O11368" s="12" t="str">
        <f>IF(Tabela_Web_Scraping_25_08_2023[[#This Row],[CHAVE]]=T11367,N11367,"")</f>
        <v>Aprovado-3</v>
      </c>
      <c r="P11368" s="12" t="str">
        <f>IF(Tabela_Web_Scraping_25_08_2023[[#This Row],[CHAVE]]=T11369,N11369,"")</f>
        <v>Aprovado-5</v>
      </c>
      <c r="Q11368" s="14">
        <f>IF(Tabela_Web_Scraping_25_08_2023[[#This Row],[CHAVE]]=T11369,IF(K11369&lt;&gt;"",K11369,""),"")</f>
        <v>42790</v>
      </c>
      <c r="R1136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368" s="15">
        <f>IF(Tabela_Web_Scraping_25_08_2023[[#This Row],[CHAVE]]=T11367,_xlfn.DAYS(J11367,Tabela_Web_Scraping_25_08_2023[[#This Row],[Dt. Laudo / Reparo]]),)</f>
        <v>287</v>
      </c>
      <c r="T11368" s="12" t="str">
        <f>Tabela_Web_Scraping_25_08_2023[[#This Row],[Nº de Série]]&amp;Tabela_Web_Scraping_25_08_2023[[#This Row],[Página]]</f>
        <v>2015006010PG82-Tabela_26</v>
      </c>
      <c r="W11368" s="2"/>
    </row>
    <row r="11369" spans="1:23" x14ac:dyDescent="0.3">
      <c r="A11369" s="12" t="s">
        <v>14553</v>
      </c>
      <c r="B11369" s="12" t="s">
        <v>10173</v>
      </c>
      <c r="C11369" s="12" t="s">
        <v>6434</v>
      </c>
      <c r="D11369" s="12" t="s">
        <v>10171</v>
      </c>
      <c r="E11369" s="12" t="s">
        <v>10289</v>
      </c>
      <c r="F11369" s="12" t="s">
        <v>12408</v>
      </c>
      <c r="G11369" s="13" t="s">
        <v>8952</v>
      </c>
      <c r="H11369" s="13">
        <v>13065579</v>
      </c>
      <c r="I11369" s="13" t="s">
        <v>8957</v>
      </c>
      <c r="J11369" s="14">
        <v>42425</v>
      </c>
      <c r="K11369" s="14">
        <v>42790</v>
      </c>
      <c r="L11369" s="12" t="s">
        <v>45</v>
      </c>
      <c r="M11369" s="12" t="s">
        <v>12</v>
      </c>
      <c r="N11369" s="12" t="str">
        <f>Tabela_Web_Scraping_25_08_2023[[#This Row],[Tipo Resultado]]&amp;"-"&amp;COUNTIF($T$2:T11369,T11369)</f>
        <v>Aprovado-5</v>
      </c>
      <c r="O11369" s="12" t="str">
        <f>IF(Tabela_Web_Scraping_25_08_2023[[#This Row],[CHAVE]]=T11368,N11368,"")</f>
        <v>Aprovado-4</v>
      </c>
      <c r="P11369" s="12" t="str">
        <f>IF(Tabela_Web_Scraping_25_08_2023[[#This Row],[CHAVE]]=T11370,N11370,"")</f>
        <v>Aprovado-6</v>
      </c>
      <c r="Q11369" s="14">
        <f>IF(Tabela_Web_Scraping_25_08_2023[[#This Row],[CHAVE]]=T11370,IF(K11370&lt;&gt;"",K11370,""),"")</f>
        <v>42474</v>
      </c>
      <c r="R11369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11369" s="15">
        <f>IF(Tabela_Web_Scraping_25_08_2023[[#This Row],[CHAVE]]=T11368,_xlfn.DAYS(J11368,Tabela_Web_Scraping_25_08_2023[[#This Row],[Dt. Laudo / Reparo]]),)</f>
        <v>349</v>
      </c>
      <c r="T11369" s="12" t="str">
        <f>Tabela_Web_Scraping_25_08_2023[[#This Row],[Nº de Série]]&amp;Tabela_Web_Scraping_25_08_2023[[#This Row],[Página]]</f>
        <v>2015006010PG82-Tabela_26</v>
      </c>
      <c r="W11369" s="2"/>
    </row>
    <row r="11370" spans="1:23" x14ac:dyDescent="0.3">
      <c r="A11370" s="12" t="s">
        <v>14553</v>
      </c>
      <c r="B11370" s="12" t="s">
        <v>10173</v>
      </c>
      <c r="C11370" s="12" t="s">
        <v>6434</v>
      </c>
      <c r="D11370" s="12" t="s">
        <v>10171</v>
      </c>
      <c r="E11370" s="12" t="s">
        <v>10289</v>
      </c>
      <c r="F11370" s="12" t="s">
        <v>12408</v>
      </c>
      <c r="G11370" s="13" t="s">
        <v>8952</v>
      </c>
      <c r="H11370" s="13">
        <v>13065579</v>
      </c>
      <c r="I11370" s="13" t="s">
        <v>8958</v>
      </c>
      <c r="J11370" s="14">
        <v>42110</v>
      </c>
      <c r="K11370" s="14">
        <v>42474</v>
      </c>
      <c r="L11370" s="12" t="s">
        <v>45</v>
      </c>
      <c r="M11370" s="12" t="s">
        <v>12</v>
      </c>
      <c r="N11370" s="12" t="str">
        <f>Tabela_Web_Scraping_25_08_2023[[#This Row],[Tipo Resultado]]&amp;"-"&amp;COUNTIF($T$2:T11370,T11370)</f>
        <v>Aprovado-6</v>
      </c>
      <c r="O11370" s="12" t="str">
        <f>IF(Tabela_Web_Scraping_25_08_2023[[#This Row],[CHAVE]]=T11369,N11369,"")</f>
        <v>Aprovado-5</v>
      </c>
      <c r="P11370" s="12" t="str">
        <f>IF(Tabela_Web_Scraping_25_08_2023[[#This Row],[CHAVE]]=T11371,N11371,"")</f>
        <v/>
      </c>
      <c r="Q11370" s="14" t="str">
        <f>IF(Tabela_Web_Scraping_25_08_2023[[#This Row],[CHAVE]]=T11371,IF(K11371&lt;&gt;"",K11371,""),"")</f>
        <v/>
      </c>
      <c r="R11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70" s="15">
        <f>IF(Tabela_Web_Scraping_25_08_2023[[#This Row],[CHAVE]]=T11369,_xlfn.DAYS(J11369,Tabela_Web_Scraping_25_08_2023[[#This Row],[Dt. Laudo / Reparo]]),)</f>
        <v>315</v>
      </c>
      <c r="T11370" s="12" t="str">
        <f>Tabela_Web_Scraping_25_08_2023[[#This Row],[Nº de Série]]&amp;Tabela_Web_Scraping_25_08_2023[[#This Row],[Página]]</f>
        <v>2015006010PG82-Tabela_26</v>
      </c>
      <c r="W11370" s="2"/>
    </row>
    <row r="11371" spans="1:23" x14ac:dyDescent="0.3">
      <c r="A11371" s="12" t="s">
        <v>14554</v>
      </c>
      <c r="B11371" s="12" t="s">
        <v>10173</v>
      </c>
      <c r="C11371" s="12" t="s">
        <v>6434</v>
      </c>
      <c r="D11371" s="12" t="s">
        <v>10171</v>
      </c>
      <c r="E11371" s="12" t="s">
        <v>10288</v>
      </c>
      <c r="F11371" s="12" t="s">
        <v>12408</v>
      </c>
      <c r="G11371" s="13" t="s">
        <v>8945</v>
      </c>
      <c r="H11371" s="13">
        <v>13065591</v>
      </c>
      <c r="I11371" s="13" t="s">
        <v>8946</v>
      </c>
      <c r="J11371" s="14">
        <v>43781</v>
      </c>
      <c r="K11371" s="14">
        <v>44146</v>
      </c>
      <c r="L11371" s="12" t="s">
        <v>45</v>
      </c>
      <c r="M11371" s="12" t="s">
        <v>12</v>
      </c>
      <c r="N11371" s="12" t="str">
        <f>Tabela_Web_Scraping_25_08_2023[[#This Row],[Tipo Resultado]]&amp;"-"&amp;COUNTIF($T$2:T11371,T11371)</f>
        <v>Aprovado-1</v>
      </c>
      <c r="O11371" s="12" t="str">
        <f>IF(Tabela_Web_Scraping_25_08_2023[[#This Row],[CHAVE]]=T11370,N11370,"")</f>
        <v/>
      </c>
      <c r="P11371" s="12" t="str">
        <f>IF(Tabela_Web_Scraping_25_08_2023[[#This Row],[CHAVE]]=T11372,N11372,"")</f>
        <v>Aprovado-2</v>
      </c>
      <c r="Q11371" s="14">
        <f>IF(Tabela_Web_Scraping_25_08_2023[[#This Row],[CHAVE]]=T11372,IF(K11372&lt;&gt;"",K11372,""),"")</f>
        <v>43805</v>
      </c>
      <c r="R1137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371" s="15">
        <f>IF(Tabela_Web_Scraping_25_08_2023[[#This Row],[CHAVE]]=T11370,_xlfn.DAYS(J11370,Tabela_Web_Scraping_25_08_2023[[#This Row],[Dt. Laudo / Reparo]]),)</f>
        <v>0</v>
      </c>
      <c r="T11371" s="12" t="str">
        <f>Tabela_Web_Scraping_25_08_2023[[#This Row],[Nº de Série]]&amp;Tabela_Web_Scraping_25_08_2023[[#This Row],[Página]]</f>
        <v>2014195001PG82-Tabela_28</v>
      </c>
      <c r="W11371" s="2"/>
    </row>
    <row r="11372" spans="1:23" x14ac:dyDescent="0.3">
      <c r="A11372" s="12" t="s">
        <v>14554</v>
      </c>
      <c r="B11372" s="12" t="s">
        <v>10173</v>
      </c>
      <c r="C11372" s="12" t="s">
        <v>6434</v>
      </c>
      <c r="D11372" s="12" t="s">
        <v>10171</v>
      </c>
      <c r="E11372" s="12" t="s">
        <v>10288</v>
      </c>
      <c r="F11372" s="12" t="s">
        <v>12408</v>
      </c>
      <c r="G11372" s="13" t="s">
        <v>8945</v>
      </c>
      <c r="H11372" s="13">
        <v>13065591</v>
      </c>
      <c r="I11372" s="13" t="s">
        <v>8947</v>
      </c>
      <c r="J11372" s="14">
        <v>43441</v>
      </c>
      <c r="K11372" s="14">
        <v>43805</v>
      </c>
      <c r="L11372" s="12" t="s">
        <v>45</v>
      </c>
      <c r="M11372" s="12" t="s">
        <v>12</v>
      </c>
      <c r="N11372" s="12" t="str">
        <f>Tabela_Web_Scraping_25_08_2023[[#This Row],[Tipo Resultado]]&amp;"-"&amp;COUNTIF($T$2:T11372,T11372)</f>
        <v>Aprovado-2</v>
      </c>
      <c r="O11372" s="12" t="str">
        <f>IF(Tabela_Web_Scraping_25_08_2023[[#This Row],[CHAVE]]=T11371,N11371,"")</f>
        <v>Aprovado-1</v>
      </c>
      <c r="P11372" s="12" t="str">
        <f>IF(Tabela_Web_Scraping_25_08_2023[[#This Row],[CHAVE]]=T11373,N11373,"")</f>
        <v>Aprovado-3</v>
      </c>
      <c r="Q11372" s="14">
        <f>IF(Tabela_Web_Scraping_25_08_2023[[#This Row],[CHAVE]]=T11373,IF(K11373&lt;&gt;"",K11373,""),"")</f>
        <v>43480</v>
      </c>
      <c r="R11372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11372" s="15">
        <f>IF(Tabela_Web_Scraping_25_08_2023[[#This Row],[CHAVE]]=T11371,_xlfn.DAYS(J11371,Tabela_Web_Scraping_25_08_2023[[#This Row],[Dt. Laudo / Reparo]]),)</f>
        <v>340</v>
      </c>
      <c r="T11372" s="12" t="str">
        <f>Tabela_Web_Scraping_25_08_2023[[#This Row],[Nº de Série]]&amp;Tabela_Web_Scraping_25_08_2023[[#This Row],[Página]]</f>
        <v>2014195001PG82-Tabela_28</v>
      </c>
      <c r="W11372" s="2"/>
    </row>
    <row r="11373" spans="1:23" x14ac:dyDescent="0.3">
      <c r="A11373" s="12" t="s">
        <v>14554</v>
      </c>
      <c r="B11373" s="12" t="s">
        <v>10173</v>
      </c>
      <c r="C11373" s="12" t="s">
        <v>6434</v>
      </c>
      <c r="D11373" s="12" t="s">
        <v>10171</v>
      </c>
      <c r="E11373" s="12" t="s">
        <v>10288</v>
      </c>
      <c r="F11373" s="12" t="s">
        <v>12408</v>
      </c>
      <c r="G11373" s="13" t="s">
        <v>8945</v>
      </c>
      <c r="H11373" s="13">
        <v>13065591</v>
      </c>
      <c r="I11373" s="13" t="s">
        <v>8948</v>
      </c>
      <c r="J11373" s="14">
        <v>43116</v>
      </c>
      <c r="K11373" s="14">
        <v>43480</v>
      </c>
      <c r="L11373" s="12" t="s">
        <v>45</v>
      </c>
      <c r="M11373" s="12" t="s">
        <v>12</v>
      </c>
      <c r="N11373" s="12" t="str">
        <f>Tabela_Web_Scraping_25_08_2023[[#This Row],[Tipo Resultado]]&amp;"-"&amp;COUNTIF($T$2:T11373,T11373)</f>
        <v>Aprovado-3</v>
      </c>
      <c r="O11373" s="12" t="str">
        <f>IF(Tabela_Web_Scraping_25_08_2023[[#This Row],[CHAVE]]=T11372,N11372,"")</f>
        <v>Aprovado-2</v>
      </c>
      <c r="P11373" s="12" t="str">
        <f>IF(Tabela_Web_Scraping_25_08_2023[[#This Row],[CHAVE]]=T11374,N11374,"")</f>
        <v>Aprovado-4</v>
      </c>
      <c r="Q11373" s="14">
        <f>IF(Tabela_Web_Scraping_25_08_2023[[#This Row],[CHAVE]]=T11374,IF(K11374&lt;&gt;"",K11374,""),"")</f>
        <v>43143</v>
      </c>
      <c r="R11373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1373" s="15">
        <f>IF(Tabela_Web_Scraping_25_08_2023[[#This Row],[CHAVE]]=T11372,_xlfn.DAYS(J11372,Tabela_Web_Scraping_25_08_2023[[#This Row],[Dt. Laudo / Reparo]]),)</f>
        <v>325</v>
      </c>
      <c r="T11373" s="12" t="str">
        <f>Tabela_Web_Scraping_25_08_2023[[#This Row],[Nº de Série]]&amp;Tabela_Web_Scraping_25_08_2023[[#This Row],[Página]]</f>
        <v>2014195001PG82-Tabela_28</v>
      </c>
      <c r="W11373" s="2"/>
    </row>
    <row r="11374" spans="1:23" x14ac:dyDescent="0.3">
      <c r="A11374" s="12" t="s">
        <v>14554</v>
      </c>
      <c r="B11374" s="12" t="s">
        <v>10173</v>
      </c>
      <c r="C11374" s="12" t="s">
        <v>6434</v>
      </c>
      <c r="D11374" s="12" t="s">
        <v>10171</v>
      </c>
      <c r="E11374" s="12" t="s">
        <v>10288</v>
      </c>
      <c r="F11374" s="12" t="s">
        <v>12408</v>
      </c>
      <c r="G11374" s="13" t="s">
        <v>8945</v>
      </c>
      <c r="H11374" s="13">
        <v>13065591</v>
      </c>
      <c r="I11374" s="13" t="s">
        <v>8949</v>
      </c>
      <c r="J11374" s="14">
        <v>42779</v>
      </c>
      <c r="K11374" s="14">
        <v>43143</v>
      </c>
      <c r="L11374" s="12" t="s">
        <v>45</v>
      </c>
      <c r="M11374" s="12" t="s">
        <v>12</v>
      </c>
      <c r="N11374" s="12" t="str">
        <f>Tabela_Web_Scraping_25_08_2023[[#This Row],[Tipo Resultado]]&amp;"-"&amp;COUNTIF($T$2:T11374,T11374)</f>
        <v>Aprovado-4</v>
      </c>
      <c r="O11374" s="12" t="str">
        <f>IF(Tabela_Web_Scraping_25_08_2023[[#This Row],[CHAVE]]=T11373,N11373,"")</f>
        <v>Aprovado-3</v>
      </c>
      <c r="P11374" s="12" t="str">
        <f>IF(Tabela_Web_Scraping_25_08_2023[[#This Row],[CHAVE]]=T11375,N11375,"")</f>
        <v>Aprovado-5</v>
      </c>
      <c r="Q11374" s="14">
        <f>IF(Tabela_Web_Scraping_25_08_2023[[#This Row],[CHAVE]]=T11375,IF(K11375&lt;&gt;"",K11375,""),"")</f>
        <v>42851</v>
      </c>
      <c r="R11374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11374" s="15">
        <f>IF(Tabela_Web_Scraping_25_08_2023[[#This Row],[CHAVE]]=T11373,_xlfn.DAYS(J11373,Tabela_Web_Scraping_25_08_2023[[#This Row],[Dt. Laudo / Reparo]]),)</f>
        <v>337</v>
      </c>
      <c r="T11374" s="12" t="str">
        <f>Tabela_Web_Scraping_25_08_2023[[#This Row],[Nº de Série]]&amp;Tabela_Web_Scraping_25_08_2023[[#This Row],[Página]]</f>
        <v>2014195001PG82-Tabela_28</v>
      </c>
      <c r="W11374" s="2"/>
    </row>
    <row r="11375" spans="1:23" x14ac:dyDescent="0.3">
      <c r="A11375" s="12" t="s">
        <v>14554</v>
      </c>
      <c r="B11375" s="12" t="s">
        <v>10173</v>
      </c>
      <c r="C11375" s="12" t="s">
        <v>6434</v>
      </c>
      <c r="D11375" s="12" t="s">
        <v>10171</v>
      </c>
      <c r="E11375" s="12" t="s">
        <v>10288</v>
      </c>
      <c r="F11375" s="12" t="s">
        <v>12408</v>
      </c>
      <c r="G11375" s="13" t="s">
        <v>8945</v>
      </c>
      <c r="H11375" s="13">
        <v>13065591</v>
      </c>
      <c r="I11375" s="13" t="s">
        <v>8950</v>
      </c>
      <c r="J11375" s="14">
        <v>42487</v>
      </c>
      <c r="K11375" s="14">
        <v>42851</v>
      </c>
      <c r="L11375" s="12" t="s">
        <v>45</v>
      </c>
      <c r="M11375" s="12" t="s">
        <v>12</v>
      </c>
      <c r="N11375" s="12" t="str">
        <f>Tabela_Web_Scraping_25_08_2023[[#This Row],[Tipo Resultado]]&amp;"-"&amp;COUNTIF($T$2:T11375,T11375)</f>
        <v>Aprovado-5</v>
      </c>
      <c r="O11375" s="12" t="str">
        <f>IF(Tabela_Web_Scraping_25_08_2023[[#This Row],[CHAVE]]=T11374,N11374,"")</f>
        <v>Aprovado-4</v>
      </c>
      <c r="P11375" s="12" t="str">
        <f>IF(Tabela_Web_Scraping_25_08_2023[[#This Row],[CHAVE]]=T11376,N11376,"")</f>
        <v>Aprovado-6</v>
      </c>
      <c r="Q11375" s="14">
        <f>IF(Tabela_Web_Scraping_25_08_2023[[#This Row],[CHAVE]]=T11376,IF(K11376&lt;&gt;"",K11376,""),"")</f>
        <v>42598</v>
      </c>
      <c r="R11375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11375" s="15">
        <f>IF(Tabela_Web_Scraping_25_08_2023[[#This Row],[CHAVE]]=T11374,_xlfn.DAYS(J11374,Tabela_Web_Scraping_25_08_2023[[#This Row],[Dt. Laudo / Reparo]]),)</f>
        <v>292</v>
      </c>
      <c r="T11375" s="12" t="str">
        <f>Tabela_Web_Scraping_25_08_2023[[#This Row],[Nº de Série]]&amp;Tabela_Web_Scraping_25_08_2023[[#This Row],[Página]]</f>
        <v>2014195001PG82-Tabela_28</v>
      </c>
      <c r="W11375" s="2"/>
    </row>
    <row r="11376" spans="1:23" x14ac:dyDescent="0.3">
      <c r="A11376" s="12" t="s">
        <v>14554</v>
      </c>
      <c r="B11376" s="12" t="s">
        <v>10173</v>
      </c>
      <c r="C11376" s="12" t="s">
        <v>6434</v>
      </c>
      <c r="D11376" s="12" t="s">
        <v>10171</v>
      </c>
      <c r="E11376" s="12" t="s">
        <v>10288</v>
      </c>
      <c r="F11376" s="12" t="s">
        <v>12408</v>
      </c>
      <c r="G11376" s="13" t="s">
        <v>8945</v>
      </c>
      <c r="H11376" s="13">
        <v>13065591</v>
      </c>
      <c r="I11376" s="13" t="s">
        <v>7</v>
      </c>
      <c r="J11376" s="14">
        <v>42233</v>
      </c>
      <c r="K11376" s="14">
        <v>42598</v>
      </c>
      <c r="L11376" s="12" t="s">
        <v>45</v>
      </c>
      <c r="M11376" s="12" t="s">
        <v>12</v>
      </c>
      <c r="N11376" s="12" t="str">
        <f>Tabela_Web_Scraping_25_08_2023[[#This Row],[Tipo Resultado]]&amp;"-"&amp;COUNTIF($T$2:T11376,T11376)</f>
        <v>Aprovado-6</v>
      </c>
      <c r="O11376" s="12" t="str">
        <f>IF(Tabela_Web_Scraping_25_08_2023[[#This Row],[CHAVE]]=T11375,N11375,"")</f>
        <v>Aprovado-5</v>
      </c>
      <c r="P11376" s="12" t="str">
        <f>IF(Tabela_Web_Scraping_25_08_2023[[#This Row],[CHAVE]]=T11377,N11377,"")</f>
        <v>Aprovado-7</v>
      </c>
      <c r="Q11376" s="14">
        <f>IF(Tabela_Web_Scraping_25_08_2023[[#This Row],[CHAVE]]=T11377,IF(K11377&lt;&gt;"",K11377,""),"")</f>
        <v>42492</v>
      </c>
      <c r="R11376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11376" s="15">
        <f>IF(Tabela_Web_Scraping_25_08_2023[[#This Row],[CHAVE]]=T11375,_xlfn.DAYS(J11375,Tabela_Web_Scraping_25_08_2023[[#This Row],[Dt. Laudo / Reparo]]),)</f>
        <v>254</v>
      </c>
      <c r="T11376" s="12" t="str">
        <f>Tabela_Web_Scraping_25_08_2023[[#This Row],[Nº de Série]]&amp;Tabela_Web_Scraping_25_08_2023[[#This Row],[Página]]</f>
        <v>2014195001PG82-Tabela_28</v>
      </c>
      <c r="W11376" s="2"/>
    </row>
    <row r="11377" spans="1:23" x14ac:dyDescent="0.3">
      <c r="A11377" s="12" t="s">
        <v>14554</v>
      </c>
      <c r="B11377" s="12" t="s">
        <v>10173</v>
      </c>
      <c r="C11377" s="12" t="s">
        <v>6434</v>
      </c>
      <c r="D11377" s="12" t="s">
        <v>10171</v>
      </c>
      <c r="E11377" s="12" t="s">
        <v>10288</v>
      </c>
      <c r="F11377" s="12" t="s">
        <v>12408</v>
      </c>
      <c r="G11377" s="13" t="s">
        <v>8945</v>
      </c>
      <c r="H11377" s="13">
        <v>13065591</v>
      </c>
      <c r="I11377" s="13" t="s">
        <v>8951</v>
      </c>
      <c r="J11377" s="14">
        <v>42127</v>
      </c>
      <c r="K11377" s="14">
        <v>42492</v>
      </c>
      <c r="L11377" s="12" t="s">
        <v>45</v>
      </c>
      <c r="M11377" s="12" t="s">
        <v>12</v>
      </c>
      <c r="N11377" s="12" t="str">
        <f>Tabela_Web_Scraping_25_08_2023[[#This Row],[Tipo Resultado]]&amp;"-"&amp;COUNTIF($T$2:T11377,T11377)</f>
        <v>Aprovado-7</v>
      </c>
      <c r="O11377" s="12" t="str">
        <f>IF(Tabela_Web_Scraping_25_08_2023[[#This Row],[CHAVE]]=T11376,N11376,"")</f>
        <v>Aprovado-6</v>
      </c>
      <c r="P11377" s="12" t="str">
        <f>IF(Tabela_Web_Scraping_25_08_2023[[#This Row],[CHAVE]]=T11378,N11378,"")</f>
        <v/>
      </c>
      <c r="Q11377" s="14" t="str">
        <f>IF(Tabela_Web_Scraping_25_08_2023[[#This Row],[CHAVE]]=T11378,IF(K11378&lt;&gt;"",K11378,""),"")</f>
        <v/>
      </c>
      <c r="R113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77" s="15">
        <f>IF(Tabela_Web_Scraping_25_08_2023[[#This Row],[CHAVE]]=T11376,_xlfn.DAYS(J11376,Tabela_Web_Scraping_25_08_2023[[#This Row],[Dt. Laudo / Reparo]]),)</f>
        <v>106</v>
      </c>
      <c r="T11377" s="12" t="str">
        <f>Tabela_Web_Scraping_25_08_2023[[#This Row],[Nº de Série]]&amp;Tabela_Web_Scraping_25_08_2023[[#This Row],[Página]]</f>
        <v>2014195001PG82-Tabela_28</v>
      </c>
      <c r="W11377" s="2"/>
    </row>
    <row r="11378" spans="1:23" x14ac:dyDescent="0.3">
      <c r="A11378" s="12" t="s">
        <v>14555</v>
      </c>
      <c r="B11378" s="12" t="s">
        <v>10173</v>
      </c>
      <c r="C11378" s="12" t="s">
        <v>6434</v>
      </c>
      <c r="D11378" s="12" t="s">
        <v>10171</v>
      </c>
      <c r="E11378" s="12" t="s">
        <v>10246</v>
      </c>
      <c r="F11378" s="12" t="s">
        <v>12408</v>
      </c>
      <c r="G11378" s="13" t="s">
        <v>8966</v>
      </c>
      <c r="H11378" s="13">
        <v>11378845</v>
      </c>
      <c r="I11378" s="13" t="s">
        <v>8967</v>
      </c>
      <c r="J11378" s="14">
        <v>43780</v>
      </c>
      <c r="K11378" s="14">
        <v>44145</v>
      </c>
      <c r="L11378" s="12" t="s">
        <v>45</v>
      </c>
      <c r="M11378" s="12" t="s">
        <v>12</v>
      </c>
      <c r="N11378" s="12" t="str">
        <f>Tabela_Web_Scraping_25_08_2023[[#This Row],[Tipo Resultado]]&amp;"-"&amp;COUNTIF($T$2:T11378,T11378)</f>
        <v>Aprovado-1</v>
      </c>
      <c r="O11378" s="12" t="str">
        <f>IF(Tabela_Web_Scraping_25_08_2023[[#This Row],[CHAVE]]=T11377,N11377,"")</f>
        <v/>
      </c>
      <c r="P11378" s="12" t="str">
        <f>IF(Tabela_Web_Scraping_25_08_2023[[#This Row],[CHAVE]]=T11379,N11379,"")</f>
        <v>Aprovado-2</v>
      </c>
      <c r="Q11378" s="14">
        <f>IF(Tabela_Web_Scraping_25_08_2023[[#This Row],[CHAVE]]=T11379,IF(K11379&lt;&gt;"",K11379,""),"")</f>
        <v>43788</v>
      </c>
      <c r="R1137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378" s="15">
        <f>IF(Tabela_Web_Scraping_25_08_2023[[#This Row],[CHAVE]]=T11377,_xlfn.DAYS(J11377,Tabela_Web_Scraping_25_08_2023[[#This Row],[Dt. Laudo / Reparo]]),)</f>
        <v>0</v>
      </c>
      <c r="T11378" s="12" t="str">
        <f>Tabela_Web_Scraping_25_08_2023[[#This Row],[Nº de Série]]&amp;Tabela_Web_Scraping_25_08_2023[[#This Row],[Página]]</f>
        <v>2014195003PG82-Tabela_30</v>
      </c>
      <c r="W11378" s="2"/>
    </row>
    <row r="11379" spans="1:23" x14ac:dyDescent="0.3">
      <c r="A11379" s="12" t="s">
        <v>14555</v>
      </c>
      <c r="B11379" s="12" t="s">
        <v>10173</v>
      </c>
      <c r="C11379" s="12" t="s">
        <v>6434</v>
      </c>
      <c r="D11379" s="12" t="s">
        <v>10171</v>
      </c>
      <c r="E11379" s="12" t="s">
        <v>10246</v>
      </c>
      <c r="F11379" s="12" t="s">
        <v>12408</v>
      </c>
      <c r="G11379" s="13" t="s">
        <v>8966</v>
      </c>
      <c r="H11379" s="13">
        <v>11378845</v>
      </c>
      <c r="I11379" s="13" t="s">
        <v>8968</v>
      </c>
      <c r="J11379" s="14">
        <v>43424</v>
      </c>
      <c r="K11379" s="14">
        <v>43788</v>
      </c>
      <c r="L11379" s="12" t="s">
        <v>45</v>
      </c>
      <c r="M11379" s="12" t="s">
        <v>12</v>
      </c>
      <c r="N11379" s="12" t="str">
        <f>Tabela_Web_Scraping_25_08_2023[[#This Row],[Tipo Resultado]]&amp;"-"&amp;COUNTIF($T$2:T11379,T11379)</f>
        <v>Aprovado-2</v>
      </c>
      <c r="O11379" s="12" t="str">
        <f>IF(Tabela_Web_Scraping_25_08_2023[[#This Row],[CHAVE]]=T11378,N11378,"")</f>
        <v>Aprovado-1</v>
      </c>
      <c r="P11379" s="12" t="str">
        <f>IF(Tabela_Web_Scraping_25_08_2023[[#This Row],[CHAVE]]=T11380,N11380,"")</f>
        <v>Aprovado-3</v>
      </c>
      <c r="Q11379" s="14">
        <f>IF(Tabela_Web_Scraping_25_08_2023[[#This Row],[CHAVE]]=T11380,IF(K11380&lt;&gt;"",K11380,""),"")</f>
        <v>43430</v>
      </c>
      <c r="R1137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379" s="15">
        <f>IF(Tabela_Web_Scraping_25_08_2023[[#This Row],[CHAVE]]=T11378,_xlfn.DAYS(J11378,Tabela_Web_Scraping_25_08_2023[[#This Row],[Dt. Laudo / Reparo]]),)</f>
        <v>356</v>
      </c>
      <c r="T11379" s="12" t="str">
        <f>Tabela_Web_Scraping_25_08_2023[[#This Row],[Nº de Série]]&amp;Tabela_Web_Scraping_25_08_2023[[#This Row],[Página]]</f>
        <v>2014195003PG82-Tabela_30</v>
      </c>
      <c r="W11379" s="2"/>
    </row>
    <row r="11380" spans="1:23" x14ac:dyDescent="0.3">
      <c r="A11380" s="12" t="s">
        <v>14555</v>
      </c>
      <c r="B11380" s="12" t="s">
        <v>10173</v>
      </c>
      <c r="C11380" s="12" t="s">
        <v>6434</v>
      </c>
      <c r="D11380" s="12" t="s">
        <v>10171</v>
      </c>
      <c r="E11380" s="12" t="s">
        <v>10246</v>
      </c>
      <c r="F11380" s="12" t="s">
        <v>12408</v>
      </c>
      <c r="G11380" s="13" t="s">
        <v>8966</v>
      </c>
      <c r="H11380" s="13">
        <v>11378845</v>
      </c>
      <c r="I11380" s="13" t="s">
        <v>8969</v>
      </c>
      <c r="J11380" s="14">
        <v>43066</v>
      </c>
      <c r="K11380" s="14">
        <v>43430</v>
      </c>
      <c r="L11380" s="12" t="s">
        <v>45</v>
      </c>
      <c r="M11380" s="12" t="s">
        <v>12</v>
      </c>
      <c r="N11380" s="12" t="str">
        <f>Tabela_Web_Scraping_25_08_2023[[#This Row],[Tipo Resultado]]&amp;"-"&amp;COUNTIF($T$2:T11380,T11380)</f>
        <v>Aprovado-3</v>
      </c>
      <c r="O11380" s="12" t="str">
        <f>IF(Tabela_Web_Scraping_25_08_2023[[#This Row],[CHAVE]]=T11379,N11379,"")</f>
        <v>Aprovado-2</v>
      </c>
      <c r="P11380" s="12" t="str">
        <f>IF(Tabela_Web_Scraping_25_08_2023[[#This Row],[CHAVE]]=T11381,N11381,"")</f>
        <v>Aprovado-4</v>
      </c>
      <c r="Q11380" s="14">
        <f>IF(Tabela_Web_Scraping_25_08_2023[[#This Row],[CHAVE]]=T11381,IF(K11381&lt;&gt;"",K11381,""),"")</f>
        <v>43185</v>
      </c>
      <c r="R11380" s="15">
        <f>IFERROR(IF(Tabela_Web_Scraping_25_08_2023[[#This Row],[Data Anterior]]&lt;&gt;0,_xlfn.DAYS(Tabela_Web_Scraping_25_08_2023[[#This Row],[Data Anterior]],Tabela_Web_Scraping_25_08_2023[[#This Row],[Dt. Laudo / Reparo]]),0),"")</f>
        <v>119</v>
      </c>
      <c r="S11380" s="15">
        <f>IF(Tabela_Web_Scraping_25_08_2023[[#This Row],[CHAVE]]=T11379,_xlfn.DAYS(J11379,Tabela_Web_Scraping_25_08_2023[[#This Row],[Dt. Laudo / Reparo]]),)</f>
        <v>358</v>
      </c>
      <c r="T11380" s="12" t="str">
        <f>Tabela_Web_Scraping_25_08_2023[[#This Row],[Nº de Série]]&amp;Tabela_Web_Scraping_25_08_2023[[#This Row],[Página]]</f>
        <v>2014195003PG82-Tabela_30</v>
      </c>
      <c r="W11380" s="2"/>
    </row>
    <row r="11381" spans="1:23" x14ac:dyDescent="0.3">
      <c r="A11381" s="12" t="s">
        <v>14555</v>
      </c>
      <c r="B11381" s="12" t="s">
        <v>10173</v>
      </c>
      <c r="C11381" s="12" t="s">
        <v>6434</v>
      </c>
      <c r="D11381" s="12" t="s">
        <v>10171</v>
      </c>
      <c r="E11381" s="12" t="s">
        <v>10246</v>
      </c>
      <c r="F11381" s="12" t="s">
        <v>12408</v>
      </c>
      <c r="G11381" s="13" t="s">
        <v>8966</v>
      </c>
      <c r="H11381" s="13">
        <v>11378845</v>
      </c>
      <c r="I11381" s="13" t="s">
        <v>8970</v>
      </c>
      <c r="J11381" s="14">
        <v>42821</v>
      </c>
      <c r="K11381" s="14">
        <v>43185</v>
      </c>
      <c r="L11381" s="12" t="s">
        <v>45</v>
      </c>
      <c r="M11381" s="12" t="s">
        <v>12</v>
      </c>
      <c r="N11381" s="12" t="str">
        <f>Tabela_Web_Scraping_25_08_2023[[#This Row],[Tipo Resultado]]&amp;"-"&amp;COUNTIF($T$2:T11381,T11381)</f>
        <v>Aprovado-4</v>
      </c>
      <c r="O11381" s="12" t="str">
        <f>IF(Tabela_Web_Scraping_25_08_2023[[#This Row],[CHAVE]]=T11380,N11380,"")</f>
        <v>Aprovado-3</v>
      </c>
      <c r="P11381" s="12" t="str">
        <f>IF(Tabela_Web_Scraping_25_08_2023[[#This Row],[CHAVE]]=T11382,N11382,"")</f>
        <v>Aprovado-5</v>
      </c>
      <c r="Q11381" s="14">
        <f>IF(Tabela_Web_Scraping_25_08_2023[[#This Row],[CHAVE]]=T11382,IF(K11382&lt;&gt;"",K11382,""),"")</f>
        <v>43123</v>
      </c>
      <c r="R11381" s="15">
        <f>IFERROR(IF(Tabela_Web_Scraping_25_08_2023[[#This Row],[Data Anterior]]&lt;&gt;0,_xlfn.DAYS(Tabela_Web_Scraping_25_08_2023[[#This Row],[Data Anterior]],Tabela_Web_Scraping_25_08_2023[[#This Row],[Dt. Laudo / Reparo]]),0),"")</f>
        <v>302</v>
      </c>
      <c r="S11381" s="15">
        <f>IF(Tabela_Web_Scraping_25_08_2023[[#This Row],[CHAVE]]=T11380,_xlfn.DAYS(J11380,Tabela_Web_Scraping_25_08_2023[[#This Row],[Dt. Laudo / Reparo]]),)</f>
        <v>245</v>
      </c>
      <c r="T11381" s="12" t="str">
        <f>Tabela_Web_Scraping_25_08_2023[[#This Row],[Nº de Série]]&amp;Tabela_Web_Scraping_25_08_2023[[#This Row],[Página]]</f>
        <v>2014195003PG82-Tabela_30</v>
      </c>
      <c r="W11381" s="2"/>
    </row>
    <row r="11382" spans="1:23" x14ac:dyDescent="0.3">
      <c r="A11382" s="12" t="s">
        <v>14555</v>
      </c>
      <c r="B11382" s="12" t="s">
        <v>10173</v>
      </c>
      <c r="C11382" s="12" t="s">
        <v>6434</v>
      </c>
      <c r="D11382" s="12" t="s">
        <v>10171</v>
      </c>
      <c r="E11382" s="12" t="s">
        <v>10246</v>
      </c>
      <c r="F11382" s="12" t="s">
        <v>12408</v>
      </c>
      <c r="G11382" s="13" t="s">
        <v>8966</v>
      </c>
      <c r="H11382" s="13">
        <v>11378845</v>
      </c>
      <c r="I11382" s="13" t="s">
        <v>8971</v>
      </c>
      <c r="J11382" s="14">
        <v>42759</v>
      </c>
      <c r="K11382" s="14">
        <v>43123</v>
      </c>
      <c r="L11382" s="12" t="s">
        <v>45</v>
      </c>
      <c r="M11382" s="12" t="s">
        <v>12</v>
      </c>
      <c r="N11382" s="12" t="str">
        <f>Tabela_Web_Scraping_25_08_2023[[#This Row],[Tipo Resultado]]&amp;"-"&amp;COUNTIF($T$2:T11382,T11382)</f>
        <v>Aprovado-5</v>
      </c>
      <c r="O11382" s="12" t="str">
        <f>IF(Tabela_Web_Scraping_25_08_2023[[#This Row],[CHAVE]]=T11381,N11381,"")</f>
        <v>Aprovado-4</v>
      </c>
      <c r="P11382" s="12" t="str">
        <f>IF(Tabela_Web_Scraping_25_08_2023[[#This Row],[CHAVE]]=T11383,N11383,"")</f>
        <v/>
      </c>
      <c r="Q11382" s="14" t="str">
        <f>IF(Tabela_Web_Scraping_25_08_2023[[#This Row],[CHAVE]]=T11383,IF(K11383&lt;&gt;"",K11383,""),"")</f>
        <v/>
      </c>
      <c r="R113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82" s="15">
        <f>IF(Tabela_Web_Scraping_25_08_2023[[#This Row],[CHAVE]]=T11381,_xlfn.DAYS(J11381,Tabela_Web_Scraping_25_08_2023[[#This Row],[Dt. Laudo / Reparo]]),)</f>
        <v>62</v>
      </c>
      <c r="T11382" s="12" t="str">
        <f>Tabela_Web_Scraping_25_08_2023[[#This Row],[Nº de Série]]&amp;Tabela_Web_Scraping_25_08_2023[[#This Row],[Página]]</f>
        <v>2014195003PG82-Tabela_30</v>
      </c>
      <c r="W11382" s="2"/>
    </row>
    <row r="11383" spans="1:23" x14ac:dyDescent="0.3">
      <c r="A11383" s="12" t="s">
        <v>14556</v>
      </c>
      <c r="B11383" s="12" t="s">
        <v>10173</v>
      </c>
      <c r="C11383" s="12" t="s">
        <v>6434</v>
      </c>
      <c r="D11383" s="12" t="s">
        <v>10171</v>
      </c>
      <c r="E11383" s="12" t="s">
        <v>10291</v>
      </c>
      <c r="F11383" s="12" t="s">
        <v>12408</v>
      </c>
      <c r="G11383" s="13" t="s">
        <v>8972</v>
      </c>
      <c r="H11383" s="13">
        <v>13065580</v>
      </c>
      <c r="I11383" s="13" t="s">
        <v>8973</v>
      </c>
      <c r="J11383" s="14">
        <v>43774</v>
      </c>
      <c r="K11383" s="14">
        <v>44139</v>
      </c>
      <c r="L11383" s="12" t="s">
        <v>45</v>
      </c>
      <c r="M11383" s="12" t="s">
        <v>12</v>
      </c>
      <c r="N11383" s="12" t="str">
        <f>Tabela_Web_Scraping_25_08_2023[[#This Row],[Tipo Resultado]]&amp;"-"&amp;COUNTIF($T$2:T11383,T11383)</f>
        <v>Aprovado-1</v>
      </c>
      <c r="O11383" s="12" t="str">
        <f>IF(Tabela_Web_Scraping_25_08_2023[[#This Row],[CHAVE]]=T11382,N11382,"")</f>
        <v/>
      </c>
      <c r="P11383" s="12" t="str">
        <f>IF(Tabela_Web_Scraping_25_08_2023[[#This Row],[CHAVE]]=T11384,N11384,"")</f>
        <v>Aprovado-2</v>
      </c>
      <c r="Q11383" s="14">
        <f>IF(Tabela_Web_Scraping_25_08_2023[[#This Row],[CHAVE]]=T11384,IF(K11384&lt;&gt;"",K11384,""),"")</f>
        <v>43787</v>
      </c>
      <c r="R1138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383" s="15">
        <f>IF(Tabela_Web_Scraping_25_08_2023[[#This Row],[CHAVE]]=T11382,_xlfn.DAYS(J11382,Tabela_Web_Scraping_25_08_2023[[#This Row],[Dt. Laudo / Reparo]]),)</f>
        <v>0</v>
      </c>
      <c r="T11383" s="12" t="str">
        <f>Tabela_Web_Scraping_25_08_2023[[#This Row],[Nº de Série]]&amp;Tabela_Web_Scraping_25_08_2023[[#This Row],[Página]]</f>
        <v>2015006003PG83-Tabela_2</v>
      </c>
      <c r="W11383" s="2"/>
    </row>
    <row r="11384" spans="1:23" x14ac:dyDescent="0.3">
      <c r="A11384" s="12" t="s">
        <v>14556</v>
      </c>
      <c r="B11384" s="12" t="s">
        <v>10173</v>
      </c>
      <c r="C11384" s="12" t="s">
        <v>6434</v>
      </c>
      <c r="D11384" s="12" t="s">
        <v>10171</v>
      </c>
      <c r="E11384" s="12" t="s">
        <v>10291</v>
      </c>
      <c r="F11384" s="12" t="s">
        <v>12408</v>
      </c>
      <c r="G11384" s="13" t="s">
        <v>8972</v>
      </c>
      <c r="H11384" s="13">
        <v>13065580</v>
      </c>
      <c r="I11384" s="13" t="s">
        <v>8974</v>
      </c>
      <c r="J11384" s="14">
        <v>43423</v>
      </c>
      <c r="K11384" s="14">
        <v>43787</v>
      </c>
      <c r="L11384" s="12" t="s">
        <v>45</v>
      </c>
      <c r="M11384" s="12" t="s">
        <v>12</v>
      </c>
      <c r="N11384" s="12" t="str">
        <f>Tabela_Web_Scraping_25_08_2023[[#This Row],[Tipo Resultado]]&amp;"-"&amp;COUNTIF($T$2:T11384,T11384)</f>
        <v>Aprovado-2</v>
      </c>
      <c r="O11384" s="12" t="str">
        <f>IF(Tabela_Web_Scraping_25_08_2023[[#This Row],[CHAVE]]=T11383,N11383,"")</f>
        <v>Aprovado-1</v>
      </c>
      <c r="P11384" s="12" t="str">
        <f>IF(Tabela_Web_Scraping_25_08_2023[[#This Row],[CHAVE]]=T11385,N11385,"")</f>
        <v>Aprovado-3</v>
      </c>
      <c r="Q11384" s="14">
        <f>IF(Tabela_Web_Scraping_25_08_2023[[#This Row],[CHAVE]]=T11385,IF(K11385&lt;&gt;"",K11385,""),"")</f>
        <v>43425</v>
      </c>
      <c r="R1138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1384" s="15">
        <f>IF(Tabela_Web_Scraping_25_08_2023[[#This Row],[CHAVE]]=T11383,_xlfn.DAYS(J11383,Tabela_Web_Scraping_25_08_2023[[#This Row],[Dt. Laudo / Reparo]]),)</f>
        <v>351</v>
      </c>
      <c r="T11384" s="12" t="str">
        <f>Tabela_Web_Scraping_25_08_2023[[#This Row],[Nº de Série]]&amp;Tabela_Web_Scraping_25_08_2023[[#This Row],[Página]]</f>
        <v>2015006003PG83-Tabela_2</v>
      </c>
      <c r="W11384" s="2"/>
    </row>
    <row r="11385" spans="1:23" x14ac:dyDescent="0.3">
      <c r="A11385" s="12" t="s">
        <v>14556</v>
      </c>
      <c r="B11385" s="12" t="s">
        <v>10173</v>
      </c>
      <c r="C11385" s="12" t="s">
        <v>6434</v>
      </c>
      <c r="D11385" s="12" t="s">
        <v>10171</v>
      </c>
      <c r="E11385" s="12" t="s">
        <v>10291</v>
      </c>
      <c r="F11385" s="12" t="s">
        <v>12408</v>
      </c>
      <c r="G11385" s="13" t="s">
        <v>8972</v>
      </c>
      <c r="H11385" s="13">
        <v>13065580</v>
      </c>
      <c r="I11385" s="13" t="s">
        <v>8975</v>
      </c>
      <c r="J11385" s="14">
        <v>43061</v>
      </c>
      <c r="K11385" s="14">
        <v>43425</v>
      </c>
      <c r="L11385" s="12" t="s">
        <v>45</v>
      </c>
      <c r="M11385" s="12" t="s">
        <v>12</v>
      </c>
      <c r="N11385" s="12" t="str">
        <f>Tabela_Web_Scraping_25_08_2023[[#This Row],[Tipo Resultado]]&amp;"-"&amp;COUNTIF($T$2:T11385,T11385)</f>
        <v>Aprovado-3</v>
      </c>
      <c r="O11385" s="12" t="str">
        <f>IF(Tabela_Web_Scraping_25_08_2023[[#This Row],[CHAVE]]=T11384,N11384,"")</f>
        <v>Aprovado-2</v>
      </c>
      <c r="P11385" s="12" t="str">
        <f>IF(Tabela_Web_Scraping_25_08_2023[[#This Row],[CHAVE]]=T11386,N11386,"")</f>
        <v>Aprovado-4</v>
      </c>
      <c r="Q11385" s="14">
        <f>IF(Tabela_Web_Scraping_25_08_2023[[#This Row],[CHAVE]]=T11386,IF(K11386&lt;&gt;"",K11386,""),"")</f>
        <v>43143</v>
      </c>
      <c r="R11385" s="15">
        <f>IFERROR(IF(Tabela_Web_Scraping_25_08_2023[[#This Row],[Data Anterior]]&lt;&gt;0,_xlfn.DAYS(Tabela_Web_Scraping_25_08_2023[[#This Row],[Data Anterior]],Tabela_Web_Scraping_25_08_2023[[#This Row],[Dt. Laudo / Reparo]]),0),"")</f>
        <v>82</v>
      </c>
      <c r="S11385" s="15">
        <f>IF(Tabela_Web_Scraping_25_08_2023[[#This Row],[CHAVE]]=T11384,_xlfn.DAYS(J11384,Tabela_Web_Scraping_25_08_2023[[#This Row],[Dt. Laudo / Reparo]]),)</f>
        <v>362</v>
      </c>
      <c r="T11385" s="12" t="str">
        <f>Tabela_Web_Scraping_25_08_2023[[#This Row],[Nº de Série]]&amp;Tabela_Web_Scraping_25_08_2023[[#This Row],[Página]]</f>
        <v>2015006003PG83-Tabela_2</v>
      </c>
      <c r="W11385" s="2"/>
    </row>
    <row r="11386" spans="1:23" x14ac:dyDescent="0.3">
      <c r="A11386" s="12" t="s">
        <v>14556</v>
      </c>
      <c r="B11386" s="12" t="s">
        <v>10173</v>
      </c>
      <c r="C11386" s="12" t="s">
        <v>6434</v>
      </c>
      <c r="D11386" s="12" t="s">
        <v>10171</v>
      </c>
      <c r="E11386" s="12" t="s">
        <v>10291</v>
      </c>
      <c r="F11386" s="12" t="s">
        <v>12408</v>
      </c>
      <c r="G11386" s="13" t="s">
        <v>8972</v>
      </c>
      <c r="H11386" s="13">
        <v>13065580</v>
      </c>
      <c r="I11386" s="13" t="s">
        <v>8976</v>
      </c>
      <c r="J11386" s="14">
        <v>42779</v>
      </c>
      <c r="K11386" s="14">
        <v>43143</v>
      </c>
      <c r="L11386" s="12" t="s">
        <v>45</v>
      </c>
      <c r="M11386" s="12" t="s">
        <v>12</v>
      </c>
      <c r="N11386" s="12" t="str">
        <f>Tabela_Web_Scraping_25_08_2023[[#This Row],[Tipo Resultado]]&amp;"-"&amp;COUNTIF($T$2:T11386,T11386)</f>
        <v>Aprovado-4</v>
      </c>
      <c r="O11386" s="12" t="str">
        <f>IF(Tabela_Web_Scraping_25_08_2023[[#This Row],[CHAVE]]=T11385,N11385,"")</f>
        <v>Aprovado-3</v>
      </c>
      <c r="P11386" s="12" t="str">
        <f>IF(Tabela_Web_Scraping_25_08_2023[[#This Row],[CHAVE]]=T11387,N11387,"")</f>
        <v>Aprovado-5</v>
      </c>
      <c r="Q11386" s="14">
        <f>IF(Tabela_Web_Scraping_25_08_2023[[#This Row],[CHAVE]]=T11387,IF(K11387&lt;&gt;"",K11387,""),"")</f>
        <v>42790</v>
      </c>
      <c r="R1138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1386" s="15">
        <f>IF(Tabela_Web_Scraping_25_08_2023[[#This Row],[CHAVE]]=T11385,_xlfn.DAYS(J11385,Tabela_Web_Scraping_25_08_2023[[#This Row],[Dt. Laudo / Reparo]]),)</f>
        <v>282</v>
      </c>
      <c r="T11386" s="12" t="str">
        <f>Tabela_Web_Scraping_25_08_2023[[#This Row],[Nº de Série]]&amp;Tabela_Web_Scraping_25_08_2023[[#This Row],[Página]]</f>
        <v>2015006003PG83-Tabela_2</v>
      </c>
      <c r="W11386" s="2"/>
    </row>
    <row r="11387" spans="1:23" x14ac:dyDescent="0.3">
      <c r="A11387" s="12" t="s">
        <v>14556</v>
      </c>
      <c r="B11387" s="12" t="s">
        <v>10173</v>
      </c>
      <c r="C11387" s="12" t="s">
        <v>6434</v>
      </c>
      <c r="D11387" s="12" t="s">
        <v>10171</v>
      </c>
      <c r="E11387" s="12" t="s">
        <v>10291</v>
      </c>
      <c r="F11387" s="12" t="s">
        <v>12408</v>
      </c>
      <c r="G11387" s="13" t="s">
        <v>8972</v>
      </c>
      <c r="H11387" s="13">
        <v>13065580</v>
      </c>
      <c r="I11387" s="13" t="s">
        <v>8977</v>
      </c>
      <c r="J11387" s="14">
        <v>42425</v>
      </c>
      <c r="K11387" s="14">
        <v>42790</v>
      </c>
      <c r="L11387" s="12" t="s">
        <v>45</v>
      </c>
      <c r="M11387" s="12" t="s">
        <v>12</v>
      </c>
      <c r="N11387" s="12" t="str">
        <f>Tabela_Web_Scraping_25_08_2023[[#This Row],[Tipo Resultado]]&amp;"-"&amp;COUNTIF($T$2:T11387,T11387)</f>
        <v>Aprovado-5</v>
      </c>
      <c r="O11387" s="12" t="str">
        <f>IF(Tabela_Web_Scraping_25_08_2023[[#This Row],[CHAVE]]=T11386,N11386,"")</f>
        <v>Aprovado-4</v>
      </c>
      <c r="P11387" s="12" t="str">
        <f>IF(Tabela_Web_Scraping_25_08_2023[[#This Row],[CHAVE]]=T11388,N11388,"")</f>
        <v>Aprovado-6</v>
      </c>
      <c r="Q11387" s="14">
        <f>IF(Tabela_Web_Scraping_25_08_2023[[#This Row],[CHAVE]]=T11388,IF(K11388&lt;&gt;"",K11388,""),"")</f>
        <v>42680</v>
      </c>
      <c r="R11387" s="15">
        <f>IFERROR(IF(Tabela_Web_Scraping_25_08_2023[[#This Row],[Data Anterior]]&lt;&gt;0,_xlfn.DAYS(Tabela_Web_Scraping_25_08_2023[[#This Row],[Data Anterior]],Tabela_Web_Scraping_25_08_2023[[#This Row],[Dt. Laudo / Reparo]]),0),"")</f>
        <v>255</v>
      </c>
      <c r="S11387" s="15">
        <f>IF(Tabela_Web_Scraping_25_08_2023[[#This Row],[CHAVE]]=T11386,_xlfn.DAYS(J11386,Tabela_Web_Scraping_25_08_2023[[#This Row],[Dt. Laudo / Reparo]]),)</f>
        <v>354</v>
      </c>
      <c r="T11387" s="12" t="str">
        <f>Tabela_Web_Scraping_25_08_2023[[#This Row],[Nº de Série]]&amp;Tabela_Web_Scraping_25_08_2023[[#This Row],[Página]]</f>
        <v>2015006003PG83-Tabela_2</v>
      </c>
      <c r="W11387" s="2"/>
    </row>
    <row r="11388" spans="1:23" x14ac:dyDescent="0.3">
      <c r="A11388" s="12" t="s">
        <v>14556</v>
      </c>
      <c r="B11388" s="12" t="s">
        <v>10173</v>
      </c>
      <c r="C11388" s="12" t="s">
        <v>6434</v>
      </c>
      <c r="D11388" s="12" t="s">
        <v>10171</v>
      </c>
      <c r="E11388" s="12" t="s">
        <v>10291</v>
      </c>
      <c r="F11388" s="12" t="s">
        <v>12408</v>
      </c>
      <c r="G11388" s="13" t="s">
        <v>8972</v>
      </c>
      <c r="H11388" s="13">
        <v>13065580</v>
      </c>
      <c r="I11388" s="13" t="s">
        <v>7</v>
      </c>
      <c r="J11388" s="14">
        <v>42315</v>
      </c>
      <c r="K11388" s="14">
        <v>42680</v>
      </c>
      <c r="L11388" s="12" t="s">
        <v>45</v>
      </c>
      <c r="M11388" s="12" t="s">
        <v>12</v>
      </c>
      <c r="N11388" s="12" t="str">
        <f>Tabela_Web_Scraping_25_08_2023[[#This Row],[Tipo Resultado]]&amp;"-"&amp;COUNTIF($T$2:T11388,T11388)</f>
        <v>Aprovado-6</v>
      </c>
      <c r="O11388" s="12" t="str">
        <f>IF(Tabela_Web_Scraping_25_08_2023[[#This Row],[CHAVE]]=T11387,N11387,"")</f>
        <v>Aprovado-5</v>
      </c>
      <c r="P11388" s="12" t="str">
        <f>IF(Tabela_Web_Scraping_25_08_2023[[#This Row],[CHAVE]]=T11389,N11389,"")</f>
        <v>Aprovado-7</v>
      </c>
      <c r="Q11388" s="14">
        <f>IF(Tabela_Web_Scraping_25_08_2023[[#This Row],[CHAVE]]=T11389,IF(K11389&lt;&gt;"",K11389,""),"")</f>
        <v>42486</v>
      </c>
      <c r="R11388" s="15">
        <f>IFERROR(IF(Tabela_Web_Scraping_25_08_2023[[#This Row],[Data Anterior]]&lt;&gt;0,_xlfn.DAYS(Tabela_Web_Scraping_25_08_2023[[#This Row],[Data Anterior]],Tabela_Web_Scraping_25_08_2023[[#This Row],[Dt. Laudo / Reparo]]),0),"")</f>
        <v>171</v>
      </c>
      <c r="S11388" s="15">
        <f>IF(Tabela_Web_Scraping_25_08_2023[[#This Row],[CHAVE]]=T11387,_xlfn.DAYS(J11387,Tabela_Web_Scraping_25_08_2023[[#This Row],[Dt. Laudo / Reparo]]),)</f>
        <v>110</v>
      </c>
      <c r="T11388" s="12" t="str">
        <f>Tabela_Web_Scraping_25_08_2023[[#This Row],[Nº de Série]]&amp;Tabela_Web_Scraping_25_08_2023[[#This Row],[Página]]</f>
        <v>2015006003PG83-Tabela_2</v>
      </c>
      <c r="W11388" s="2"/>
    </row>
    <row r="11389" spans="1:23" x14ac:dyDescent="0.3">
      <c r="A11389" s="12" t="s">
        <v>14556</v>
      </c>
      <c r="B11389" s="12" t="s">
        <v>10173</v>
      </c>
      <c r="C11389" s="12" t="s">
        <v>6434</v>
      </c>
      <c r="D11389" s="12" t="s">
        <v>10171</v>
      </c>
      <c r="E11389" s="12" t="s">
        <v>10291</v>
      </c>
      <c r="F11389" s="12" t="s">
        <v>12408</v>
      </c>
      <c r="G11389" s="13" t="s">
        <v>8972</v>
      </c>
      <c r="H11389" s="13">
        <v>13065580</v>
      </c>
      <c r="I11389" s="13" t="s">
        <v>8978</v>
      </c>
      <c r="J11389" s="14">
        <v>42122</v>
      </c>
      <c r="K11389" s="14">
        <v>42486</v>
      </c>
      <c r="L11389" s="12" t="s">
        <v>45</v>
      </c>
      <c r="M11389" s="12" t="s">
        <v>12</v>
      </c>
      <c r="N11389" s="12" t="str">
        <f>Tabela_Web_Scraping_25_08_2023[[#This Row],[Tipo Resultado]]&amp;"-"&amp;COUNTIF($T$2:T11389,T11389)</f>
        <v>Aprovado-7</v>
      </c>
      <c r="O11389" s="12" t="str">
        <f>IF(Tabela_Web_Scraping_25_08_2023[[#This Row],[CHAVE]]=T11388,N11388,"")</f>
        <v>Aprovado-6</v>
      </c>
      <c r="P11389" s="12" t="str">
        <f>IF(Tabela_Web_Scraping_25_08_2023[[#This Row],[CHAVE]]=T11390,N11390,"")</f>
        <v/>
      </c>
      <c r="Q11389" s="14" t="str">
        <f>IF(Tabela_Web_Scraping_25_08_2023[[#This Row],[CHAVE]]=T11390,IF(K11390&lt;&gt;"",K11390,""),"")</f>
        <v/>
      </c>
      <c r="R113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89" s="15">
        <f>IF(Tabela_Web_Scraping_25_08_2023[[#This Row],[CHAVE]]=T11388,_xlfn.DAYS(J11388,Tabela_Web_Scraping_25_08_2023[[#This Row],[Dt. Laudo / Reparo]]),)</f>
        <v>193</v>
      </c>
      <c r="T11389" s="12" t="str">
        <f>Tabela_Web_Scraping_25_08_2023[[#This Row],[Nº de Série]]&amp;Tabela_Web_Scraping_25_08_2023[[#This Row],[Página]]</f>
        <v>2015006003PG83-Tabela_2</v>
      </c>
      <c r="W11389" s="2"/>
    </row>
    <row r="11390" spans="1:23" x14ac:dyDescent="0.3">
      <c r="A11390" s="12" t="s">
        <v>14557</v>
      </c>
      <c r="B11390" s="12" t="s">
        <v>10173</v>
      </c>
      <c r="C11390" s="12" t="s">
        <v>6434</v>
      </c>
      <c r="D11390" s="12" t="s">
        <v>10171</v>
      </c>
      <c r="E11390" s="12" t="s">
        <v>10292</v>
      </c>
      <c r="F11390" s="12" t="s">
        <v>12408</v>
      </c>
      <c r="G11390" s="13" t="s">
        <v>8985</v>
      </c>
      <c r="H11390" s="13">
        <v>13065590</v>
      </c>
      <c r="I11390" s="13" t="s">
        <v>8986</v>
      </c>
      <c r="J11390" s="14">
        <v>43774</v>
      </c>
      <c r="K11390" s="14">
        <v>44139</v>
      </c>
      <c r="L11390" s="12" t="s">
        <v>45</v>
      </c>
      <c r="M11390" s="12" t="s">
        <v>12</v>
      </c>
      <c r="N11390" s="12" t="str">
        <f>Tabela_Web_Scraping_25_08_2023[[#This Row],[Tipo Resultado]]&amp;"-"&amp;COUNTIF($T$2:T11390,T11390)</f>
        <v>Aprovado-1</v>
      </c>
      <c r="O11390" s="12" t="str">
        <f>IF(Tabela_Web_Scraping_25_08_2023[[#This Row],[CHAVE]]=T11389,N11389,"")</f>
        <v/>
      </c>
      <c r="P11390" s="12" t="str">
        <f>IF(Tabela_Web_Scraping_25_08_2023[[#This Row],[CHAVE]]=T11391,N11391,"")</f>
        <v>Aprovado-2</v>
      </c>
      <c r="Q11390" s="14">
        <f>IF(Tabela_Web_Scraping_25_08_2023[[#This Row],[CHAVE]]=T11391,IF(K11391&lt;&gt;"",K11391,""),"")</f>
        <v>43804</v>
      </c>
      <c r="R11390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390" s="15">
        <f>IF(Tabela_Web_Scraping_25_08_2023[[#This Row],[CHAVE]]=T11389,_xlfn.DAYS(J11389,Tabela_Web_Scraping_25_08_2023[[#This Row],[Dt. Laudo / Reparo]]),)</f>
        <v>0</v>
      </c>
      <c r="T11390" s="12" t="str">
        <f>Tabela_Web_Scraping_25_08_2023[[#This Row],[Nº de Série]]&amp;Tabela_Web_Scraping_25_08_2023[[#This Row],[Página]]</f>
        <v>2015008011PG83-Tabela_4</v>
      </c>
      <c r="W11390" s="2"/>
    </row>
    <row r="11391" spans="1:23" x14ac:dyDescent="0.3">
      <c r="A11391" s="12" t="s">
        <v>14557</v>
      </c>
      <c r="B11391" s="12" t="s">
        <v>10173</v>
      </c>
      <c r="C11391" s="12" t="s">
        <v>6434</v>
      </c>
      <c r="D11391" s="12" t="s">
        <v>10171</v>
      </c>
      <c r="E11391" s="12" t="s">
        <v>10292</v>
      </c>
      <c r="F11391" s="12" t="s">
        <v>12408</v>
      </c>
      <c r="G11391" s="13" t="s">
        <v>8985</v>
      </c>
      <c r="H11391" s="13">
        <v>13065590</v>
      </c>
      <c r="I11391" s="13" t="s">
        <v>8987</v>
      </c>
      <c r="J11391" s="14">
        <v>43440</v>
      </c>
      <c r="K11391" s="14">
        <v>43804</v>
      </c>
      <c r="L11391" s="12" t="s">
        <v>45</v>
      </c>
      <c r="M11391" s="12" t="s">
        <v>12</v>
      </c>
      <c r="N11391" s="12" t="str">
        <f>Tabela_Web_Scraping_25_08_2023[[#This Row],[Tipo Resultado]]&amp;"-"&amp;COUNTIF($T$2:T11391,T11391)</f>
        <v>Aprovado-2</v>
      </c>
      <c r="O11391" s="12" t="str">
        <f>IF(Tabela_Web_Scraping_25_08_2023[[#This Row],[CHAVE]]=T11390,N11390,"")</f>
        <v>Aprovado-1</v>
      </c>
      <c r="P11391" s="12" t="str">
        <f>IF(Tabela_Web_Scraping_25_08_2023[[#This Row],[CHAVE]]=T11392,N11392,"")</f>
        <v>Aprovado-3</v>
      </c>
      <c r="Q11391" s="14">
        <f>IF(Tabela_Web_Scraping_25_08_2023[[#This Row],[CHAVE]]=T11392,IF(K11392&lt;&gt;"",K11392,""),"")</f>
        <v>43432</v>
      </c>
      <c r="R11391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391" s="15">
        <f>IF(Tabela_Web_Scraping_25_08_2023[[#This Row],[CHAVE]]=T11390,_xlfn.DAYS(J11390,Tabela_Web_Scraping_25_08_2023[[#This Row],[Dt. Laudo / Reparo]]),)</f>
        <v>334</v>
      </c>
      <c r="T11391" s="12" t="str">
        <f>Tabela_Web_Scraping_25_08_2023[[#This Row],[Nº de Série]]&amp;Tabela_Web_Scraping_25_08_2023[[#This Row],[Página]]</f>
        <v>2015008011PG83-Tabela_4</v>
      </c>
      <c r="W11391" s="2"/>
    </row>
    <row r="11392" spans="1:23" x14ac:dyDescent="0.3">
      <c r="A11392" s="12" t="s">
        <v>14557</v>
      </c>
      <c r="B11392" s="12" t="s">
        <v>10173</v>
      </c>
      <c r="C11392" s="12" t="s">
        <v>6434</v>
      </c>
      <c r="D11392" s="12" t="s">
        <v>10171</v>
      </c>
      <c r="E11392" s="12" t="s">
        <v>10292</v>
      </c>
      <c r="F11392" s="12" t="s">
        <v>12408</v>
      </c>
      <c r="G11392" s="13" t="s">
        <v>8985</v>
      </c>
      <c r="H11392" s="13">
        <v>13065590</v>
      </c>
      <c r="I11392" s="13" t="s">
        <v>8988</v>
      </c>
      <c r="J11392" s="14">
        <v>43068</v>
      </c>
      <c r="K11392" s="14">
        <v>43432</v>
      </c>
      <c r="L11392" s="12" t="s">
        <v>45</v>
      </c>
      <c r="M11392" s="12" t="s">
        <v>12</v>
      </c>
      <c r="N11392" s="12" t="str">
        <f>Tabela_Web_Scraping_25_08_2023[[#This Row],[Tipo Resultado]]&amp;"-"&amp;COUNTIF($T$2:T11392,T11392)</f>
        <v>Aprovado-3</v>
      </c>
      <c r="O11392" s="12" t="str">
        <f>IF(Tabela_Web_Scraping_25_08_2023[[#This Row],[CHAVE]]=T11391,N11391,"")</f>
        <v>Aprovado-2</v>
      </c>
      <c r="P11392" s="12" t="str">
        <f>IF(Tabela_Web_Scraping_25_08_2023[[#This Row],[CHAVE]]=T11393,N11393,"")</f>
        <v>Aprovado-4</v>
      </c>
      <c r="Q11392" s="14">
        <f>IF(Tabela_Web_Scraping_25_08_2023[[#This Row],[CHAVE]]=T11393,IF(K11393&lt;&gt;"",K11393,""),"")</f>
        <v>43145</v>
      </c>
      <c r="R11392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392" s="15">
        <f>IF(Tabela_Web_Scraping_25_08_2023[[#This Row],[CHAVE]]=T11391,_xlfn.DAYS(J11391,Tabela_Web_Scraping_25_08_2023[[#This Row],[Dt. Laudo / Reparo]]),)</f>
        <v>372</v>
      </c>
      <c r="T11392" s="12" t="str">
        <f>Tabela_Web_Scraping_25_08_2023[[#This Row],[Nº de Série]]&amp;Tabela_Web_Scraping_25_08_2023[[#This Row],[Página]]</f>
        <v>2015008011PG83-Tabela_4</v>
      </c>
      <c r="W11392" s="2"/>
    </row>
    <row r="11393" spans="1:23" x14ac:dyDescent="0.3">
      <c r="A11393" s="12" t="s">
        <v>14557</v>
      </c>
      <c r="B11393" s="12" t="s">
        <v>10173</v>
      </c>
      <c r="C11393" s="12" t="s">
        <v>6434</v>
      </c>
      <c r="D11393" s="12" t="s">
        <v>10171</v>
      </c>
      <c r="E11393" s="12" t="s">
        <v>10292</v>
      </c>
      <c r="F11393" s="12" t="s">
        <v>12408</v>
      </c>
      <c r="G11393" s="13" t="s">
        <v>8985</v>
      </c>
      <c r="H11393" s="13">
        <v>13065590</v>
      </c>
      <c r="I11393" s="13" t="s">
        <v>8989</v>
      </c>
      <c r="J11393" s="14">
        <v>42781</v>
      </c>
      <c r="K11393" s="14">
        <v>43145</v>
      </c>
      <c r="L11393" s="12" t="s">
        <v>45</v>
      </c>
      <c r="M11393" s="12" t="s">
        <v>12</v>
      </c>
      <c r="N11393" s="12" t="str">
        <f>Tabela_Web_Scraping_25_08_2023[[#This Row],[Tipo Resultado]]&amp;"-"&amp;COUNTIF($T$2:T11393,T11393)</f>
        <v>Aprovado-4</v>
      </c>
      <c r="O11393" s="12" t="str">
        <f>IF(Tabela_Web_Scraping_25_08_2023[[#This Row],[CHAVE]]=T11392,N11392,"")</f>
        <v>Aprovado-3</v>
      </c>
      <c r="P11393" s="12" t="str">
        <f>IF(Tabela_Web_Scraping_25_08_2023[[#This Row],[CHAVE]]=T11394,N11394,"")</f>
        <v>Aprovado-5</v>
      </c>
      <c r="Q11393" s="14">
        <f>IF(Tabela_Web_Scraping_25_08_2023[[#This Row],[CHAVE]]=T11394,IF(K11394&lt;&gt;"",K11394,""),"")</f>
        <v>42802</v>
      </c>
      <c r="R1139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393" s="15">
        <f>IF(Tabela_Web_Scraping_25_08_2023[[#This Row],[CHAVE]]=T11392,_xlfn.DAYS(J11392,Tabela_Web_Scraping_25_08_2023[[#This Row],[Dt. Laudo / Reparo]]),)</f>
        <v>287</v>
      </c>
      <c r="T11393" s="12" t="str">
        <f>Tabela_Web_Scraping_25_08_2023[[#This Row],[Nº de Série]]&amp;Tabela_Web_Scraping_25_08_2023[[#This Row],[Página]]</f>
        <v>2015008011PG83-Tabela_4</v>
      </c>
      <c r="W11393" s="2"/>
    </row>
    <row r="11394" spans="1:23" x14ac:dyDescent="0.3">
      <c r="A11394" s="12" t="s">
        <v>14557</v>
      </c>
      <c r="B11394" s="12" t="s">
        <v>10173</v>
      </c>
      <c r="C11394" s="12" t="s">
        <v>6434</v>
      </c>
      <c r="D11394" s="12" t="s">
        <v>10171</v>
      </c>
      <c r="E11394" s="12" t="s">
        <v>10292</v>
      </c>
      <c r="F11394" s="12" t="s">
        <v>12408</v>
      </c>
      <c r="G11394" s="13" t="s">
        <v>8985</v>
      </c>
      <c r="H11394" s="13">
        <v>13065590</v>
      </c>
      <c r="I11394" s="13" t="s">
        <v>8990</v>
      </c>
      <c r="J11394" s="14">
        <v>42438</v>
      </c>
      <c r="K11394" s="14">
        <v>42802</v>
      </c>
      <c r="L11394" s="12" t="s">
        <v>45</v>
      </c>
      <c r="M11394" s="12" t="s">
        <v>12</v>
      </c>
      <c r="N11394" s="12" t="str">
        <f>Tabela_Web_Scraping_25_08_2023[[#This Row],[Tipo Resultado]]&amp;"-"&amp;COUNTIF($T$2:T11394,T11394)</f>
        <v>Aprovado-5</v>
      </c>
      <c r="O11394" s="12" t="str">
        <f>IF(Tabela_Web_Scraping_25_08_2023[[#This Row],[CHAVE]]=T11393,N11393,"")</f>
        <v>Aprovado-4</v>
      </c>
      <c r="P11394" s="12" t="str">
        <f>IF(Tabela_Web_Scraping_25_08_2023[[#This Row],[CHAVE]]=T11395,N11395,"")</f>
        <v/>
      </c>
      <c r="Q11394" s="14" t="str">
        <f>IF(Tabela_Web_Scraping_25_08_2023[[#This Row],[CHAVE]]=T11395,IF(K11395&lt;&gt;"",K11395,""),"")</f>
        <v/>
      </c>
      <c r="R113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94" s="15">
        <f>IF(Tabela_Web_Scraping_25_08_2023[[#This Row],[CHAVE]]=T11393,_xlfn.DAYS(J11393,Tabela_Web_Scraping_25_08_2023[[#This Row],[Dt. Laudo / Reparo]]),)</f>
        <v>343</v>
      </c>
      <c r="T11394" s="12" t="str">
        <f>Tabela_Web_Scraping_25_08_2023[[#This Row],[Nº de Série]]&amp;Tabela_Web_Scraping_25_08_2023[[#This Row],[Página]]</f>
        <v>2015008011PG83-Tabela_4</v>
      </c>
      <c r="W11394" s="2"/>
    </row>
    <row r="11395" spans="1:23" x14ac:dyDescent="0.3">
      <c r="A11395" s="12" t="s">
        <v>14558</v>
      </c>
      <c r="B11395" s="12" t="s">
        <v>10173</v>
      </c>
      <c r="C11395" s="12" t="s">
        <v>6434</v>
      </c>
      <c r="D11395" s="12" t="s">
        <v>10171</v>
      </c>
      <c r="E11395" s="12" t="s">
        <v>10293</v>
      </c>
      <c r="F11395" s="12" t="s">
        <v>12408</v>
      </c>
      <c r="G11395" s="13" t="s">
        <v>8979</v>
      </c>
      <c r="H11395" s="13">
        <v>13065583</v>
      </c>
      <c r="I11395" s="13" t="s">
        <v>8980</v>
      </c>
      <c r="J11395" s="14">
        <v>43774</v>
      </c>
      <c r="K11395" s="14">
        <v>44139</v>
      </c>
      <c r="L11395" s="12" t="s">
        <v>45</v>
      </c>
      <c r="M11395" s="12" t="s">
        <v>12</v>
      </c>
      <c r="N11395" s="12" t="str">
        <f>Tabela_Web_Scraping_25_08_2023[[#This Row],[Tipo Resultado]]&amp;"-"&amp;COUNTIF($T$2:T11395,T11395)</f>
        <v>Aprovado-1</v>
      </c>
      <c r="O11395" s="12" t="str">
        <f>IF(Tabela_Web_Scraping_25_08_2023[[#This Row],[CHAVE]]=T11394,N11394,"")</f>
        <v/>
      </c>
      <c r="P11395" s="12" t="str">
        <f>IF(Tabela_Web_Scraping_25_08_2023[[#This Row],[CHAVE]]=T11396,N11396,"")</f>
        <v>Aprovado-2</v>
      </c>
      <c r="Q11395" s="14">
        <f>IF(Tabela_Web_Scraping_25_08_2023[[#This Row],[CHAVE]]=T11396,IF(K11396&lt;&gt;"",K11396,""),"")</f>
        <v>43790</v>
      </c>
      <c r="R1139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395" s="15">
        <f>IF(Tabela_Web_Scraping_25_08_2023[[#This Row],[CHAVE]]=T11394,_xlfn.DAYS(J11394,Tabela_Web_Scraping_25_08_2023[[#This Row],[Dt. Laudo / Reparo]]),)</f>
        <v>0</v>
      </c>
      <c r="T11395" s="12" t="str">
        <f>Tabela_Web_Scraping_25_08_2023[[#This Row],[Nº de Série]]&amp;Tabela_Web_Scraping_25_08_2023[[#This Row],[Página]]</f>
        <v>2015066007PG83-Tabela_6</v>
      </c>
      <c r="W11395" s="2"/>
    </row>
    <row r="11396" spans="1:23" x14ac:dyDescent="0.3">
      <c r="A11396" s="12" t="s">
        <v>14558</v>
      </c>
      <c r="B11396" s="12" t="s">
        <v>10173</v>
      </c>
      <c r="C11396" s="12" t="s">
        <v>6434</v>
      </c>
      <c r="D11396" s="12" t="s">
        <v>10171</v>
      </c>
      <c r="E11396" s="12" t="s">
        <v>10293</v>
      </c>
      <c r="F11396" s="12" t="s">
        <v>12408</v>
      </c>
      <c r="G11396" s="13" t="s">
        <v>8979</v>
      </c>
      <c r="H11396" s="13">
        <v>13065583</v>
      </c>
      <c r="I11396" s="13" t="s">
        <v>8981</v>
      </c>
      <c r="J11396" s="14">
        <v>43426</v>
      </c>
      <c r="K11396" s="14">
        <v>43790</v>
      </c>
      <c r="L11396" s="12" t="s">
        <v>45</v>
      </c>
      <c r="M11396" s="12" t="s">
        <v>12</v>
      </c>
      <c r="N11396" s="12" t="str">
        <f>Tabela_Web_Scraping_25_08_2023[[#This Row],[Tipo Resultado]]&amp;"-"&amp;COUNTIF($T$2:T11396,T11396)</f>
        <v>Aprovado-2</v>
      </c>
      <c r="O11396" s="12" t="str">
        <f>IF(Tabela_Web_Scraping_25_08_2023[[#This Row],[CHAVE]]=T11395,N11395,"")</f>
        <v>Aprovado-1</v>
      </c>
      <c r="P11396" s="12" t="str">
        <f>IF(Tabela_Web_Scraping_25_08_2023[[#This Row],[CHAVE]]=T11397,N11397,"")</f>
        <v>Aprovado-3</v>
      </c>
      <c r="Q11396" s="14">
        <f>IF(Tabela_Web_Scraping_25_08_2023[[#This Row],[CHAVE]]=T11397,IF(K11397&lt;&gt;"",K11397,""),"")</f>
        <v>43426</v>
      </c>
      <c r="R1139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396" s="15">
        <f>IF(Tabela_Web_Scraping_25_08_2023[[#This Row],[CHAVE]]=T11395,_xlfn.DAYS(J11395,Tabela_Web_Scraping_25_08_2023[[#This Row],[Dt. Laudo / Reparo]]),)</f>
        <v>348</v>
      </c>
      <c r="T11396" s="12" t="str">
        <f>Tabela_Web_Scraping_25_08_2023[[#This Row],[Nº de Série]]&amp;Tabela_Web_Scraping_25_08_2023[[#This Row],[Página]]</f>
        <v>2015066007PG83-Tabela_6</v>
      </c>
      <c r="W11396" s="2"/>
    </row>
    <row r="11397" spans="1:23" x14ac:dyDescent="0.3">
      <c r="A11397" s="12" t="s">
        <v>14558</v>
      </c>
      <c r="B11397" s="12" t="s">
        <v>10173</v>
      </c>
      <c r="C11397" s="12" t="s">
        <v>6434</v>
      </c>
      <c r="D11397" s="12" t="s">
        <v>10171</v>
      </c>
      <c r="E11397" s="12" t="s">
        <v>10293</v>
      </c>
      <c r="F11397" s="12" t="s">
        <v>12408</v>
      </c>
      <c r="G11397" s="13" t="s">
        <v>8979</v>
      </c>
      <c r="H11397" s="13">
        <v>13065583</v>
      </c>
      <c r="I11397" s="13" t="s">
        <v>8982</v>
      </c>
      <c r="J11397" s="14">
        <v>43062</v>
      </c>
      <c r="K11397" s="14">
        <v>43426</v>
      </c>
      <c r="L11397" s="12" t="s">
        <v>45</v>
      </c>
      <c r="M11397" s="12" t="s">
        <v>12</v>
      </c>
      <c r="N11397" s="12" t="str">
        <f>Tabela_Web_Scraping_25_08_2023[[#This Row],[Tipo Resultado]]&amp;"-"&amp;COUNTIF($T$2:T11397,T11397)</f>
        <v>Aprovado-3</v>
      </c>
      <c r="O11397" s="12" t="str">
        <f>IF(Tabela_Web_Scraping_25_08_2023[[#This Row],[CHAVE]]=T11396,N11396,"")</f>
        <v>Aprovado-2</v>
      </c>
      <c r="P11397" s="12" t="str">
        <f>IF(Tabela_Web_Scraping_25_08_2023[[#This Row],[CHAVE]]=T11398,N11398,"")</f>
        <v>Aprovado-4</v>
      </c>
      <c r="Q11397" s="14">
        <f>IF(Tabela_Web_Scraping_25_08_2023[[#This Row],[CHAVE]]=T11398,IF(K11398&lt;&gt;"",K11398,""),"")</f>
        <v>42951</v>
      </c>
      <c r="R11397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11397" s="15">
        <f>IF(Tabela_Web_Scraping_25_08_2023[[#This Row],[CHAVE]]=T11396,_xlfn.DAYS(J11396,Tabela_Web_Scraping_25_08_2023[[#This Row],[Dt. Laudo / Reparo]]),)</f>
        <v>364</v>
      </c>
      <c r="T11397" s="12" t="str">
        <f>Tabela_Web_Scraping_25_08_2023[[#This Row],[Nº de Série]]&amp;Tabela_Web_Scraping_25_08_2023[[#This Row],[Página]]</f>
        <v>2015066007PG83-Tabela_6</v>
      </c>
      <c r="W11397" s="2"/>
    </row>
    <row r="11398" spans="1:23" x14ac:dyDescent="0.3">
      <c r="A11398" s="12" t="s">
        <v>14558</v>
      </c>
      <c r="B11398" s="12" t="s">
        <v>10173</v>
      </c>
      <c r="C11398" s="12" t="s">
        <v>6434</v>
      </c>
      <c r="D11398" s="12" t="s">
        <v>10171</v>
      </c>
      <c r="E11398" s="12" t="s">
        <v>10293</v>
      </c>
      <c r="F11398" s="12" t="s">
        <v>12408</v>
      </c>
      <c r="G11398" s="13" t="s">
        <v>8979</v>
      </c>
      <c r="H11398" s="13">
        <v>13065583</v>
      </c>
      <c r="I11398" s="13" t="s">
        <v>8983</v>
      </c>
      <c r="J11398" s="14">
        <v>42587</v>
      </c>
      <c r="K11398" s="14">
        <v>42951</v>
      </c>
      <c r="L11398" s="12" t="s">
        <v>45</v>
      </c>
      <c r="M11398" s="12" t="s">
        <v>12</v>
      </c>
      <c r="N11398" s="12" t="str">
        <f>Tabela_Web_Scraping_25_08_2023[[#This Row],[Tipo Resultado]]&amp;"-"&amp;COUNTIF($T$2:T11398,T11398)</f>
        <v>Aprovado-4</v>
      </c>
      <c r="O11398" s="12" t="str">
        <f>IF(Tabela_Web_Scraping_25_08_2023[[#This Row],[CHAVE]]=T11397,N11397,"")</f>
        <v>Aprovado-3</v>
      </c>
      <c r="P11398" s="12" t="str">
        <f>IF(Tabela_Web_Scraping_25_08_2023[[#This Row],[CHAVE]]=T11399,N11399,"")</f>
        <v>Aprovado-5</v>
      </c>
      <c r="Q11398" s="14">
        <f>IF(Tabela_Web_Scraping_25_08_2023[[#This Row],[CHAVE]]=T11399,IF(K11399&lt;&gt;"",K11399,""),"")</f>
        <v>42594</v>
      </c>
      <c r="R1139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398" s="15">
        <f>IF(Tabela_Web_Scraping_25_08_2023[[#This Row],[CHAVE]]=T11397,_xlfn.DAYS(J11397,Tabela_Web_Scraping_25_08_2023[[#This Row],[Dt. Laudo / Reparo]]),)</f>
        <v>475</v>
      </c>
      <c r="T11398" s="12" t="str">
        <f>Tabela_Web_Scraping_25_08_2023[[#This Row],[Nº de Série]]&amp;Tabela_Web_Scraping_25_08_2023[[#This Row],[Página]]</f>
        <v>2015066007PG83-Tabela_6</v>
      </c>
      <c r="W11398" s="2"/>
    </row>
    <row r="11399" spans="1:23" x14ac:dyDescent="0.3">
      <c r="A11399" s="12" t="s">
        <v>14558</v>
      </c>
      <c r="B11399" s="12" t="s">
        <v>10173</v>
      </c>
      <c r="C11399" s="12" t="s">
        <v>6434</v>
      </c>
      <c r="D11399" s="12" t="s">
        <v>10171</v>
      </c>
      <c r="E11399" s="12" t="s">
        <v>10293</v>
      </c>
      <c r="F11399" s="12" t="s">
        <v>12408</v>
      </c>
      <c r="G11399" s="13" t="s">
        <v>8979</v>
      </c>
      <c r="H11399" s="13">
        <v>13065583</v>
      </c>
      <c r="I11399" s="13" t="s">
        <v>8984</v>
      </c>
      <c r="J11399" s="14">
        <v>42229</v>
      </c>
      <c r="K11399" s="14">
        <v>42594</v>
      </c>
      <c r="L11399" s="12" t="s">
        <v>45</v>
      </c>
      <c r="M11399" s="12" t="s">
        <v>12</v>
      </c>
      <c r="N11399" s="12" t="str">
        <f>Tabela_Web_Scraping_25_08_2023[[#This Row],[Tipo Resultado]]&amp;"-"&amp;COUNTIF($T$2:T11399,T11399)</f>
        <v>Aprovado-5</v>
      </c>
      <c r="O11399" s="12" t="str">
        <f>IF(Tabela_Web_Scraping_25_08_2023[[#This Row],[CHAVE]]=T11398,N11398,"")</f>
        <v>Aprovado-4</v>
      </c>
      <c r="P11399" s="12" t="str">
        <f>IF(Tabela_Web_Scraping_25_08_2023[[#This Row],[CHAVE]]=T11400,N11400,"")</f>
        <v/>
      </c>
      <c r="Q11399" s="14" t="str">
        <f>IF(Tabela_Web_Scraping_25_08_2023[[#This Row],[CHAVE]]=T11400,IF(K11400&lt;&gt;"",K11400,""),"")</f>
        <v/>
      </c>
      <c r="R113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99" s="15">
        <f>IF(Tabela_Web_Scraping_25_08_2023[[#This Row],[CHAVE]]=T11398,_xlfn.DAYS(J11398,Tabela_Web_Scraping_25_08_2023[[#This Row],[Dt. Laudo / Reparo]]),)</f>
        <v>358</v>
      </c>
      <c r="T11399" s="12" t="str">
        <f>Tabela_Web_Scraping_25_08_2023[[#This Row],[Nº de Série]]&amp;Tabela_Web_Scraping_25_08_2023[[#This Row],[Página]]</f>
        <v>2015066007PG83-Tabela_6</v>
      </c>
      <c r="W11399" s="2"/>
    </row>
    <row r="11400" spans="1:23" x14ac:dyDescent="0.3">
      <c r="A11400" s="12" t="s">
        <v>14559</v>
      </c>
      <c r="B11400" s="12" t="s">
        <v>10173</v>
      </c>
      <c r="C11400" s="12" t="s">
        <v>6434</v>
      </c>
      <c r="D11400" s="12" t="s">
        <v>10171</v>
      </c>
      <c r="E11400" s="12" t="s">
        <v>10294</v>
      </c>
      <c r="F11400" s="12" t="s">
        <v>12408</v>
      </c>
      <c r="G11400" s="13" t="s">
        <v>8999</v>
      </c>
      <c r="H11400" s="13">
        <v>13065589</v>
      </c>
      <c r="I11400" s="13" t="s">
        <v>9000</v>
      </c>
      <c r="J11400" s="14">
        <v>43773</v>
      </c>
      <c r="K11400" s="14">
        <v>44138</v>
      </c>
      <c r="L11400" s="12" t="s">
        <v>45</v>
      </c>
      <c r="M11400" s="12" t="s">
        <v>12</v>
      </c>
      <c r="N11400" s="12" t="str">
        <f>Tabela_Web_Scraping_25_08_2023[[#This Row],[Tipo Resultado]]&amp;"-"&amp;COUNTIF($T$2:T11400,T11400)</f>
        <v>Aprovado-1</v>
      </c>
      <c r="O11400" s="12" t="str">
        <f>IF(Tabela_Web_Scraping_25_08_2023[[#This Row],[CHAVE]]=T11399,N11399,"")</f>
        <v/>
      </c>
      <c r="P11400" s="12" t="str">
        <f>IF(Tabela_Web_Scraping_25_08_2023[[#This Row],[CHAVE]]=T11401,N11401,"")</f>
        <v>Aprovado-2</v>
      </c>
      <c r="Q11400" s="14">
        <f>IF(Tabela_Web_Scraping_25_08_2023[[#This Row],[CHAVE]]=T11401,IF(K11401&lt;&gt;"",K11401,""),"")</f>
        <v>43789</v>
      </c>
      <c r="R1140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400" s="15">
        <f>IF(Tabela_Web_Scraping_25_08_2023[[#This Row],[CHAVE]]=T11399,_xlfn.DAYS(J11399,Tabela_Web_Scraping_25_08_2023[[#This Row],[Dt. Laudo / Reparo]]),)</f>
        <v>0</v>
      </c>
      <c r="T11400" s="12" t="str">
        <f>Tabela_Web_Scraping_25_08_2023[[#This Row],[Nº de Série]]&amp;Tabela_Web_Scraping_25_08_2023[[#This Row],[Página]]</f>
        <v>2015113007PG83-Tabela_8</v>
      </c>
      <c r="W11400" s="2"/>
    </row>
    <row r="11401" spans="1:23" x14ac:dyDescent="0.3">
      <c r="A11401" s="12" t="s">
        <v>14559</v>
      </c>
      <c r="B11401" s="12" t="s">
        <v>10173</v>
      </c>
      <c r="C11401" s="12" t="s">
        <v>6434</v>
      </c>
      <c r="D11401" s="12" t="s">
        <v>10171</v>
      </c>
      <c r="E11401" s="12" t="s">
        <v>10294</v>
      </c>
      <c r="F11401" s="12" t="s">
        <v>12408</v>
      </c>
      <c r="G11401" s="13" t="s">
        <v>8999</v>
      </c>
      <c r="H11401" s="13">
        <v>13065589</v>
      </c>
      <c r="I11401" s="13" t="s">
        <v>9001</v>
      </c>
      <c r="J11401" s="14">
        <v>43425</v>
      </c>
      <c r="K11401" s="14">
        <v>43789</v>
      </c>
      <c r="L11401" s="12" t="s">
        <v>45</v>
      </c>
      <c r="M11401" s="12" t="s">
        <v>12</v>
      </c>
      <c r="N11401" s="12" t="str">
        <f>Tabela_Web_Scraping_25_08_2023[[#This Row],[Tipo Resultado]]&amp;"-"&amp;COUNTIF($T$2:T11401,T11401)</f>
        <v>Aprovado-2</v>
      </c>
      <c r="O11401" s="12" t="str">
        <f>IF(Tabela_Web_Scraping_25_08_2023[[#This Row],[CHAVE]]=T11400,N11400,"")</f>
        <v>Aprovado-1</v>
      </c>
      <c r="P11401" s="12" t="str">
        <f>IF(Tabela_Web_Scraping_25_08_2023[[#This Row],[CHAVE]]=T11402,N11402,"")</f>
        <v>Aprovado-3</v>
      </c>
      <c r="Q11401" s="14">
        <f>IF(Tabela_Web_Scraping_25_08_2023[[#This Row],[CHAVE]]=T11402,IF(K11402&lt;&gt;"",K11402,""),"")</f>
        <v>43431</v>
      </c>
      <c r="R1140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401" s="15">
        <f>IF(Tabela_Web_Scraping_25_08_2023[[#This Row],[CHAVE]]=T11400,_xlfn.DAYS(J11400,Tabela_Web_Scraping_25_08_2023[[#This Row],[Dt. Laudo / Reparo]]),)</f>
        <v>348</v>
      </c>
      <c r="T11401" s="12" t="str">
        <f>Tabela_Web_Scraping_25_08_2023[[#This Row],[Nº de Série]]&amp;Tabela_Web_Scraping_25_08_2023[[#This Row],[Página]]</f>
        <v>2015113007PG83-Tabela_8</v>
      </c>
      <c r="W11401" s="2"/>
    </row>
    <row r="11402" spans="1:23" x14ac:dyDescent="0.3">
      <c r="A11402" s="12" t="s">
        <v>14559</v>
      </c>
      <c r="B11402" s="12" t="s">
        <v>10173</v>
      </c>
      <c r="C11402" s="12" t="s">
        <v>6434</v>
      </c>
      <c r="D11402" s="12" t="s">
        <v>10171</v>
      </c>
      <c r="E11402" s="12" t="s">
        <v>10294</v>
      </c>
      <c r="F11402" s="12" t="s">
        <v>12408</v>
      </c>
      <c r="G11402" s="13" t="s">
        <v>8999</v>
      </c>
      <c r="H11402" s="13">
        <v>13065589</v>
      </c>
      <c r="I11402" s="13" t="s">
        <v>9002</v>
      </c>
      <c r="J11402" s="14">
        <v>43067</v>
      </c>
      <c r="K11402" s="14">
        <v>43431</v>
      </c>
      <c r="L11402" s="12" t="s">
        <v>45</v>
      </c>
      <c r="M11402" s="12" t="s">
        <v>12</v>
      </c>
      <c r="N11402" s="12" t="str">
        <f>Tabela_Web_Scraping_25_08_2023[[#This Row],[Tipo Resultado]]&amp;"-"&amp;COUNTIF($T$2:T11402,T11402)</f>
        <v>Aprovado-3</v>
      </c>
      <c r="O11402" s="12" t="str">
        <f>IF(Tabela_Web_Scraping_25_08_2023[[#This Row],[CHAVE]]=T11401,N11401,"")</f>
        <v>Aprovado-2</v>
      </c>
      <c r="P11402" s="12" t="str">
        <f>IF(Tabela_Web_Scraping_25_08_2023[[#This Row],[CHAVE]]=T11403,N11403,"")</f>
        <v>Aprovado-4</v>
      </c>
      <c r="Q11402" s="14">
        <f>IF(Tabela_Web_Scraping_25_08_2023[[#This Row],[CHAVE]]=T11403,IF(K11403&lt;&gt;"",K11403,""),"")</f>
        <v>43144</v>
      </c>
      <c r="R11402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402" s="15">
        <f>IF(Tabela_Web_Scraping_25_08_2023[[#This Row],[CHAVE]]=T11401,_xlfn.DAYS(J11401,Tabela_Web_Scraping_25_08_2023[[#This Row],[Dt. Laudo / Reparo]]),)</f>
        <v>358</v>
      </c>
      <c r="T11402" s="12" t="str">
        <f>Tabela_Web_Scraping_25_08_2023[[#This Row],[Nº de Série]]&amp;Tabela_Web_Scraping_25_08_2023[[#This Row],[Página]]</f>
        <v>2015113007PG83-Tabela_8</v>
      </c>
      <c r="W11402" s="2"/>
    </row>
    <row r="11403" spans="1:23" x14ac:dyDescent="0.3">
      <c r="A11403" s="12" t="s">
        <v>14559</v>
      </c>
      <c r="B11403" s="12" t="s">
        <v>10173</v>
      </c>
      <c r="C11403" s="12" t="s">
        <v>6434</v>
      </c>
      <c r="D11403" s="12" t="s">
        <v>10171</v>
      </c>
      <c r="E11403" s="12" t="s">
        <v>10294</v>
      </c>
      <c r="F11403" s="12" t="s">
        <v>12408</v>
      </c>
      <c r="G11403" s="13" t="s">
        <v>8999</v>
      </c>
      <c r="H11403" s="13">
        <v>13065589</v>
      </c>
      <c r="I11403" s="13" t="s">
        <v>9003</v>
      </c>
      <c r="J11403" s="14">
        <v>42780</v>
      </c>
      <c r="K11403" s="14">
        <v>43144</v>
      </c>
      <c r="L11403" s="12" t="s">
        <v>45</v>
      </c>
      <c r="M11403" s="12" t="s">
        <v>12</v>
      </c>
      <c r="N11403" s="12" t="str">
        <f>Tabela_Web_Scraping_25_08_2023[[#This Row],[Tipo Resultado]]&amp;"-"&amp;COUNTIF($T$2:T11403,T11403)</f>
        <v>Aprovado-4</v>
      </c>
      <c r="O11403" s="12" t="str">
        <f>IF(Tabela_Web_Scraping_25_08_2023[[#This Row],[CHAVE]]=T11402,N11402,"")</f>
        <v>Aprovado-3</v>
      </c>
      <c r="P11403" s="12" t="str">
        <f>IF(Tabela_Web_Scraping_25_08_2023[[#This Row],[CHAVE]]=T11404,N11404,"")</f>
        <v/>
      </c>
      <c r="Q11403" s="14" t="str">
        <f>IF(Tabela_Web_Scraping_25_08_2023[[#This Row],[CHAVE]]=T11404,IF(K11404&lt;&gt;"",K11404,""),"")</f>
        <v/>
      </c>
      <c r="R114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03" s="15">
        <f>IF(Tabela_Web_Scraping_25_08_2023[[#This Row],[CHAVE]]=T11402,_xlfn.DAYS(J11402,Tabela_Web_Scraping_25_08_2023[[#This Row],[Dt. Laudo / Reparo]]),)</f>
        <v>287</v>
      </c>
      <c r="T11403" s="12" t="str">
        <f>Tabela_Web_Scraping_25_08_2023[[#This Row],[Nº de Série]]&amp;Tabela_Web_Scraping_25_08_2023[[#This Row],[Página]]</f>
        <v>2015113007PG83-Tabela_8</v>
      </c>
      <c r="W11403" s="2"/>
    </row>
    <row r="11404" spans="1:23" x14ac:dyDescent="0.3">
      <c r="A11404" s="12" t="s">
        <v>14560</v>
      </c>
      <c r="B11404" s="12" t="s">
        <v>10173</v>
      </c>
      <c r="C11404" s="12" t="s">
        <v>6434</v>
      </c>
      <c r="D11404" s="12" t="s">
        <v>10171</v>
      </c>
      <c r="E11404" s="12" t="s">
        <v>10296</v>
      </c>
      <c r="F11404" s="12" t="s">
        <v>12408</v>
      </c>
      <c r="G11404" s="13" t="s">
        <v>8991</v>
      </c>
      <c r="H11404" s="13">
        <v>13373273</v>
      </c>
      <c r="I11404" s="13" t="s">
        <v>8992</v>
      </c>
      <c r="J11404" s="14">
        <v>43773</v>
      </c>
      <c r="K11404" s="14">
        <v>44138</v>
      </c>
      <c r="L11404" s="12" t="s">
        <v>45</v>
      </c>
      <c r="M11404" s="12" t="s">
        <v>12</v>
      </c>
      <c r="N11404" s="12" t="str">
        <f>Tabela_Web_Scraping_25_08_2023[[#This Row],[Tipo Resultado]]&amp;"-"&amp;COUNTIF($T$2:T11404,T11404)</f>
        <v>Aprovado-1</v>
      </c>
      <c r="O11404" s="12" t="str">
        <f>IF(Tabela_Web_Scraping_25_08_2023[[#This Row],[CHAVE]]=T11403,N11403,"")</f>
        <v/>
      </c>
      <c r="P11404" s="12" t="str">
        <f>IF(Tabela_Web_Scraping_25_08_2023[[#This Row],[CHAVE]]=T11405,N11405,"")</f>
        <v>Aprovado-2</v>
      </c>
      <c r="Q11404" s="14">
        <f>IF(Tabela_Web_Scraping_25_08_2023[[#This Row],[CHAVE]]=T11405,IF(K11405&lt;&gt;"",K11405,""),"")</f>
        <v>43815</v>
      </c>
      <c r="R11404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1404" s="15">
        <f>IF(Tabela_Web_Scraping_25_08_2023[[#This Row],[CHAVE]]=T11403,_xlfn.DAYS(J11403,Tabela_Web_Scraping_25_08_2023[[#This Row],[Dt. Laudo / Reparo]]),)</f>
        <v>0</v>
      </c>
      <c r="T11404" s="12" t="str">
        <f>Tabela_Web_Scraping_25_08_2023[[#This Row],[Nº de Série]]&amp;Tabela_Web_Scraping_25_08_2023[[#This Row],[Página]]</f>
        <v>2014162002PG83-Tabela_10</v>
      </c>
      <c r="W11404" s="2"/>
    </row>
    <row r="11405" spans="1:23" x14ac:dyDescent="0.3">
      <c r="A11405" s="12" t="s">
        <v>14560</v>
      </c>
      <c r="B11405" s="12" t="s">
        <v>10173</v>
      </c>
      <c r="C11405" s="12" t="s">
        <v>6434</v>
      </c>
      <c r="D11405" s="12" t="s">
        <v>10171</v>
      </c>
      <c r="E11405" s="12" t="s">
        <v>10296</v>
      </c>
      <c r="F11405" s="12" t="s">
        <v>12408</v>
      </c>
      <c r="G11405" s="13" t="s">
        <v>8991</v>
      </c>
      <c r="H11405" s="13">
        <v>13373273</v>
      </c>
      <c r="I11405" s="13" t="s">
        <v>8993</v>
      </c>
      <c r="J11405" s="14">
        <v>43451</v>
      </c>
      <c r="K11405" s="14">
        <v>43815</v>
      </c>
      <c r="L11405" s="12" t="s">
        <v>45</v>
      </c>
      <c r="M11405" s="12" t="s">
        <v>12</v>
      </c>
      <c r="N11405" s="12" t="str">
        <f>Tabela_Web_Scraping_25_08_2023[[#This Row],[Tipo Resultado]]&amp;"-"&amp;COUNTIF($T$2:T11405,T11405)</f>
        <v>Aprovado-2</v>
      </c>
      <c r="O11405" s="12" t="str">
        <f>IF(Tabela_Web_Scraping_25_08_2023[[#This Row],[CHAVE]]=T11404,N11404,"")</f>
        <v>Aprovado-1</v>
      </c>
      <c r="P11405" s="12" t="str">
        <f>IF(Tabela_Web_Scraping_25_08_2023[[#This Row],[CHAVE]]=T11406,N11406,"")</f>
        <v>Aprovado-3</v>
      </c>
      <c r="Q11405" s="14">
        <f>IF(Tabela_Web_Scraping_25_08_2023[[#This Row],[CHAVE]]=T11406,IF(K11406&lt;&gt;"",K11406,""),"")</f>
        <v>43433</v>
      </c>
      <c r="R11405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11405" s="15">
        <f>IF(Tabela_Web_Scraping_25_08_2023[[#This Row],[CHAVE]]=T11404,_xlfn.DAYS(J11404,Tabela_Web_Scraping_25_08_2023[[#This Row],[Dt. Laudo / Reparo]]),)</f>
        <v>322</v>
      </c>
      <c r="T11405" s="12" t="str">
        <f>Tabela_Web_Scraping_25_08_2023[[#This Row],[Nº de Série]]&amp;Tabela_Web_Scraping_25_08_2023[[#This Row],[Página]]</f>
        <v>2014162002PG83-Tabela_10</v>
      </c>
      <c r="W11405" s="2"/>
    </row>
    <row r="11406" spans="1:23" x14ac:dyDescent="0.3">
      <c r="A11406" s="12" t="s">
        <v>14560</v>
      </c>
      <c r="B11406" s="12" t="s">
        <v>10173</v>
      </c>
      <c r="C11406" s="12" t="s">
        <v>6434</v>
      </c>
      <c r="D11406" s="12" t="s">
        <v>10171</v>
      </c>
      <c r="E11406" s="12" t="s">
        <v>10296</v>
      </c>
      <c r="F11406" s="12" t="s">
        <v>12408</v>
      </c>
      <c r="G11406" s="13" t="s">
        <v>8991</v>
      </c>
      <c r="H11406" s="13">
        <v>13373273</v>
      </c>
      <c r="I11406" s="13" t="s">
        <v>8994</v>
      </c>
      <c r="J11406" s="14">
        <v>43069</v>
      </c>
      <c r="K11406" s="14">
        <v>43433</v>
      </c>
      <c r="L11406" s="12" t="s">
        <v>45</v>
      </c>
      <c r="M11406" s="12" t="s">
        <v>12</v>
      </c>
      <c r="N11406" s="12" t="str">
        <f>Tabela_Web_Scraping_25_08_2023[[#This Row],[Tipo Resultado]]&amp;"-"&amp;COUNTIF($T$2:T11406,T11406)</f>
        <v>Aprovado-3</v>
      </c>
      <c r="O11406" s="12" t="str">
        <f>IF(Tabela_Web_Scraping_25_08_2023[[#This Row],[CHAVE]]=T11405,N11405,"")</f>
        <v>Aprovado-2</v>
      </c>
      <c r="P11406" s="12" t="str">
        <f>IF(Tabela_Web_Scraping_25_08_2023[[#This Row],[CHAVE]]=T11407,N11407,"")</f>
        <v>Aprovado-4</v>
      </c>
      <c r="Q11406" s="14">
        <f>IF(Tabela_Web_Scraping_25_08_2023[[#This Row],[CHAVE]]=T11407,IF(K11407&lt;&gt;"",K11407,""),"")</f>
        <v>43171</v>
      </c>
      <c r="R11406" s="15">
        <f>IFERROR(IF(Tabela_Web_Scraping_25_08_2023[[#This Row],[Data Anterior]]&lt;&gt;0,_xlfn.DAYS(Tabela_Web_Scraping_25_08_2023[[#This Row],[Data Anterior]],Tabela_Web_Scraping_25_08_2023[[#This Row],[Dt. Laudo / Reparo]]),0),"")</f>
        <v>102</v>
      </c>
      <c r="S11406" s="15">
        <f>IF(Tabela_Web_Scraping_25_08_2023[[#This Row],[CHAVE]]=T11405,_xlfn.DAYS(J11405,Tabela_Web_Scraping_25_08_2023[[#This Row],[Dt. Laudo / Reparo]]),)</f>
        <v>382</v>
      </c>
      <c r="T11406" s="12" t="str">
        <f>Tabela_Web_Scraping_25_08_2023[[#This Row],[Nº de Série]]&amp;Tabela_Web_Scraping_25_08_2023[[#This Row],[Página]]</f>
        <v>2014162002PG83-Tabela_10</v>
      </c>
      <c r="W11406" s="2"/>
    </row>
    <row r="11407" spans="1:23" x14ac:dyDescent="0.3">
      <c r="A11407" s="12" t="s">
        <v>14560</v>
      </c>
      <c r="B11407" s="12" t="s">
        <v>10173</v>
      </c>
      <c r="C11407" s="12" t="s">
        <v>6434</v>
      </c>
      <c r="D11407" s="12" t="s">
        <v>10171</v>
      </c>
      <c r="E11407" s="12" t="s">
        <v>10296</v>
      </c>
      <c r="F11407" s="12" t="s">
        <v>12408</v>
      </c>
      <c r="G11407" s="13" t="s">
        <v>8991</v>
      </c>
      <c r="H11407" s="13">
        <v>13373273</v>
      </c>
      <c r="I11407" s="13" t="s">
        <v>8995</v>
      </c>
      <c r="J11407" s="14">
        <v>42807</v>
      </c>
      <c r="K11407" s="14">
        <v>43171</v>
      </c>
      <c r="L11407" s="12" t="s">
        <v>45</v>
      </c>
      <c r="M11407" s="12" t="s">
        <v>12</v>
      </c>
      <c r="N11407" s="12" t="str">
        <f>Tabela_Web_Scraping_25_08_2023[[#This Row],[Tipo Resultado]]&amp;"-"&amp;COUNTIF($T$2:T11407,T11407)</f>
        <v>Aprovado-4</v>
      </c>
      <c r="O11407" s="12" t="str">
        <f>IF(Tabela_Web_Scraping_25_08_2023[[#This Row],[CHAVE]]=T11406,N11406,"")</f>
        <v>Aprovado-3</v>
      </c>
      <c r="P11407" s="12" t="str">
        <f>IF(Tabela_Web_Scraping_25_08_2023[[#This Row],[CHAVE]]=T11408,N11408,"")</f>
        <v>Aprovado-5</v>
      </c>
      <c r="Q11407" s="14">
        <f>IF(Tabela_Web_Scraping_25_08_2023[[#This Row],[CHAVE]]=T11408,IF(K11408&lt;&gt;"",K11408,""),"")</f>
        <v>42884</v>
      </c>
      <c r="R11407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407" s="15">
        <f>IF(Tabela_Web_Scraping_25_08_2023[[#This Row],[CHAVE]]=T11406,_xlfn.DAYS(J11406,Tabela_Web_Scraping_25_08_2023[[#This Row],[Dt. Laudo / Reparo]]),)</f>
        <v>262</v>
      </c>
      <c r="T11407" s="12" t="str">
        <f>Tabela_Web_Scraping_25_08_2023[[#This Row],[Nº de Série]]&amp;Tabela_Web_Scraping_25_08_2023[[#This Row],[Página]]</f>
        <v>2014162002PG83-Tabela_10</v>
      </c>
      <c r="W11407" s="2"/>
    </row>
    <row r="11408" spans="1:23" x14ac:dyDescent="0.3">
      <c r="A11408" s="12" t="s">
        <v>14560</v>
      </c>
      <c r="B11408" s="12" t="s">
        <v>10173</v>
      </c>
      <c r="C11408" s="12" t="s">
        <v>6434</v>
      </c>
      <c r="D11408" s="12" t="s">
        <v>10171</v>
      </c>
      <c r="E11408" s="12" t="s">
        <v>10296</v>
      </c>
      <c r="F11408" s="12" t="s">
        <v>12408</v>
      </c>
      <c r="G11408" s="13" t="s">
        <v>8991</v>
      </c>
      <c r="H11408" s="13">
        <v>13373273</v>
      </c>
      <c r="I11408" s="13" t="s">
        <v>8996</v>
      </c>
      <c r="J11408" s="14">
        <v>42520</v>
      </c>
      <c r="K11408" s="14">
        <v>42884</v>
      </c>
      <c r="L11408" s="12" t="s">
        <v>45</v>
      </c>
      <c r="M11408" s="12" t="s">
        <v>12</v>
      </c>
      <c r="N11408" s="12" t="str">
        <f>Tabela_Web_Scraping_25_08_2023[[#This Row],[Tipo Resultado]]&amp;"-"&amp;COUNTIF($T$2:T11408,T11408)</f>
        <v>Aprovado-5</v>
      </c>
      <c r="O11408" s="12" t="str">
        <f>IF(Tabela_Web_Scraping_25_08_2023[[#This Row],[CHAVE]]=T11407,N11407,"")</f>
        <v>Aprovado-4</v>
      </c>
      <c r="P11408" s="12" t="str">
        <f>IF(Tabela_Web_Scraping_25_08_2023[[#This Row],[CHAVE]]=T11409,N11409,"")</f>
        <v>Aprovado-6</v>
      </c>
      <c r="Q11408" s="14">
        <f>IF(Tabela_Web_Scraping_25_08_2023[[#This Row],[CHAVE]]=T11409,IF(K11409&lt;&gt;"",K11409,""),"")</f>
        <v>42620</v>
      </c>
      <c r="R11408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11408" s="15">
        <f>IF(Tabela_Web_Scraping_25_08_2023[[#This Row],[CHAVE]]=T11407,_xlfn.DAYS(J11407,Tabela_Web_Scraping_25_08_2023[[#This Row],[Dt. Laudo / Reparo]]),)</f>
        <v>287</v>
      </c>
      <c r="T11408" s="12" t="str">
        <f>Tabela_Web_Scraping_25_08_2023[[#This Row],[Nº de Série]]&amp;Tabela_Web_Scraping_25_08_2023[[#This Row],[Página]]</f>
        <v>2014162002PG83-Tabela_10</v>
      </c>
      <c r="W11408" s="2"/>
    </row>
    <row r="11409" spans="1:23" x14ac:dyDescent="0.3">
      <c r="A11409" s="12" t="s">
        <v>14560</v>
      </c>
      <c r="B11409" s="12" t="s">
        <v>10173</v>
      </c>
      <c r="C11409" s="12" t="s">
        <v>6434</v>
      </c>
      <c r="D11409" s="12" t="s">
        <v>10171</v>
      </c>
      <c r="E11409" s="12" t="s">
        <v>10296</v>
      </c>
      <c r="F11409" s="12" t="s">
        <v>12408</v>
      </c>
      <c r="G11409" s="13" t="s">
        <v>8991</v>
      </c>
      <c r="H11409" s="13">
        <v>13373273</v>
      </c>
      <c r="I11409" s="13" t="s">
        <v>8997</v>
      </c>
      <c r="J11409" s="14">
        <v>42255</v>
      </c>
      <c r="K11409" s="14">
        <v>42620</v>
      </c>
      <c r="L11409" s="12" t="s">
        <v>45</v>
      </c>
      <c r="M11409" s="12" t="s">
        <v>12</v>
      </c>
      <c r="N11409" s="12" t="str">
        <f>Tabela_Web_Scraping_25_08_2023[[#This Row],[Tipo Resultado]]&amp;"-"&amp;COUNTIF($T$2:T11409,T11409)</f>
        <v>Aprovado-6</v>
      </c>
      <c r="O11409" s="12" t="str">
        <f>IF(Tabela_Web_Scraping_25_08_2023[[#This Row],[CHAVE]]=T11408,N11408,"")</f>
        <v>Aprovado-5</v>
      </c>
      <c r="P11409" s="12" t="str">
        <f>IF(Tabela_Web_Scraping_25_08_2023[[#This Row],[CHAVE]]=T11410,N11410,"")</f>
        <v>Aprovado-7</v>
      </c>
      <c r="Q11409" s="14">
        <f>IF(Tabela_Web_Scraping_25_08_2023[[#This Row],[CHAVE]]=T11410,IF(K11410&lt;&gt;"",K11410,""),"")</f>
        <v>42282</v>
      </c>
      <c r="R11409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11409" s="15">
        <f>IF(Tabela_Web_Scraping_25_08_2023[[#This Row],[CHAVE]]=T11408,_xlfn.DAYS(J11408,Tabela_Web_Scraping_25_08_2023[[#This Row],[Dt. Laudo / Reparo]]),)</f>
        <v>265</v>
      </c>
      <c r="T11409" s="12" t="str">
        <f>Tabela_Web_Scraping_25_08_2023[[#This Row],[Nº de Série]]&amp;Tabela_Web_Scraping_25_08_2023[[#This Row],[Página]]</f>
        <v>2014162002PG83-Tabela_10</v>
      </c>
      <c r="W11409" s="2"/>
    </row>
    <row r="11410" spans="1:23" x14ac:dyDescent="0.3">
      <c r="A11410" s="12" t="s">
        <v>14560</v>
      </c>
      <c r="B11410" s="12" t="s">
        <v>10173</v>
      </c>
      <c r="C11410" s="12" t="s">
        <v>6434</v>
      </c>
      <c r="D11410" s="12" t="s">
        <v>10171</v>
      </c>
      <c r="E11410" s="12" t="s">
        <v>10296</v>
      </c>
      <c r="F11410" s="12" t="s">
        <v>12408</v>
      </c>
      <c r="G11410" s="13" t="s">
        <v>8991</v>
      </c>
      <c r="H11410" s="13">
        <v>13373273</v>
      </c>
      <c r="I11410" s="13" t="s">
        <v>8998</v>
      </c>
      <c r="J11410" s="14">
        <v>41918</v>
      </c>
      <c r="K11410" s="14">
        <v>42282</v>
      </c>
      <c r="L11410" s="12" t="s">
        <v>45</v>
      </c>
      <c r="M11410" s="12" t="s">
        <v>12</v>
      </c>
      <c r="N11410" s="12" t="str">
        <f>Tabela_Web_Scraping_25_08_2023[[#This Row],[Tipo Resultado]]&amp;"-"&amp;COUNTIF($T$2:T11410,T11410)</f>
        <v>Aprovado-7</v>
      </c>
      <c r="O11410" s="12" t="str">
        <f>IF(Tabela_Web_Scraping_25_08_2023[[#This Row],[CHAVE]]=T11409,N11409,"")</f>
        <v>Aprovado-6</v>
      </c>
      <c r="P11410" s="12" t="str">
        <f>IF(Tabela_Web_Scraping_25_08_2023[[#This Row],[CHAVE]]=T11411,N11411,"")</f>
        <v/>
      </c>
      <c r="Q11410" s="14" t="str">
        <f>IF(Tabela_Web_Scraping_25_08_2023[[#This Row],[CHAVE]]=T11411,IF(K11411&lt;&gt;"",K11411,""),"")</f>
        <v/>
      </c>
      <c r="R114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10" s="15">
        <f>IF(Tabela_Web_Scraping_25_08_2023[[#This Row],[CHAVE]]=T11409,_xlfn.DAYS(J11409,Tabela_Web_Scraping_25_08_2023[[#This Row],[Dt. Laudo / Reparo]]),)</f>
        <v>337</v>
      </c>
      <c r="T11410" s="12" t="str">
        <f>Tabela_Web_Scraping_25_08_2023[[#This Row],[Nº de Série]]&amp;Tabela_Web_Scraping_25_08_2023[[#This Row],[Página]]</f>
        <v>2014162002PG83-Tabela_10</v>
      </c>
      <c r="W11410" s="2"/>
    </row>
    <row r="11411" spans="1:23" x14ac:dyDescent="0.3">
      <c r="A11411" s="12" t="s">
        <v>14561</v>
      </c>
      <c r="B11411" s="12" t="s">
        <v>10173</v>
      </c>
      <c r="C11411" s="12" t="s">
        <v>6434</v>
      </c>
      <c r="D11411" s="12" t="s">
        <v>10171</v>
      </c>
      <c r="E11411" s="12" t="s">
        <v>10295</v>
      </c>
      <c r="F11411" s="12" t="s">
        <v>12408</v>
      </c>
      <c r="G11411" s="13" t="s">
        <v>9004</v>
      </c>
      <c r="H11411" s="13">
        <v>13682914</v>
      </c>
      <c r="I11411" s="13" t="s">
        <v>9005</v>
      </c>
      <c r="J11411" s="14">
        <v>43773</v>
      </c>
      <c r="K11411" s="14">
        <v>44138</v>
      </c>
      <c r="L11411" s="12" t="s">
        <v>45</v>
      </c>
      <c r="M11411" s="12" t="s">
        <v>12</v>
      </c>
      <c r="N11411" s="12" t="str">
        <f>Tabela_Web_Scraping_25_08_2023[[#This Row],[Tipo Resultado]]&amp;"-"&amp;COUNTIF($T$2:T11411,T11411)</f>
        <v>Aprovado-1</v>
      </c>
      <c r="O11411" s="12" t="str">
        <f>IF(Tabela_Web_Scraping_25_08_2023[[#This Row],[CHAVE]]=T11410,N11410,"")</f>
        <v/>
      </c>
      <c r="P11411" s="12" t="str">
        <f>IF(Tabela_Web_Scraping_25_08_2023[[#This Row],[CHAVE]]=T11412,N11412,"")</f>
        <v>Aprovado-2</v>
      </c>
      <c r="Q11411" s="14">
        <f>IF(Tabela_Web_Scraping_25_08_2023[[#This Row],[CHAVE]]=T11412,IF(K11412&lt;&gt;"",K11412,""),"")</f>
        <v>43789</v>
      </c>
      <c r="R1141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411" s="15">
        <f>IF(Tabela_Web_Scraping_25_08_2023[[#This Row],[CHAVE]]=T11410,_xlfn.DAYS(J11410,Tabela_Web_Scraping_25_08_2023[[#This Row],[Dt. Laudo / Reparo]]),)</f>
        <v>0</v>
      </c>
      <c r="T11411" s="12" t="str">
        <f>Tabela_Web_Scraping_25_08_2023[[#This Row],[Nº de Série]]&amp;Tabela_Web_Scraping_25_08_2023[[#This Row],[Página]]</f>
        <v>2014162001PG83-Tabela_12</v>
      </c>
      <c r="W11411" s="2"/>
    </row>
    <row r="11412" spans="1:23" x14ac:dyDescent="0.3">
      <c r="A11412" s="12" t="s">
        <v>14561</v>
      </c>
      <c r="B11412" s="12" t="s">
        <v>10173</v>
      </c>
      <c r="C11412" s="12" t="s">
        <v>6434</v>
      </c>
      <c r="D11412" s="12" t="s">
        <v>10171</v>
      </c>
      <c r="E11412" s="12" t="s">
        <v>10295</v>
      </c>
      <c r="F11412" s="12" t="s">
        <v>12408</v>
      </c>
      <c r="G11412" s="13" t="s">
        <v>9004</v>
      </c>
      <c r="H11412" s="13">
        <v>13682914</v>
      </c>
      <c r="I11412" s="13" t="s">
        <v>9006</v>
      </c>
      <c r="J11412" s="14">
        <v>43425</v>
      </c>
      <c r="K11412" s="14">
        <v>43789</v>
      </c>
      <c r="L11412" s="12" t="s">
        <v>45</v>
      </c>
      <c r="M11412" s="12" t="s">
        <v>12</v>
      </c>
      <c r="N11412" s="12" t="str">
        <f>Tabela_Web_Scraping_25_08_2023[[#This Row],[Tipo Resultado]]&amp;"-"&amp;COUNTIF($T$2:T11412,T11412)</f>
        <v>Aprovado-2</v>
      </c>
      <c r="O11412" s="12" t="str">
        <f>IF(Tabela_Web_Scraping_25_08_2023[[#This Row],[CHAVE]]=T11411,N11411,"")</f>
        <v>Aprovado-1</v>
      </c>
      <c r="P11412" s="12" t="str">
        <f>IF(Tabela_Web_Scraping_25_08_2023[[#This Row],[CHAVE]]=T11413,N11413,"")</f>
        <v>Aprovado-3</v>
      </c>
      <c r="Q11412" s="14">
        <f>IF(Tabela_Web_Scraping_25_08_2023[[#This Row],[CHAVE]]=T11413,IF(K11413&lt;&gt;"",K11413,""),"")</f>
        <v>43433</v>
      </c>
      <c r="R1141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412" s="15">
        <f>IF(Tabela_Web_Scraping_25_08_2023[[#This Row],[CHAVE]]=T11411,_xlfn.DAYS(J11411,Tabela_Web_Scraping_25_08_2023[[#This Row],[Dt. Laudo / Reparo]]),)</f>
        <v>348</v>
      </c>
      <c r="T11412" s="12" t="str">
        <f>Tabela_Web_Scraping_25_08_2023[[#This Row],[Nº de Série]]&amp;Tabela_Web_Scraping_25_08_2023[[#This Row],[Página]]</f>
        <v>2014162001PG83-Tabela_12</v>
      </c>
      <c r="W11412" s="2"/>
    </row>
    <row r="11413" spans="1:23" x14ac:dyDescent="0.3">
      <c r="A11413" s="12" t="s">
        <v>14561</v>
      </c>
      <c r="B11413" s="12" t="s">
        <v>10173</v>
      </c>
      <c r="C11413" s="12" t="s">
        <v>6434</v>
      </c>
      <c r="D11413" s="12" t="s">
        <v>10171</v>
      </c>
      <c r="E11413" s="12" t="s">
        <v>10295</v>
      </c>
      <c r="F11413" s="12" t="s">
        <v>12408</v>
      </c>
      <c r="G11413" s="13" t="s">
        <v>9004</v>
      </c>
      <c r="H11413" s="13">
        <v>13682914</v>
      </c>
      <c r="I11413" s="13" t="s">
        <v>9007</v>
      </c>
      <c r="J11413" s="14">
        <v>43069</v>
      </c>
      <c r="K11413" s="14">
        <v>43433</v>
      </c>
      <c r="L11413" s="12" t="s">
        <v>45</v>
      </c>
      <c r="M11413" s="12" t="s">
        <v>12</v>
      </c>
      <c r="N11413" s="12" t="str">
        <f>Tabela_Web_Scraping_25_08_2023[[#This Row],[Tipo Resultado]]&amp;"-"&amp;COUNTIF($T$2:T11413,T11413)</f>
        <v>Aprovado-3</v>
      </c>
      <c r="O11413" s="12" t="str">
        <f>IF(Tabela_Web_Scraping_25_08_2023[[#This Row],[CHAVE]]=T11412,N11412,"")</f>
        <v>Aprovado-2</v>
      </c>
      <c r="P11413" s="12" t="str">
        <f>IF(Tabela_Web_Scraping_25_08_2023[[#This Row],[CHAVE]]=T11414,N11414,"")</f>
        <v>Aprovado-4</v>
      </c>
      <c r="Q11413" s="14">
        <f>IF(Tabela_Web_Scraping_25_08_2023[[#This Row],[CHAVE]]=T11414,IF(K11414&lt;&gt;"",K11414,""),"")</f>
        <v>43171</v>
      </c>
      <c r="R11413" s="15">
        <f>IFERROR(IF(Tabela_Web_Scraping_25_08_2023[[#This Row],[Data Anterior]]&lt;&gt;0,_xlfn.DAYS(Tabela_Web_Scraping_25_08_2023[[#This Row],[Data Anterior]],Tabela_Web_Scraping_25_08_2023[[#This Row],[Dt. Laudo / Reparo]]),0),"")</f>
        <v>102</v>
      </c>
      <c r="S11413" s="15">
        <f>IF(Tabela_Web_Scraping_25_08_2023[[#This Row],[CHAVE]]=T11412,_xlfn.DAYS(J11412,Tabela_Web_Scraping_25_08_2023[[#This Row],[Dt. Laudo / Reparo]]),)</f>
        <v>356</v>
      </c>
      <c r="T11413" s="12" t="str">
        <f>Tabela_Web_Scraping_25_08_2023[[#This Row],[Nº de Série]]&amp;Tabela_Web_Scraping_25_08_2023[[#This Row],[Página]]</f>
        <v>2014162001PG83-Tabela_12</v>
      </c>
      <c r="W11413" s="2"/>
    </row>
    <row r="11414" spans="1:23" x14ac:dyDescent="0.3">
      <c r="A11414" s="12" t="s">
        <v>14561</v>
      </c>
      <c r="B11414" s="12" t="s">
        <v>10173</v>
      </c>
      <c r="C11414" s="12" t="s">
        <v>6434</v>
      </c>
      <c r="D11414" s="12" t="s">
        <v>10171</v>
      </c>
      <c r="E11414" s="12" t="s">
        <v>10295</v>
      </c>
      <c r="F11414" s="12" t="s">
        <v>12408</v>
      </c>
      <c r="G11414" s="13" t="s">
        <v>9004</v>
      </c>
      <c r="H11414" s="13">
        <v>13682914</v>
      </c>
      <c r="I11414" s="13" t="s">
        <v>9008</v>
      </c>
      <c r="J11414" s="14">
        <v>42807</v>
      </c>
      <c r="K11414" s="14">
        <v>43171</v>
      </c>
      <c r="L11414" s="12" t="s">
        <v>45</v>
      </c>
      <c r="M11414" s="12" t="s">
        <v>12</v>
      </c>
      <c r="N11414" s="12" t="str">
        <f>Tabela_Web_Scraping_25_08_2023[[#This Row],[Tipo Resultado]]&amp;"-"&amp;COUNTIF($T$2:T11414,T11414)</f>
        <v>Aprovado-4</v>
      </c>
      <c r="O11414" s="12" t="str">
        <f>IF(Tabela_Web_Scraping_25_08_2023[[#This Row],[CHAVE]]=T11413,N11413,"")</f>
        <v>Aprovado-3</v>
      </c>
      <c r="P11414" s="12" t="str">
        <f>IF(Tabela_Web_Scraping_25_08_2023[[#This Row],[CHAVE]]=T11415,N11415,"")</f>
        <v>Aprovado-5</v>
      </c>
      <c r="Q11414" s="14">
        <f>IF(Tabela_Web_Scraping_25_08_2023[[#This Row],[CHAVE]]=T11415,IF(K11415&lt;&gt;"",K11415,""),"")</f>
        <v>42885</v>
      </c>
      <c r="R11414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11414" s="15">
        <f>IF(Tabela_Web_Scraping_25_08_2023[[#This Row],[CHAVE]]=T11413,_xlfn.DAYS(J11413,Tabela_Web_Scraping_25_08_2023[[#This Row],[Dt. Laudo / Reparo]]),)</f>
        <v>262</v>
      </c>
      <c r="T11414" s="12" t="str">
        <f>Tabela_Web_Scraping_25_08_2023[[#This Row],[Nº de Série]]&amp;Tabela_Web_Scraping_25_08_2023[[#This Row],[Página]]</f>
        <v>2014162001PG83-Tabela_12</v>
      </c>
      <c r="W11414" s="2"/>
    </row>
    <row r="11415" spans="1:23" x14ac:dyDescent="0.3">
      <c r="A11415" s="12" t="s">
        <v>14561</v>
      </c>
      <c r="B11415" s="12" t="s">
        <v>10173</v>
      </c>
      <c r="C11415" s="12" t="s">
        <v>6434</v>
      </c>
      <c r="D11415" s="12" t="s">
        <v>10171</v>
      </c>
      <c r="E11415" s="12" t="s">
        <v>10295</v>
      </c>
      <c r="F11415" s="12" t="s">
        <v>12408</v>
      </c>
      <c r="G11415" s="13" t="s">
        <v>9004</v>
      </c>
      <c r="H11415" s="13">
        <v>13682914</v>
      </c>
      <c r="I11415" s="13" t="s">
        <v>9009</v>
      </c>
      <c r="J11415" s="14">
        <v>42521</v>
      </c>
      <c r="K11415" s="14">
        <v>42885</v>
      </c>
      <c r="L11415" s="12" t="s">
        <v>45</v>
      </c>
      <c r="M11415" s="12" t="s">
        <v>12</v>
      </c>
      <c r="N11415" s="12" t="str">
        <f>Tabela_Web_Scraping_25_08_2023[[#This Row],[Tipo Resultado]]&amp;"-"&amp;COUNTIF($T$2:T11415,T11415)</f>
        <v>Aprovado-5</v>
      </c>
      <c r="O11415" s="12" t="str">
        <f>IF(Tabela_Web_Scraping_25_08_2023[[#This Row],[CHAVE]]=T11414,N11414,"")</f>
        <v>Aprovado-4</v>
      </c>
      <c r="P11415" s="12" t="str">
        <f>IF(Tabela_Web_Scraping_25_08_2023[[#This Row],[CHAVE]]=T11416,N11416,"")</f>
        <v>Aprovado-6</v>
      </c>
      <c r="Q11415" s="14">
        <f>IF(Tabela_Web_Scraping_25_08_2023[[#This Row],[CHAVE]]=T11416,IF(K11416&lt;&gt;"",K11416,""),"")</f>
        <v>42620</v>
      </c>
      <c r="R11415" s="15">
        <f>IFERROR(IF(Tabela_Web_Scraping_25_08_2023[[#This Row],[Data Anterior]]&lt;&gt;0,_xlfn.DAYS(Tabela_Web_Scraping_25_08_2023[[#This Row],[Data Anterior]],Tabela_Web_Scraping_25_08_2023[[#This Row],[Dt. Laudo / Reparo]]),0),"")</f>
        <v>99</v>
      </c>
      <c r="S11415" s="15">
        <f>IF(Tabela_Web_Scraping_25_08_2023[[#This Row],[CHAVE]]=T11414,_xlfn.DAYS(J11414,Tabela_Web_Scraping_25_08_2023[[#This Row],[Dt. Laudo / Reparo]]),)</f>
        <v>286</v>
      </c>
      <c r="T11415" s="12" t="str">
        <f>Tabela_Web_Scraping_25_08_2023[[#This Row],[Nº de Série]]&amp;Tabela_Web_Scraping_25_08_2023[[#This Row],[Página]]</f>
        <v>2014162001PG83-Tabela_12</v>
      </c>
      <c r="W11415" s="2"/>
    </row>
    <row r="11416" spans="1:23" x14ac:dyDescent="0.3">
      <c r="A11416" s="12" t="s">
        <v>14561</v>
      </c>
      <c r="B11416" s="12" t="s">
        <v>10173</v>
      </c>
      <c r="C11416" s="12" t="s">
        <v>6434</v>
      </c>
      <c r="D11416" s="12" t="s">
        <v>10171</v>
      </c>
      <c r="E11416" s="12" t="s">
        <v>10295</v>
      </c>
      <c r="F11416" s="12" t="s">
        <v>12408</v>
      </c>
      <c r="G11416" s="13" t="s">
        <v>9004</v>
      </c>
      <c r="H11416" s="13">
        <v>13682914</v>
      </c>
      <c r="I11416" s="13" t="s">
        <v>9010</v>
      </c>
      <c r="J11416" s="14">
        <v>42255</v>
      </c>
      <c r="K11416" s="14">
        <v>42620</v>
      </c>
      <c r="L11416" s="12" t="s">
        <v>45</v>
      </c>
      <c r="M11416" s="12" t="s">
        <v>12</v>
      </c>
      <c r="N11416" s="12" t="str">
        <f>Tabela_Web_Scraping_25_08_2023[[#This Row],[Tipo Resultado]]&amp;"-"&amp;COUNTIF($T$2:T11416,T11416)</f>
        <v>Aprovado-6</v>
      </c>
      <c r="O11416" s="12" t="str">
        <f>IF(Tabela_Web_Scraping_25_08_2023[[#This Row],[CHAVE]]=T11415,N11415,"")</f>
        <v>Aprovado-5</v>
      </c>
      <c r="P11416" s="12" t="str">
        <f>IF(Tabela_Web_Scraping_25_08_2023[[#This Row],[CHAVE]]=T11417,N11417,"")</f>
        <v>Aprovado-7</v>
      </c>
      <c r="Q11416" s="14">
        <f>IF(Tabela_Web_Scraping_25_08_2023[[#This Row],[CHAVE]]=T11417,IF(K11417&lt;&gt;"",K11417,""),"")</f>
        <v>42454</v>
      </c>
      <c r="R11416" s="15">
        <f>IFERROR(IF(Tabela_Web_Scraping_25_08_2023[[#This Row],[Data Anterior]]&lt;&gt;0,_xlfn.DAYS(Tabela_Web_Scraping_25_08_2023[[#This Row],[Data Anterior]],Tabela_Web_Scraping_25_08_2023[[#This Row],[Dt. Laudo / Reparo]]),0),"")</f>
        <v>199</v>
      </c>
      <c r="S11416" s="15">
        <f>IF(Tabela_Web_Scraping_25_08_2023[[#This Row],[CHAVE]]=T11415,_xlfn.DAYS(J11415,Tabela_Web_Scraping_25_08_2023[[#This Row],[Dt. Laudo / Reparo]]),)</f>
        <v>266</v>
      </c>
      <c r="T11416" s="12" t="str">
        <f>Tabela_Web_Scraping_25_08_2023[[#This Row],[Nº de Série]]&amp;Tabela_Web_Scraping_25_08_2023[[#This Row],[Página]]</f>
        <v>2014162001PG83-Tabela_12</v>
      </c>
      <c r="W11416" s="2"/>
    </row>
    <row r="11417" spans="1:23" x14ac:dyDescent="0.3">
      <c r="A11417" s="12" t="s">
        <v>14561</v>
      </c>
      <c r="B11417" s="12" t="s">
        <v>10173</v>
      </c>
      <c r="C11417" s="12" t="s">
        <v>6434</v>
      </c>
      <c r="D11417" s="12" t="s">
        <v>10171</v>
      </c>
      <c r="E11417" s="12" t="s">
        <v>10295</v>
      </c>
      <c r="F11417" s="12" t="s">
        <v>12408</v>
      </c>
      <c r="G11417" s="13" t="s">
        <v>9004</v>
      </c>
      <c r="H11417" s="13">
        <v>13682914</v>
      </c>
      <c r="I11417" s="13" t="s">
        <v>7</v>
      </c>
      <c r="J11417" s="14">
        <v>42090</v>
      </c>
      <c r="K11417" s="14">
        <v>42454</v>
      </c>
      <c r="L11417" s="12" t="s">
        <v>45</v>
      </c>
      <c r="M11417" s="12" t="s">
        <v>12</v>
      </c>
      <c r="N11417" s="12" t="str">
        <f>Tabela_Web_Scraping_25_08_2023[[#This Row],[Tipo Resultado]]&amp;"-"&amp;COUNTIF($T$2:T11417,T11417)</f>
        <v>Aprovado-7</v>
      </c>
      <c r="O11417" s="12" t="str">
        <f>IF(Tabela_Web_Scraping_25_08_2023[[#This Row],[CHAVE]]=T11416,N11416,"")</f>
        <v>Aprovado-6</v>
      </c>
      <c r="P11417" s="12" t="str">
        <f>IF(Tabela_Web_Scraping_25_08_2023[[#This Row],[CHAVE]]=T11418,N11418,"")</f>
        <v>Aprovado-8</v>
      </c>
      <c r="Q11417" s="14">
        <f>IF(Tabela_Web_Scraping_25_08_2023[[#This Row],[CHAVE]]=T11418,IF(K11418&lt;&gt;"",K11418,""),"")</f>
        <v>42282</v>
      </c>
      <c r="R11417" s="15">
        <f>IFERROR(IF(Tabela_Web_Scraping_25_08_2023[[#This Row],[Data Anterior]]&lt;&gt;0,_xlfn.DAYS(Tabela_Web_Scraping_25_08_2023[[#This Row],[Data Anterior]],Tabela_Web_Scraping_25_08_2023[[#This Row],[Dt. Laudo / Reparo]]),0),"")</f>
        <v>192</v>
      </c>
      <c r="S11417" s="15">
        <f>IF(Tabela_Web_Scraping_25_08_2023[[#This Row],[CHAVE]]=T11416,_xlfn.DAYS(J11416,Tabela_Web_Scraping_25_08_2023[[#This Row],[Dt. Laudo / Reparo]]),)</f>
        <v>165</v>
      </c>
      <c r="T11417" s="12" t="str">
        <f>Tabela_Web_Scraping_25_08_2023[[#This Row],[Nº de Série]]&amp;Tabela_Web_Scraping_25_08_2023[[#This Row],[Página]]</f>
        <v>2014162001PG83-Tabela_12</v>
      </c>
      <c r="W11417" s="2"/>
    </row>
    <row r="11418" spans="1:23" x14ac:dyDescent="0.3">
      <c r="A11418" s="12" t="s">
        <v>14561</v>
      </c>
      <c r="B11418" s="12" t="s">
        <v>10173</v>
      </c>
      <c r="C11418" s="12" t="s">
        <v>6434</v>
      </c>
      <c r="D11418" s="12" t="s">
        <v>10171</v>
      </c>
      <c r="E11418" s="12" t="s">
        <v>10295</v>
      </c>
      <c r="F11418" s="12" t="s">
        <v>12408</v>
      </c>
      <c r="G11418" s="13" t="s">
        <v>9004</v>
      </c>
      <c r="H11418" s="13">
        <v>13682914</v>
      </c>
      <c r="I11418" s="13" t="s">
        <v>9011</v>
      </c>
      <c r="J11418" s="14">
        <v>41918</v>
      </c>
      <c r="K11418" s="14">
        <v>42282</v>
      </c>
      <c r="L11418" s="12" t="s">
        <v>45</v>
      </c>
      <c r="M11418" s="12" t="s">
        <v>12</v>
      </c>
      <c r="N11418" s="12" t="str">
        <f>Tabela_Web_Scraping_25_08_2023[[#This Row],[Tipo Resultado]]&amp;"-"&amp;COUNTIF($T$2:T11418,T11418)</f>
        <v>Aprovado-8</v>
      </c>
      <c r="O11418" s="12" t="str">
        <f>IF(Tabela_Web_Scraping_25_08_2023[[#This Row],[CHAVE]]=T11417,N11417,"")</f>
        <v>Aprovado-7</v>
      </c>
      <c r="P11418" s="12" t="str">
        <f>IF(Tabela_Web_Scraping_25_08_2023[[#This Row],[CHAVE]]=T11419,N11419,"")</f>
        <v/>
      </c>
      <c r="Q11418" s="14" t="str">
        <f>IF(Tabela_Web_Scraping_25_08_2023[[#This Row],[CHAVE]]=T11419,IF(K11419&lt;&gt;"",K11419,""),"")</f>
        <v/>
      </c>
      <c r="R114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18" s="15">
        <f>IF(Tabela_Web_Scraping_25_08_2023[[#This Row],[CHAVE]]=T11417,_xlfn.DAYS(J11417,Tabela_Web_Scraping_25_08_2023[[#This Row],[Dt. Laudo / Reparo]]),)</f>
        <v>172</v>
      </c>
      <c r="T11418" s="12" t="str">
        <f>Tabela_Web_Scraping_25_08_2023[[#This Row],[Nº de Série]]&amp;Tabela_Web_Scraping_25_08_2023[[#This Row],[Página]]</f>
        <v>2014162001PG83-Tabela_12</v>
      </c>
      <c r="W11418" s="2"/>
    </row>
    <row r="11419" spans="1:23" x14ac:dyDescent="0.3">
      <c r="A11419" s="12" t="s">
        <v>14562</v>
      </c>
      <c r="B11419" s="12" t="s">
        <v>10173</v>
      </c>
      <c r="C11419" s="12" t="s">
        <v>6434</v>
      </c>
      <c r="D11419" s="12" t="s">
        <v>10171</v>
      </c>
      <c r="E11419" s="12" t="s">
        <v>10297</v>
      </c>
      <c r="F11419" s="12" t="s">
        <v>12408</v>
      </c>
      <c r="G11419" s="13" t="s">
        <v>9012</v>
      </c>
      <c r="H11419" s="13">
        <v>13065550</v>
      </c>
      <c r="I11419" s="13" t="s">
        <v>9013</v>
      </c>
      <c r="J11419" s="14">
        <v>43773</v>
      </c>
      <c r="K11419" s="14">
        <v>44138</v>
      </c>
      <c r="L11419" s="12" t="s">
        <v>45</v>
      </c>
      <c r="M11419" s="12" t="s">
        <v>12</v>
      </c>
      <c r="N11419" s="12" t="str">
        <f>Tabela_Web_Scraping_25_08_2023[[#This Row],[Tipo Resultado]]&amp;"-"&amp;COUNTIF($T$2:T11419,T11419)</f>
        <v>Aprovado-1</v>
      </c>
      <c r="O11419" s="12" t="str">
        <f>IF(Tabela_Web_Scraping_25_08_2023[[#This Row],[CHAVE]]=T11418,N11418,"")</f>
        <v/>
      </c>
      <c r="P11419" s="12" t="str">
        <f>IF(Tabela_Web_Scraping_25_08_2023[[#This Row],[CHAVE]]=T11420,N11420,"")</f>
        <v>Aprovado-2</v>
      </c>
      <c r="Q11419" s="14">
        <f>IF(Tabela_Web_Scraping_25_08_2023[[#This Row],[CHAVE]]=T11420,IF(K11420&lt;&gt;"",K11420,""),"")</f>
        <v>43788</v>
      </c>
      <c r="R1141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419" s="15">
        <f>IF(Tabela_Web_Scraping_25_08_2023[[#This Row],[CHAVE]]=T11418,_xlfn.DAYS(J11418,Tabela_Web_Scraping_25_08_2023[[#This Row],[Dt. Laudo / Reparo]]),)</f>
        <v>0</v>
      </c>
      <c r="T11419" s="12" t="str">
        <f>Tabela_Web_Scraping_25_08_2023[[#This Row],[Nº de Série]]&amp;Tabela_Web_Scraping_25_08_2023[[#This Row],[Página]]</f>
        <v>2014133003PG83-Tabela_14</v>
      </c>
      <c r="W11419" s="2"/>
    </row>
    <row r="11420" spans="1:23" x14ac:dyDescent="0.3">
      <c r="A11420" s="12" t="s">
        <v>14562</v>
      </c>
      <c r="B11420" s="12" t="s">
        <v>10173</v>
      </c>
      <c r="C11420" s="12" t="s">
        <v>6434</v>
      </c>
      <c r="D11420" s="12" t="s">
        <v>10171</v>
      </c>
      <c r="E11420" s="12" t="s">
        <v>10297</v>
      </c>
      <c r="F11420" s="12" t="s">
        <v>12408</v>
      </c>
      <c r="G11420" s="13" t="s">
        <v>9012</v>
      </c>
      <c r="H11420" s="13">
        <v>13065550</v>
      </c>
      <c r="I11420" s="13" t="s">
        <v>9014</v>
      </c>
      <c r="J11420" s="14">
        <v>43424</v>
      </c>
      <c r="K11420" s="14">
        <v>43788</v>
      </c>
      <c r="L11420" s="12" t="s">
        <v>45</v>
      </c>
      <c r="M11420" s="12" t="s">
        <v>12</v>
      </c>
      <c r="N11420" s="12" t="str">
        <f>Tabela_Web_Scraping_25_08_2023[[#This Row],[Tipo Resultado]]&amp;"-"&amp;COUNTIF($T$2:T11420,T11420)</f>
        <v>Aprovado-2</v>
      </c>
      <c r="O11420" s="12" t="str">
        <f>IF(Tabela_Web_Scraping_25_08_2023[[#This Row],[CHAVE]]=T11419,N11419,"")</f>
        <v>Aprovado-1</v>
      </c>
      <c r="P11420" s="12" t="str">
        <f>IF(Tabela_Web_Scraping_25_08_2023[[#This Row],[CHAVE]]=T11421,N11421,"")</f>
        <v>Reprovado-3</v>
      </c>
      <c r="Q11420" s="14">
        <f>IF(Tabela_Web_Scraping_25_08_2023[[#This Row],[CHAVE]]=T11421,IF(K11421&lt;&gt;"",K11421,""),"")</f>
        <v>43404</v>
      </c>
      <c r="R11420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1420" s="15">
        <f>IF(Tabela_Web_Scraping_25_08_2023[[#This Row],[CHAVE]]=T11419,_xlfn.DAYS(J11419,Tabela_Web_Scraping_25_08_2023[[#This Row],[Dt. Laudo / Reparo]]),)</f>
        <v>349</v>
      </c>
      <c r="T11420" s="12" t="str">
        <f>Tabela_Web_Scraping_25_08_2023[[#This Row],[Nº de Série]]&amp;Tabela_Web_Scraping_25_08_2023[[#This Row],[Página]]</f>
        <v>2014133003PG83-Tabela_14</v>
      </c>
      <c r="W11420" s="2"/>
    </row>
    <row r="11421" spans="1:23" x14ac:dyDescent="0.3">
      <c r="A11421" s="12" t="s">
        <v>14562</v>
      </c>
      <c r="B11421" s="12" t="s">
        <v>10173</v>
      </c>
      <c r="C11421" s="12" t="s">
        <v>6434</v>
      </c>
      <c r="D11421" s="12" t="s">
        <v>10171</v>
      </c>
      <c r="E11421" s="12" t="s">
        <v>10297</v>
      </c>
      <c r="F11421" s="12" t="s">
        <v>12408</v>
      </c>
      <c r="G11421" s="13" t="s">
        <v>9012</v>
      </c>
      <c r="H11421" s="13">
        <v>13065550</v>
      </c>
      <c r="I11421" s="13" t="s">
        <v>7</v>
      </c>
      <c r="J11421" s="14">
        <v>43404</v>
      </c>
      <c r="K11421" s="14">
        <v>43404</v>
      </c>
      <c r="L11421" s="12" t="s">
        <v>45</v>
      </c>
      <c r="M11421" s="12" t="s">
        <v>67</v>
      </c>
      <c r="N11421" s="12" t="str">
        <f>Tabela_Web_Scraping_25_08_2023[[#This Row],[Tipo Resultado]]&amp;"-"&amp;COUNTIF($T$2:T11421,T11421)</f>
        <v>Reprovado-3</v>
      </c>
      <c r="O11421" s="12" t="str">
        <f>IF(Tabela_Web_Scraping_25_08_2023[[#This Row],[CHAVE]]=T11420,N11420,"")</f>
        <v>Aprovado-2</v>
      </c>
      <c r="P11421" s="12" t="str">
        <f>IF(Tabela_Web_Scraping_25_08_2023[[#This Row],[CHAVE]]=T11422,N11422,"")</f>
        <v>Aprovado-4</v>
      </c>
      <c r="Q11421" s="14">
        <f>IF(Tabela_Web_Scraping_25_08_2023[[#This Row],[CHAVE]]=T11422,IF(K11422&lt;&gt;"",K11422,""),"")</f>
        <v>43403</v>
      </c>
      <c r="R1142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421" s="15">
        <f>IF(Tabela_Web_Scraping_25_08_2023[[#This Row],[CHAVE]]=T11420,_xlfn.DAYS(J11420,Tabela_Web_Scraping_25_08_2023[[#This Row],[Dt. Laudo / Reparo]]),)</f>
        <v>20</v>
      </c>
      <c r="T11421" s="12" t="str">
        <f>Tabela_Web_Scraping_25_08_2023[[#This Row],[Nº de Série]]&amp;Tabela_Web_Scraping_25_08_2023[[#This Row],[Página]]</f>
        <v>2014133003PG83-Tabela_14</v>
      </c>
      <c r="W11421" s="2"/>
    </row>
    <row r="11422" spans="1:23" x14ac:dyDescent="0.3">
      <c r="A11422" s="12" t="s">
        <v>14562</v>
      </c>
      <c r="B11422" s="12" t="s">
        <v>10173</v>
      </c>
      <c r="C11422" s="12" t="s">
        <v>6434</v>
      </c>
      <c r="D11422" s="12" t="s">
        <v>10171</v>
      </c>
      <c r="E11422" s="12" t="s">
        <v>10297</v>
      </c>
      <c r="F11422" s="12" t="s">
        <v>12408</v>
      </c>
      <c r="G11422" s="13" t="s">
        <v>9012</v>
      </c>
      <c r="H11422" s="13">
        <v>13065550</v>
      </c>
      <c r="I11422" s="13" t="s">
        <v>9015</v>
      </c>
      <c r="J11422" s="14">
        <v>43039</v>
      </c>
      <c r="K11422" s="14">
        <v>43403</v>
      </c>
      <c r="L11422" s="12" t="s">
        <v>45</v>
      </c>
      <c r="M11422" s="12" t="s">
        <v>12</v>
      </c>
      <c r="N11422" s="12" t="str">
        <f>Tabela_Web_Scraping_25_08_2023[[#This Row],[Tipo Resultado]]&amp;"-"&amp;COUNTIF($T$2:T11422,T11422)</f>
        <v>Aprovado-4</v>
      </c>
      <c r="O11422" s="12" t="str">
        <f>IF(Tabela_Web_Scraping_25_08_2023[[#This Row],[CHAVE]]=T11421,N11421,"")</f>
        <v>Reprovado-3</v>
      </c>
      <c r="P11422" s="12" t="str">
        <f>IF(Tabela_Web_Scraping_25_08_2023[[#This Row],[CHAVE]]=T11423,N11423,"")</f>
        <v>Aprovado-5</v>
      </c>
      <c r="Q11422" s="14">
        <f>IF(Tabela_Web_Scraping_25_08_2023[[#This Row],[CHAVE]]=T11423,IF(K11423&lt;&gt;"",K11423,""),"")</f>
        <v>43048</v>
      </c>
      <c r="R1142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422" s="15">
        <f>IF(Tabela_Web_Scraping_25_08_2023[[#This Row],[CHAVE]]=T11421,_xlfn.DAYS(J11421,Tabela_Web_Scraping_25_08_2023[[#This Row],[Dt. Laudo / Reparo]]),)</f>
        <v>365</v>
      </c>
      <c r="T11422" s="12" t="str">
        <f>Tabela_Web_Scraping_25_08_2023[[#This Row],[Nº de Série]]&amp;Tabela_Web_Scraping_25_08_2023[[#This Row],[Página]]</f>
        <v>2014133003PG83-Tabela_14</v>
      </c>
      <c r="W11422" s="2"/>
    </row>
    <row r="11423" spans="1:23" x14ac:dyDescent="0.3">
      <c r="A11423" s="12" t="s">
        <v>14562</v>
      </c>
      <c r="B11423" s="12" t="s">
        <v>10173</v>
      </c>
      <c r="C11423" s="12" t="s">
        <v>6434</v>
      </c>
      <c r="D11423" s="12" t="s">
        <v>10171</v>
      </c>
      <c r="E11423" s="12" t="s">
        <v>10297</v>
      </c>
      <c r="F11423" s="12" t="s">
        <v>12408</v>
      </c>
      <c r="G11423" s="13" t="s">
        <v>9012</v>
      </c>
      <c r="H11423" s="13">
        <v>13065550</v>
      </c>
      <c r="I11423" s="13" t="s">
        <v>9016</v>
      </c>
      <c r="J11423" s="14">
        <v>42684</v>
      </c>
      <c r="K11423" s="14">
        <v>43048</v>
      </c>
      <c r="L11423" s="12" t="s">
        <v>45</v>
      </c>
      <c r="M11423" s="12" t="s">
        <v>12</v>
      </c>
      <c r="N11423" s="12" t="str">
        <f>Tabela_Web_Scraping_25_08_2023[[#This Row],[Tipo Resultado]]&amp;"-"&amp;COUNTIF($T$2:T11423,T11423)</f>
        <v>Aprovado-5</v>
      </c>
      <c r="O11423" s="12" t="str">
        <f>IF(Tabela_Web_Scraping_25_08_2023[[#This Row],[CHAVE]]=T11422,N11422,"")</f>
        <v>Aprovado-4</v>
      </c>
      <c r="P11423" s="12" t="str">
        <f>IF(Tabela_Web_Scraping_25_08_2023[[#This Row],[CHAVE]]=T11424,N11424,"")</f>
        <v>Aprovado-6</v>
      </c>
      <c r="Q11423" s="14">
        <f>IF(Tabela_Web_Scraping_25_08_2023[[#This Row],[CHAVE]]=T11424,IF(K11424&lt;&gt;"",K11424,""),"")</f>
        <v>42713</v>
      </c>
      <c r="R1142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423" s="15">
        <f>IF(Tabela_Web_Scraping_25_08_2023[[#This Row],[CHAVE]]=T11422,_xlfn.DAYS(J11422,Tabela_Web_Scraping_25_08_2023[[#This Row],[Dt. Laudo / Reparo]]),)</f>
        <v>355</v>
      </c>
      <c r="T11423" s="12" t="str">
        <f>Tabela_Web_Scraping_25_08_2023[[#This Row],[Nº de Série]]&amp;Tabela_Web_Scraping_25_08_2023[[#This Row],[Página]]</f>
        <v>2014133003PG83-Tabela_14</v>
      </c>
      <c r="W11423" s="2"/>
    </row>
    <row r="11424" spans="1:23" x14ac:dyDescent="0.3">
      <c r="A11424" s="12" t="s">
        <v>14562</v>
      </c>
      <c r="B11424" s="12" t="s">
        <v>10173</v>
      </c>
      <c r="C11424" s="12" t="s">
        <v>6434</v>
      </c>
      <c r="D11424" s="12" t="s">
        <v>10171</v>
      </c>
      <c r="E11424" s="12" t="s">
        <v>10297</v>
      </c>
      <c r="F11424" s="12" t="s">
        <v>12408</v>
      </c>
      <c r="G11424" s="13" t="s">
        <v>9012</v>
      </c>
      <c r="H11424" s="13">
        <v>13065550</v>
      </c>
      <c r="I11424" s="13" t="s">
        <v>9017</v>
      </c>
      <c r="J11424" s="14">
        <v>42348</v>
      </c>
      <c r="K11424" s="14">
        <v>42713</v>
      </c>
      <c r="L11424" s="12" t="s">
        <v>45</v>
      </c>
      <c r="M11424" s="12" t="s">
        <v>12</v>
      </c>
      <c r="N11424" s="12" t="str">
        <f>Tabela_Web_Scraping_25_08_2023[[#This Row],[Tipo Resultado]]&amp;"-"&amp;COUNTIF($T$2:T11424,T11424)</f>
        <v>Aprovado-6</v>
      </c>
      <c r="O11424" s="12" t="str">
        <f>IF(Tabela_Web_Scraping_25_08_2023[[#This Row],[CHAVE]]=T11423,N11423,"")</f>
        <v>Aprovado-5</v>
      </c>
      <c r="P11424" s="12" t="str">
        <f>IF(Tabela_Web_Scraping_25_08_2023[[#This Row],[CHAVE]]=T11425,N11425,"")</f>
        <v/>
      </c>
      <c r="Q11424" s="14" t="str">
        <f>IF(Tabela_Web_Scraping_25_08_2023[[#This Row],[CHAVE]]=T11425,IF(K11425&lt;&gt;"",K11425,""),"")</f>
        <v/>
      </c>
      <c r="R11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24" s="15">
        <f>IF(Tabela_Web_Scraping_25_08_2023[[#This Row],[CHAVE]]=T11423,_xlfn.DAYS(J11423,Tabela_Web_Scraping_25_08_2023[[#This Row],[Dt. Laudo / Reparo]]),)</f>
        <v>336</v>
      </c>
      <c r="T11424" s="12" t="str">
        <f>Tabela_Web_Scraping_25_08_2023[[#This Row],[Nº de Série]]&amp;Tabela_Web_Scraping_25_08_2023[[#This Row],[Página]]</f>
        <v>2014133003PG83-Tabela_14</v>
      </c>
      <c r="W11424" s="2"/>
    </row>
    <row r="11425" spans="1:23" x14ac:dyDescent="0.3">
      <c r="A11425" s="12" t="s">
        <v>14563</v>
      </c>
      <c r="B11425" s="12" t="s">
        <v>10173</v>
      </c>
      <c r="C11425" s="12" t="s">
        <v>6434</v>
      </c>
      <c r="D11425" s="12" t="s">
        <v>10171</v>
      </c>
      <c r="E11425" s="12" t="s">
        <v>10300</v>
      </c>
      <c r="F11425" s="12" t="s">
        <v>12408</v>
      </c>
      <c r="G11425" s="13" t="s">
        <v>9022</v>
      </c>
      <c r="H11425" s="13">
        <v>13065577</v>
      </c>
      <c r="I11425" s="13" t="s">
        <v>9023</v>
      </c>
      <c r="J11425" s="14">
        <v>43767</v>
      </c>
      <c r="K11425" s="14">
        <v>44132</v>
      </c>
      <c r="L11425" s="12" t="s">
        <v>45</v>
      </c>
      <c r="M11425" s="12" t="s">
        <v>12</v>
      </c>
      <c r="N11425" s="12" t="str">
        <f>Tabela_Web_Scraping_25_08_2023[[#This Row],[Tipo Resultado]]&amp;"-"&amp;COUNTIF($T$2:T11425,T11425)</f>
        <v>Aprovado-1</v>
      </c>
      <c r="O11425" s="12" t="str">
        <f>IF(Tabela_Web_Scraping_25_08_2023[[#This Row],[CHAVE]]=T11424,N11424,"")</f>
        <v/>
      </c>
      <c r="P11425" s="12" t="str">
        <f>IF(Tabela_Web_Scraping_25_08_2023[[#This Row],[CHAVE]]=T11426,N11426,"")</f>
        <v>Aprovado-2</v>
      </c>
      <c r="Q11425" s="14">
        <f>IF(Tabela_Web_Scraping_25_08_2023[[#This Row],[CHAVE]]=T11426,IF(K11426&lt;&gt;"",K11426,""),"")</f>
        <v>43787</v>
      </c>
      <c r="R1142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425" s="15">
        <f>IF(Tabela_Web_Scraping_25_08_2023[[#This Row],[CHAVE]]=T11424,_xlfn.DAYS(J11424,Tabela_Web_Scraping_25_08_2023[[#This Row],[Dt. Laudo / Reparo]]),)</f>
        <v>0</v>
      </c>
      <c r="T11425" s="12" t="str">
        <f>Tabela_Web_Scraping_25_08_2023[[#This Row],[Nº de Série]]&amp;Tabela_Web_Scraping_25_08_2023[[#This Row],[Página]]</f>
        <v>2015006006PG83-Tabela_16</v>
      </c>
      <c r="W11425" s="2"/>
    </row>
    <row r="11426" spans="1:23" x14ac:dyDescent="0.3">
      <c r="A11426" s="12" t="s">
        <v>14563</v>
      </c>
      <c r="B11426" s="12" t="s">
        <v>10173</v>
      </c>
      <c r="C11426" s="12" t="s">
        <v>6434</v>
      </c>
      <c r="D11426" s="12" t="s">
        <v>10171</v>
      </c>
      <c r="E11426" s="12" t="s">
        <v>10300</v>
      </c>
      <c r="F11426" s="12" t="s">
        <v>12408</v>
      </c>
      <c r="G11426" s="13" t="s">
        <v>9022</v>
      </c>
      <c r="H11426" s="13">
        <v>13065577</v>
      </c>
      <c r="I11426" s="13" t="s">
        <v>9024</v>
      </c>
      <c r="J11426" s="14">
        <v>43423</v>
      </c>
      <c r="K11426" s="14">
        <v>43787</v>
      </c>
      <c r="L11426" s="12" t="s">
        <v>45</v>
      </c>
      <c r="M11426" s="12" t="s">
        <v>12</v>
      </c>
      <c r="N11426" s="12" t="str">
        <f>Tabela_Web_Scraping_25_08_2023[[#This Row],[Tipo Resultado]]&amp;"-"&amp;COUNTIF($T$2:T11426,T11426)</f>
        <v>Aprovado-2</v>
      </c>
      <c r="O11426" s="12" t="str">
        <f>IF(Tabela_Web_Scraping_25_08_2023[[#This Row],[CHAVE]]=T11425,N11425,"")</f>
        <v>Aprovado-1</v>
      </c>
      <c r="P11426" s="12" t="str">
        <f>IF(Tabela_Web_Scraping_25_08_2023[[#This Row],[CHAVE]]=T11427,N11427,"")</f>
        <v>Aprovado-3</v>
      </c>
      <c r="Q11426" s="14">
        <f>IF(Tabela_Web_Scraping_25_08_2023[[#This Row],[CHAVE]]=T11427,IF(K11427&lt;&gt;"",K11427,""),"")</f>
        <v>43424</v>
      </c>
      <c r="R1142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426" s="15">
        <f>IF(Tabela_Web_Scraping_25_08_2023[[#This Row],[CHAVE]]=T11425,_xlfn.DAYS(J11425,Tabela_Web_Scraping_25_08_2023[[#This Row],[Dt. Laudo / Reparo]]),)</f>
        <v>344</v>
      </c>
      <c r="T11426" s="12" t="str">
        <f>Tabela_Web_Scraping_25_08_2023[[#This Row],[Nº de Série]]&amp;Tabela_Web_Scraping_25_08_2023[[#This Row],[Página]]</f>
        <v>2015006006PG83-Tabela_16</v>
      </c>
      <c r="W11426" s="2"/>
    </row>
    <row r="11427" spans="1:23" x14ac:dyDescent="0.3">
      <c r="A11427" s="12" t="s">
        <v>14563</v>
      </c>
      <c r="B11427" s="12" t="s">
        <v>10173</v>
      </c>
      <c r="C11427" s="12" t="s">
        <v>6434</v>
      </c>
      <c r="D11427" s="12" t="s">
        <v>10171</v>
      </c>
      <c r="E11427" s="12" t="s">
        <v>10300</v>
      </c>
      <c r="F11427" s="12" t="s">
        <v>12408</v>
      </c>
      <c r="G11427" s="13" t="s">
        <v>9022</v>
      </c>
      <c r="H11427" s="13">
        <v>13065577</v>
      </c>
      <c r="I11427" s="13" t="s">
        <v>9025</v>
      </c>
      <c r="J11427" s="14">
        <v>43060</v>
      </c>
      <c r="K11427" s="14">
        <v>43424</v>
      </c>
      <c r="L11427" s="12" t="s">
        <v>45</v>
      </c>
      <c r="M11427" s="12" t="s">
        <v>12</v>
      </c>
      <c r="N11427" s="12" t="str">
        <f>Tabela_Web_Scraping_25_08_2023[[#This Row],[Tipo Resultado]]&amp;"-"&amp;COUNTIF($T$2:T11427,T11427)</f>
        <v>Aprovado-3</v>
      </c>
      <c r="O11427" s="12" t="str">
        <f>IF(Tabela_Web_Scraping_25_08_2023[[#This Row],[CHAVE]]=T11426,N11426,"")</f>
        <v>Aprovado-2</v>
      </c>
      <c r="P11427" s="12" t="str">
        <f>IF(Tabela_Web_Scraping_25_08_2023[[#This Row],[CHAVE]]=T11428,N11428,"")</f>
        <v>Aprovado-4</v>
      </c>
      <c r="Q11427" s="14">
        <f>IF(Tabela_Web_Scraping_25_08_2023[[#This Row],[CHAVE]]=T11428,IF(K11428&lt;&gt;"",K11428,""),"")</f>
        <v>43131</v>
      </c>
      <c r="R11427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1427" s="15">
        <f>IF(Tabela_Web_Scraping_25_08_2023[[#This Row],[CHAVE]]=T11426,_xlfn.DAYS(J11426,Tabela_Web_Scraping_25_08_2023[[#This Row],[Dt. Laudo / Reparo]]),)</f>
        <v>363</v>
      </c>
      <c r="T11427" s="12" t="str">
        <f>Tabela_Web_Scraping_25_08_2023[[#This Row],[Nº de Série]]&amp;Tabela_Web_Scraping_25_08_2023[[#This Row],[Página]]</f>
        <v>2015006006PG83-Tabela_16</v>
      </c>
      <c r="W11427" s="2"/>
    </row>
    <row r="11428" spans="1:23" x14ac:dyDescent="0.3">
      <c r="A11428" s="12" t="s">
        <v>14563</v>
      </c>
      <c r="B11428" s="12" t="s">
        <v>10173</v>
      </c>
      <c r="C11428" s="12" t="s">
        <v>6434</v>
      </c>
      <c r="D11428" s="12" t="s">
        <v>10171</v>
      </c>
      <c r="E11428" s="12" t="s">
        <v>10300</v>
      </c>
      <c r="F11428" s="12" t="s">
        <v>12408</v>
      </c>
      <c r="G11428" s="13" t="s">
        <v>9022</v>
      </c>
      <c r="H11428" s="13">
        <v>13065577</v>
      </c>
      <c r="I11428" s="13" t="s">
        <v>9026</v>
      </c>
      <c r="J11428" s="14">
        <v>42767</v>
      </c>
      <c r="K11428" s="14">
        <v>43131</v>
      </c>
      <c r="L11428" s="12" t="s">
        <v>45</v>
      </c>
      <c r="M11428" s="12" t="s">
        <v>12</v>
      </c>
      <c r="N11428" s="12" t="str">
        <f>Tabela_Web_Scraping_25_08_2023[[#This Row],[Tipo Resultado]]&amp;"-"&amp;COUNTIF($T$2:T11428,T11428)</f>
        <v>Aprovado-4</v>
      </c>
      <c r="O11428" s="12" t="str">
        <f>IF(Tabela_Web_Scraping_25_08_2023[[#This Row],[CHAVE]]=T11427,N11427,"")</f>
        <v>Aprovado-3</v>
      </c>
      <c r="P11428" s="12" t="str">
        <f>IF(Tabela_Web_Scraping_25_08_2023[[#This Row],[CHAVE]]=T11429,N11429,"")</f>
        <v>Aprovado-5</v>
      </c>
      <c r="Q11428" s="14">
        <f>IF(Tabela_Web_Scraping_25_08_2023[[#This Row],[CHAVE]]=T11429,IF(K11429&lt;&gt;"",K11429,""),"")</f>
        <v>42767</v>
      </c>
      <c r="R1142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428" s="15">
        <f>IF(Tabela_Web_Scraping_25_08_2023[[#This Row],[CHAVE]]=T11427,_xlfn.DAYS(J11427,Tabela_Web_Scraping_25_08_2023[[#This Row],[Dt. Laudo / Reparo]]),)</f>
        <v>293</v>
      </c>
      <c r="T11428" s="12" t="str">
        <f>Tabela_Web_Scraping_25_08_2023[[#This Row],[Nº de Série]]&amp;Tabela_Web_Scraping_25_08_2023[[#This Row],[Página]]</f>
        <v>2015006006PG83-Tabela_16</v>
      </c>
      <c r="W11428" s="2"/>
    </row>
    <row r="11429" spans="1:23" x14ac:dyDescent="0.3">
      <c r="A11429" s="12" t="s">
        <v>14563</v>
      </c>
      <c r="B11429" s="12" t="s">
        <v>10173</v>
      </c>
      <c r="C11429" s="12" t="s">
        <v>6434</v>
      </c>
      <c r="D11429" s="12" t="s">
        <v>10171</v>
      </c>
      <c r="E11429" s="12" t="s">
        <v>10300</v>
      </c>
      <c r="F11429" s="12" t="s">
        <v>12408</v>
      </c>
      <c r="G11429" s="13" t="s">
        <v>9022</v>
      </c>
      <c r="H11429" s="13">
        <v>13065577</v>
      </c>
      <c r="I11429" s="13" t="s">
        <v>9027</v>
      </c>
      <c r="J11429" s="14">
        <v>42402</v>
      </c>
      <c r="K11429" s="14">
        <v>42767</v>
      </c>
      <c r="L11429" s="12" t="s">
        <v>45</v>
      </c>
      <c r="M11429" s="12" t="s">
        <v>12</v>
      </c>
      <c r="N11429" s="12" t="str">
        <f>Tabela_Web_Scraping_25_08_2023[[#This Row],[Tipo Resultado]]&amp;"-"&amp;COUNTIF($T$2:T11429,T11429)</f>
        <v>Aprovado-5</v>
      </c>
      <c r="O11429" s="12" t="str">
        <f>IF(Tabela_Web_Scraping_25_08_2023[[#This Row],[CHAVE]]=T11428,N11428,"")</f>
        <v>Aprovado-4</v>
      </c>
      <c r="P11429" s="12" t="str">
        <f>IF(Tabela_Web_Scraping_25_08_2023[[#This Row],[CHAVE]]=T11430,N11430,"")</f>
        <v>Aprovado-6</v>
      </c>
      <c r="Q11429" s="14">
        <f>IF(Tabela_Web_Scraping_25_08_2023[[#This Row],[CHAVE]]=T11430,IF(K11430&lt;&gt;"",K11430,""),"")</f>
        <v>42479</v>
      </c>
      <c r="R11429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429" s="15">
        <f>IF(Tabela_Web_Scraping_25_08_2023[[#This Row],[CHAVE]]=T11428,_xlfn.DAYS(J11428,Tabela_Web_Scraping_25_08_2023[[#This Row],[Dt. Laudo / Reparo]]),)</f>
        <v>365</v>
      </c>
      <c r="T11429" s="12" t="str">
        <f>Tabela_Web_Scraping_25_08_2023[[#This Row],[Nº de Série]]&amp;Tabela_Web_Scraping_25_08_2023[[#This Row],[Página]]</f>
        <v>2015006006PG83-Tabela_16</v>
      </c>
      <c r="W11429" s="2"/>
    </row>
    <row r="11430" spans="1:23" x14ac:dyDescent="0.3">
      <c r="A11430" s="12" t="s">
        <v>14563</v>
      </c>
      <c r="B11430" s="12" t="s">
        <v>10173</v>
      </c>
      <c r="C11430" s="12" t="s">
        <v>6434</v>
      </c>
      <c r="D11430" s="12" t="s">
        <v>10171</v>
      </c>
      <c r="E11430" s="12" t="s">
        <v>10300</v>
      </c>
      <c r="F11430" s="12" t="s">
        <v>12408</v>
      </c>
      <c r="G11430" s="13" t="s">
        <v>9022</v>
      </c>
      <c r="H11430" s="13">
        <v>13065577</v>
      </c>
      <c r="I11430" s="13" t="s">
        <v>9028</v>
      </c>
      <c r="J11430" s="14">
        <v>42115</v>
      </c>
      <c r="K11430" s="14">
        <v>42479</v>
      </c>
      <c r="L11430" s="12" t="s">
        <v>45</v>
      </c>
      <c r="M11430" s="12" t="s">
        <v>12</v>
      </c>
      <c r="N11430" s="12" t="str">
        <f>Tabela_Web_Scraping_25_08_2023[[#This Row],[Tipo Resultado]]&amp;"-"&amp;COUNTIF($T$2:T11430,T11430)</f>
        <v>Aprovado-6</v>
      </c>
      <c r="O11430" s="12" t="str">
        <f>IF(Tabela_Web_Scraping_25_08_2023[[#This Row],[CHAVE]]=T11429,N11429,"")</f>
        <v>Aprovado-5</v>
      </c>
      <c r="P11430" s="12" t="str">
        <f>IF(Tabela_Web_Scraping_25_08_2023[[#This Row],[CHAVE]]=T11431,N11431,"")</f>
        <v/>
      </c>
      <c r="Q11430" s="14" t="str">
        <f>IF(Tabela_Web_Scraping_25_08_2023[[#This Row],[CHAVE]]=T11431,IF(K11431&lt;&gt;"",K11431,""),"")</f>
        <v/>
      </c>
      <c r="R11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30" s="15">
        <f>IF(Tabela_Web_Scraping_25_08_2023[[#This Row],[CHAVE]]=T11429,_xlfn.DAYS(J11429,Tabela_Web_Scraping_25_08_2023[[#This Row],[Dt. Laudo / Reparo]]),)</f>
        <v>287</v>
      </c>
      <c r="T11430" s="12" t="str">
        <f>Tabela_Web_Scraping_25_08_2023[[#This Row],[Nº de Série]]&amp;Tabela_Web_Scraping_25_08_2023[[#This Row],[Página]]</f>
        <v>2015006006PG83-Tabela_16</v>
      </c>
      <c r="W11430" s="2"/>
    </row>
    <row r="11431" spans="1:23" x14ac:dyDescent="0.3">
      <c r="A11431" s="12" t="s">
        <v>14564</v>
      </c>
      <c r="B11431" s="12" t="s">
        <v>10173</v>
      </c>
      <c r="C11431" s="12" t="s">
        <v>6434</v>
      </c>
      <c r="D11431" s="12" t="s">
        <v>10171</v>
      </c>
      <c r="E11431" s="12" t="s">
        <v>10298</v>
      </c>
      <c r="F11431" s="12" t="s">
        <v>12408</v>
      </c>
      <c r="G11431" s="13" t="s">
        <v>9018</v>
      </c>
      <c r="H11431" s="13">
        <v>13065563</v>
      </c>
      <c r="I11431" s="13" t="s">
        <v>9019</v>
      </c>
      <c r="J11431" s="14">
        <v>43767</v>
      </c>
      <c r="K11431" s="14">
        <v>44132</v>
      </c>
      <c r="L11431" s="12" t="s">
        <v>45</v>
      </c>
      <c r="M11431" s="12" t="s">
        <v>12</v>
      </c>
      <c r="N11431" s="12" t="str">
        <f>Tabela_Web_Scraping_25_08_2023[[#This Row],[Tipo Resultado]]&amp;"-"&amp;COUNTIF($T$2:T11431,T11431)</f>
        <v>Aprovado-1</v>
      </c>
      <c r="O11431" s="12" t="str">
        <f>IF(Tabela_Web_Scraping_25_08_2023[[#This Row],[CHAVE]]=T11430,N11430,"")</f>
        <v/>
      </c>
      <c r="P11431" s="12" t="str">
        <f>IF(Tabela_Web_Scraping_25_08_2023[[#This Row],[CHAVE]]=T11432,N11432,"")</f>
        <v>Aprovado-2</v>
      </c>
      <c r="Q11431" s="14">
        <f>IF(Tabela_Web_Scraping_25_08_2023[[#This Row],[CHAVE]]=T11432,IF(K11432&lt;&gt;"",K11432,""),"")</f>
        <v>43780</v>
      </c>
      <c r="R11431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431" s="15">
        <f>IF(Tabela_Web_Scraping_25_08_2023[[#This Row],[CHAVE]]=T11430,_xlfn.DAYS(J11430,Tabela_Web_Scraping_25_08_2023[[#This Row],[Dt. Laudo / Reparo]]),)</f>
        <v>0</v>
      </c>
      <c r="T11431" s="12" t="str">
        <f>Tabela_Web_Scraping_25_08_2023[[#This Row],[Nº de Série]]&amp;Tabela_Web_Scraping_25_08_2023[[#This Row],[Página]]</f>
        <v>2015006004PG83-Tabela_18</v>
      </c>
      <c r="W11431" s="2"/>
    </row>
    <row r="11432" spans="1:23" x14ac:dyDescent="0.3">
      <c r="A11432" s="12" t="s">
        <v>14564</v>
      </c>
      <c r="B11432" s="12" t="s">
        <v>10173</v>
      </c>
      <c r="C11432" s="12" t="s">
        <v>6434</v>
      </c>
      <c r="D11432" s="12" t="s">
        <v>10171</v>
      </c>
      <c r="E11432" s="12" t="s">
        <v>10298</v>
      </c>
      <c r="F11432" s="12" t="s">
        <v>12408</v>
      </c>
      <c r="G11432" s="13" t="s">
        <v>9018</v>
      </c>
      <c r="H11432" s="13">
        <v>13065563</v>
      </c>
      <c r="I11432" s="13" t="s">
        <v>9020</v>
      </c>
      <c r="J11432" s="14">
        <v>43416</v>
      </c>
      <c r="K11432" s="14">
        <v>43780</v>
      </c>
      <c r="L11432" s="12" t="s">
        <v>45</v>
      </c>
      <c r="M11432" s="12" t="s">
        <v>12</v>
      </c>
      <c r="N11432" s="12" t="str">
        <f>Tabela_Web_Scraping_25_08_2023[[#This Row],[Tipo Resultado]]&amp;"-"&amp;COUNTIF($T$2:T11432,T11432)</f>
        <v>Aprovado-2</v>
      </c>
      <c r="O11432" s="12" t="str">
        <f>IF(Tabela_Web_Scraping_25_08_2023[[#This Row],[CHAVE]]=T11431,N11431,"")</f>
        <v>Aprovado-1</v>
      </c>
      <c r="P11432" s="12" t="str">
        <f>IF(Tabela_Web_Scraping_25_08_2023[[#This Row],[CHAVE]]=T11433,N11433,"")</f>
        <v>Aprovado-3</v>
      </c>
      <c r="Q11432" s="14">
        <f>IF(Tabela_Web_Scraping_25_08_2023[[#This Row],[CHAVE]]=T11433,IF(K11433&lt;&gt;"",K11433,""),"")</f>
        <v>43423</v>
      </c>
      <c r="R1143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432" s="15">
        <f>IF(Tabela_Web_Scraping_25_08_2023[[#This Row],[CHAVE]]=T11431,_xlfn.DAYS(J11431,Tabela_Web_Scraping_25_08_2023[[#This Row],[Dt. Laudo / Reparo]]),)</f>
        <v>351</v>
      </c>
      <c r="T11432" s="12" t="str">
        <f>Tabela_Web_Scraping_25_08_2023[[#This Row],[Nº de Série]]&amp;Tabela_Web_Scraping_25_08_2023[[#This Row],[Página]]</f>
        <v>2015006004PG83-Tabela_18</v>
      </c>
      <c r="W11432" s="2"/>
    </row>
    <row r="11433" spans="1:23" x14ac:dyDescent="0.3">
      <c r="A11433" s="12" t="s">
        <v>14564</v>
      </c>
      <c r="B11433" s="12" t="s">
        <v>10173</v>
      </c>
      <c r="C11433" s="12" t="s">
        <v>6434</v>
      </c>
      <c r="D11433" s="12" t="s">
        <v>10171</v>
      </c>
      <c r="E11433" s="12" t="s">
        <v>10298</v>
      </c>
      <c r="F11433" s="12" t="s">
        <v>12408</v>
      </c>
      <c r="G11433" s="13" t="s">
        <v>9018</v>
      </c>
      <c r="H11433" s="13">
        <v>13065563</v>
      </c>
      <c r="I11433" s="13" t="s">
        <v>9021</v>
      </c>
      <c r="J11433" s="14">
        <v>43059</v>
      </c>
      <c r="K11433" s="14">
        <v>43423</v>
      </c>
      <c r="L11433" s="12" t="s">
        <v>45</v>
      </c>
      <c r="M11433" s="12" t="s">
        <v>12</v>
      </c>
      <c r="N11433" s="12" t="str">
        <f>Tabela_Web_Scraping_25_08_2023[[#This Row],[Tipo Resultado]]&amp;"-"&amp;COUNTIF($T$2:T11433,T11433)</f>
        <v>Aprovado-3</v>
      </c>
      <c r="O11433" s="12" t="str">
        <f>IF(Tabela_Web_Scraping_25_08_2023[[#This Row],[CHAVE]]=T11432,N11432,"")</f>
        <v>Aprovado-2</v>
      </c>
      <c r="P11433" s="12" t="str">
        <f>IF(Tabela_Web_Scraping_25_08_2023[[#This Row],[CHAVE]]=T11434,N11434,"")</f>
        <v/>
      </c>
      <c r="Q11433" s="14" t="str">
        <f>IF(Tabela_Web_Scraping_25_08_2023[[#This Row],[CHAVE]]=T11434,IF(K11434&lt;&gt;"",K11434,""),"")</f>
        <v/>
      </c>
      <c r="R11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33" s="15">
        <f>IF(Tabela_Web_Scraping_25_08_2023[[#This Row],[CHAVE]]=T11432,_xlfn.DAYS(J11432,Tabela_Web_Scraping_25_08_2023[[#This Row],[Dt. Laudo / Reparo]]),)</f>
        <v>357</v>
      </c>
      <c r="T11433" s="12" t="str">
        <f>Tabela_Web_Scraping_25_08_2023[[#This Row],[Nº de Série]]&amp;Tabela_Web_Scraping_25_08_2023[[#This Row],[Página]]</f>
        <v>2015006004PG83-Tabela_18</v>
      </c>
      <c r="W11433" s="2"/>
    </row>
    <row r="11434" spans="1:23" x14ac:dyDescent="0.3">
      <c r="A11434" s="12" t="s">
        <v>14565</v>
      </c>
      <c r="B11434" s="12" t="s">
        <v>10173</v>
      </c>
      <c r="C11434" s="12" t="s">
        <v>6434</v>
      </c>
      <c r="D11434" s="12" t="s">
        <v>10171</v>
      </c>
      <c r="E11434" s="12" t="s">
        <v>10299</v>
      </c>
      <c r="F11434" s="12" t="s">
        <v>12408</v>
      </c>
      <c r="G11434" s="13" t="s">
        <v>9029</v>
      </c>
      <c r="H11434" s="13">
        <v>13065581</v>
      </c>
      <c r="I11434" s="13" t="s">
        <v>9030</v>
      </c>
      <c r="J11434" s="14">
        <v>43767</v>
      </c>
      <c r="K11434" s="14">
        <v>44132</v>
      </c>
      <c r="L11434" s="12" t="s">
        <v>45</v>
      </c>
      <c r="M11434" s="12" t="s">
        <v>12</v>
      </c>
      <c r="N11434" s="12" t="str">
        <f>Tabela_Web_Scraping_25_08_2023[[#This Row],[Tipo Resultado]]&amp;"-"&amp;COUNTIF($T$2:T11434,T11434)</f>
        <v>Aprovado-1</v>
      </c>
      <c r="O11434" s="12" t="str">
        <f>IF(Tabela_Web_Scraping_25_08_2023[[#This Row],[CHAVE]]=T11433,N11433,"")</f>
        <v/>
      </c>
      <c r="P11434" s="12" t="str">
        <f>IF(Tabela_Web_Scraping_25_08_2023[[#This Row],[CHAVE]]=T11435,N11435,"")</f>
        <v>Aprovado-2</v>
      </c>
      <c r="Q11434" s="14">
        <f>IF(Tabela_Web_Scraping_25_08_2023[[#This Row],[CHAVE]]=T11435,IF(K11435&lt;&gt;"",K11435,""),"")</f>
        <v>43780</v>
      </c>
      <c r="R1143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434" s="15">
        <f>IF(Tabela_Web_Scraping_25_08_2023[[#This Row],[CHAVE]]=T11433,_xlfn.DAYS(J11433,Tabela_Web_Scraping_25_08_2023[[#This Row],[Dt. Laudo / Reparo]]),)</f>
        <v>0</v>
      </c>
      <c r="T11434" s="12" t="str">
        <f>Tabela_Web_Scraping_25_08_2023[[#This Row],[Nº de Série]]&amp;Tabela_Web_Scraping_25_08_2023[[#This Row],[Página]]</f>
        <v>2015006001PG83-Tabela_20</v>
      </c>
      <c r="W11434" s="2"/>
    </row>
    <row r="11435" spans="1:23" x14ac:dyDescent="0.3">
      <c r="A11435" s="12" t="s">
        <v>14565</v>
      </c>
      <c r="B11435" s="12" t="s">
        <v>10173</v>
      </c>
      <c r="C11435" s="12" t="s">
        <v>6434</v>
      </c>
      <c r="D11435" s="12" t="s">
        <v>10171</v>
      </c>
      <c r="E11435" s="12" t="s">
        <v>10299</v>
      </c>
      <c r="F11435" s="12" t="s">
        <v>12408</v>
      </c>
      <c r="G11435" s="13" t="s">
        <v>9029</v>
      </c>
      <c r="H11435" s="13">
        <v>13065581</v>
      </c>
      <c r="I11435" s="13" t="s">
        <v>9031</v>
      </c>
      <c r="J11435" s="14">
        <v>43416</v>
      </c>
      <c r="K11435" s="14">
        <v>43780</v>
      </c>
      <c r="L11435" s="12" t="s">
        <v>45</v>
      </c>
      <c r="M11435" s="12" t="s">
        <v>12</v>
      </c>
      <c r="N11435" s="12" t="str">
        <f>Tabela_Web_Scraping_25_08_2023[[#This Row],[Tipo Resultado]]&amp;"-"&amp;COUNTIF($T$2:T11435,T11435)</f>
        <v>Aprovado-2</v>
      </c>
      <c r="O11435" s="12" t="str">
        <f>IF(Tabela_Web_Scraping_25_08_2023[[#This Row],[CHAVE]]=T11434,N11434,"")</f>
        <v>Aprovado-1</v>
      </c>
      <c r="P11435" s="12" t="str">
        <f>IF(Tabela_Web_Scraping_25_08_2023[[#This Row],[CHAVE]]=T11436,N11436,"")</f>
        <v>Aprovado-3</v>
      </c>
      <c r="Q11435" s="14">
        <f>IF(Tabela_Web_Scraping_25_08_2023[[#This Row],[CHAVE]]=T11436,IF(K11436&lt;&gt;"",K11436,""),"")</f>
        <v>43425</v>
      </c>
      <c r="R1143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435" s="15">
        <f>IF(Tabela_Web_Scraping_25_08_2023[[#This Row],[CHAVE]]=T11434,_xlfn.DAYS(J11434,Tabela_Web_Scraping_25_08_2023[[#This Row],[Dt. Laudo / Reparo]]),)</f>
        <v>351</v>
      </c>
      <c r="T11435" s="12" t="str">
        <f>Tabela_Web_Scraping_25_08_2023[[#This Row],[Nº de Série]]&amp;Tabela_Web_Scraping_25_08_2023[[#This Row],[Página]]</f>
        <v>2015006001PG83-Tabela_20</v>
      </c>
      <c r="W11435" s="2"/>
    </row>
    <row r="11436" spans="1:23" x14ac:dyDescent="0.3">
      <c r="A11436" s="12" t="s">
        <v>14565</v>
      </c>
      <c r="B11436" s="12" t="s">
        <v>10173</v>
      </c>
      <c r="C11436" s="12" t="s">
        <v>6434</v>
      </c>
      <c r="D11436" s="12" t="s">
        <v>10171</v>
      </c>
      <c r="E11436" s="12" t="s">
        <v>10299</v>
      </c>
      <c r="F11436" s="12" t="s">
        <v>12408</v>
      </c>
      <c r="G11436" s="13" t="s">
        <v>9029</v>
      </c>
      <c r="H11436" s="13">
        <v>13065581</v>
      </c>
      <c r="I11436" s="13" t="s">
        <v>9032</v>
      </c>
      <c r="J11436" s="14">
        <v>43061</v>
      </c>
      <c r="K11436" s="14">
        <v>43425</v>
      </c>
      <c r="L11436" s="12" t="s">
        <v>45</v>
      </c>
      <c r="M11436" s="12" t="s">
        <v>12</v>
      </c>
      <c r="N11436" s="12" t="str">
        <f>Tabela_Web_Scraping_25_08_2023[[#This Row],[Tipo Resultado]]&amp;"-"&amp;COUNTIF($T$2:T11436,T11436)</f>
        <v>Aprovado-3</v>
      </c>
      <c r="O11436" s="12" t="str">
        <f>IF(Tabela_Web_Scraping_25_08_2023[[#This Row],[CHAVE]]=T11435,N11435,"")</f>
        <v>Aprovado-2</v>
      </c>
      <c r="P11436" s="12" t="str">
        <f>IF(Tabela_Web_Scraping_25_08_2023[[#This Row],[CHAVE]]=T11437,N11437,"")</f>
        <v>Aprovado-4</v>
      </c>
      <c r="Q11436" s="14">
        <f>IF(Tabela_Web_Scraping_25_08_2023[[#This Row],[CHAVE]]=T11437,IF(K11437&lt;&gt;"",K11437,""),"")</f>
        <v>43138</v>
      </c>
      <c r="R11436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436" s="15">
        <f>IF(Tabela_Web_Scraping_25_08_2023[[#This Row],[CHAVE]]=T11435,_xlfn.DAYS(J11435,Tabela_Web_Scraping_25_08_2023[[#This Row],[Dt. Laudo / Reparo]]),)</f>
        <v>355</v>
      </c>
      <c r="T11436" s="12" t="str">
        <f>Tabela_Web_Scraping_25_08_2023[[#This Row],[Nº de Série]]&amp;Tabela_Web_Scraping_25_08_2023[[#This Row],[Página]]</f>
        <v>2015006001PG83-Tabela_20</v>
      </c>
      <c r="W11436" s="2"/>
    </row>
    <row r="11437" spans="1:23" x14ac:dyDescent="0.3">
      <c r="A11437" s="12" t="s">
        <v>14565</v>
      </c>
      <c r="B11437" s="12" t="s">
        <v>10173</v>
      </c>
      <c r="C11437" s="12" t="s">
        <v>6434</v>
      </c>
      <c r="D11437" s="12" t="s">
        <v>10171</v>
      </c>
      <c r="E11437" s="12" t="s">
        <v>10299</v>
      </c>
      <c r="F11437" s="12" t="s">
        <v>12408</v>
      </c>
      <c r="G11437" s="13" t="s">
        <v>9029</v>
      </c>
      <c r="H11437" s="13">
        <v>13065581</v>
      </c>
      <c r="I11437" s="13" t="s">
        <v>9033</v>
      </c>
      <c r="J11437" s="14">
        <v>42774</v>
      </c>
      <c r="K11437" s="14">
        <v>43138</v>
      </c>
      <c r="L11437" s="12" t="s">
        <v>45</v>
      </c>
      <c r="M11437" s="12" t="s">
        <v>12</v>
      </c>
      <c r="N11437" s="12" t="str">
        <f>Tabela_Web_Scraping_25_08_2023[[#This Row],[Tipo Resultado]]&amp;"-"&amp;COUNTIF($T$2:T11437,T11437)</f>
        <v>Aprovado-4</v>
      </c>
      <c r="O11437" s="12" t="str">
        <f>IF(Tabela_Web_Scraping_25_08_2023[[#This Row],[CHAVE]]=T11436,N11436,"")</f>
        <v>Aprovado-3</v>
      </c>
      <c r="P11437" s="12" t="str">
        <f>IF(Tabela_Web_Scraping_25_08_2023[[#This Row],[CHAVE]]=T11438,N11438,"")</f>
        <v>Aprovado-5</v>
      </c>
      <c r="Q11437" s="14">
        <f>IF(Tabela_Web_Scraping_25_08_2023[[#This Row],[CHAVE]]=T11438,IF(K11438&lt;&gt;"",K11438,""),"")</f>
        <v>42680</v>
      </c>
      <c r="R11437" s="15">
        <f>IFERROR(IF(Tabela_Web_Scraping_25_08_2023[[#This Row],[Data Anterior]]&lt;&gt;0,_xlfn.DAYS(Tabela_Web_Scraping_25_08_2023[[#This Row],[Data Anterior]],Tabela_Web_Scraping_25_08_2023[[#This Row],[Dt. Laudo / Reparo]]),0),"")</f>
        <v>-94</v>
      </c>
      <c r="S11437" s="15">
        <f>IF(Tabela_Web_Scraping_25_08_2023[[#This Row],[CHAVE]]=T11436,_xlfn.DAYS(J11436,Tabela_Web_Scraping_25_08_2023[[#This Row],[Dt. Laudo / Reparo]]),)</f>
        <v>287</v>
      </c>
      <c r="T11437" s="12" t="str">
        <f>Tabela_Web_Scraping_25_08_2023[[#This Row],[Nº de Série]]&amp;Tabela_Web_Scraping_25_08_2023[[#This Row],[Página]]</f>
        <v>2015006001PG83-Tabela_20</v>
      </c>
      <c r="W11437" s="2"/>
    </row>
    <row r="11438" spans="1:23" x14ac:dyDescent="0.3">
      <c r="A11438" s="12" t="s">
        <v>14565</v>
      </c>
      <c r="B11438" s="12" t="s">
        <v>10173</v>
      </c>
      <c r="C11438" s="12" t="s">
        <v>6434</v>
      </c>
      <c r="D11438" s="12" t="s">
        <v>10171</v>
      </c>
      <c r="E11438" s="12" t="s">
        <v>10299</v>
      </c>
      <c r="F11438" s="12" t="s">
        <v>12408</v>
      </c>
      <c r="G11438" s="13" t="s">
        <v>9029</v>
      </c>
      <c r="H11438" s="13">
        <v>13065581</v>
      </c>
      <c r="I11438" s="13" t="s">
        <v>7</v>
      </c>
      <c r="J11438" s="14">
        <v>42315</v>
      </c>
      <c r="K11438" s="14">
        <v>42680</v>
      </c>
      <c r="L11438" s="12" t="s">
        <v>45</v>
      </c>
      <c r="M11438" s="12" t="s">
        <v>12</v>
      </c>
      <c r="N11438" s="12" t="str">
        <f>Tabela_Web_Scraping_25_08_2023[[#This Row],[Tipo Resultado]]&amp;"-"&amp;COUNTIF($T$2:T11438,T11438)</f>
        <v>Aprovado-5</v>
      </c>
      <c r="O11438" s="12" t="str">
        <f>IF(Tabela_Web_Scraping_25_08_2023[[#This Row],[CHAVE]]=T11437,N11437,"")</f>
        <v>Aprovado-4</v>
      </c>
      <c r="P11438" s="12" t="str">
        <f>IF(Tabela_Web_Scraping_25_08_2023[[#This Row],[CHAVE]]=T11439,N11439,"")</f>
        <v>Aprovado-6</v>
      </c>
      <c r="Q11438" s="14">
        <f>IF(Tabela_Web_Scraping_25_08_2023[[#This Row],[CHAVE]]=T11439,IF(K11439&lt;&gt;"",K11439,""),"")</f>
        <v>42472</v>
      </c>
      <c r="R11438" s="15">
        <f>IFERROR(IF(Tabela_Web_Scraping_25_08_2023[[#This Row],[Data Anterior]]&lt;&gt;0,_xlfn.DAYS(Tabela_Web_Scraping_25_08_2023[[#This Row],[Data Anterior]],Tabela_Web_Scraping_25_08_2023[[#This Row],[Dt. Laudo / Reparo]]),0),"")</f>
        <v>157</v>
      </c>
      <c r="S11438" s="15">
        <f>IF(Tabela_Web_Scraping_25_08_2023[[#This Row],[CHAVE]]=T11437,_xlfn.DAYS(J11437,Tabela_Web_Scraping_25_08_2023[[#This Row],[Dt. Laudo / Reparo]]),)</f>
        <v>459</v>
      </c>
      <c r="T11438" s="12" t="str">
        <f>Tabela_Web_Scraping_25_08_2023[[#This Row],[Nº de Série]]&amp;Tabela_Web_Scraping_25_08_2023[[#This Row],[Página]]</f>
        <v>2015006001PG83-Tabela_20</v>
      </c>
      <c r="W11438" s="2"/>
    </row>
    <row r="11439" spans="1:23" x14ac:dyDescent="0.3">
      <c r="A11439" s="12" t="s">
        <v>14565</v>
      </c>
      <c r="B11439" s="12" t="s">
        <v>10173</v>
      </c>
      <c r="C11439" s="12" t="s">
        <v>6434</v>
      </c>
      <c r="D11439" s="12" t="s">
        <v>10171</v>
      </c>
      <c r="E11439" s="12" t="s">
        <v>10299</v>
      </c>
      <c r="F11439" s="12" t="s">
        <v>12408</v>
      </c>
      <c r="G11439" s="13" t="s">
        <v>9029</v>
      </c>
      <c r="H11439" s="13">
        <v>13065581</v>
      </c>
      <c r="I11439" s="13" t="s">
        <v>9034</v>
      </c>
      <c r="J11439" s="14">
        <v>42108</v>
      </c>
      <c r="K11439" s="14">
        <v>42472</v>
      </c>
      <c r="L11439" s="12" t="s">
        <v>45</v>
      </c>
      <c r="M11439" s="12" t="s">
        <v>12</v>
      </c>
      <c r="N11439" s="12" t="str">
        <f>Tabela_Web_Scraping_25_08_2023[[#This Row],[Tipo Resultado]]&amp;"-"&amp;COUNTIF($T$2:T11439,T11439)</f>
        <v>Aprovado-6</v>
      </c>
      <c r="O11439" s="12" t="str">
        <f>IF(Tabela_Web_Scraping_25_08_2023[[#This Row],[CHAVE]]=T11438,N11438,"")</f>
        <v>Aprovado-5</v>
      </c>
      <c r="P11439" s="12" t="str">
        <f>IF(Tabela_Web_Scraping_25_08_2023[[#This Row],[CHAVE]]=T11440,N11440,"")</f>
        <v/>
      </c>
      <c r="Q11439" s="14" t="str">
        <f>IF(Tabela_Web_Scraping_25_08_2023[[#This Row],[CHAVE]]=T11440,IF(K11440&lt;&gt;"",K11440,""),"")</f>
        <v/>
      </c>
      <c r="R114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39" s="15">
        <f>IF(Tabela_Web_Scraping_25_08_2023[[#This Row],[CHAVE]]=T11438,_xlfn.DAYS(J11438,Tabela_Web_Scraping_25_08_2023[[#This Row],[Dt. Laudo / Reparo]]),)</f>
        <v>207</v>
      </c>
      <c r="T11439" s="12" t="str">
        <f>Tabela_Web_Scraping_25_08_2023[[#This Row],[Nº de Série]]&amp;Tabela_Web_Scraping_25_08_2023[[#This Row],[Página]]</f>
        <v>2015006001PG83-Tabela_20</v>
      </c>
      <c r="W11439" s="2"/>
    </row>
    <row r="11440" spans="1:23" x14ac:dyDescent="0.3">
      <c r="A11440" s="12" t="s">
        <v>14566</v>
      </c>
      <c r="B11440" s="12" t="s">
        <v>10173</v>
      </c>
      <c r="C11440" s="12" t="s">
        <v>6434</v>
      </c>
      <c r="D11440" s="12" t="s">
        <v>10171</v>
      </c>
      <c r="E11440" s="12" t="s">
        <v>10302</v>
      </c>
      <c r="F11440" s="12" t="s">
        <v>12408</v>
      </c>
      <c r="G11440" s="13" t="s">
        <v>9035</v>
      </c>
      <c r="H11440" s="13">
        <v>13065543</v>
      </c>
      <c r="I11440" s="13" t="s">
        <v>9036</v>
      </c>
      <c r="J11440" s="14">
        <v>43762</v>
      </c>
      <c r="K11440" s="14">
        <v>44127</v>
      </c>
      <c r="L11440" s="12" t="s">
        <v>45</v>
      </c>
      <c r="M11440" s="12" t="s">
        <v>12</v>
      </c>
      <c r="N11440" s="12" t="str">
        <f>Tabela_Web_Scraping_25_08_2023[[#This Row],[Tipo Resultado]]&amp;"-"&amp;COUNTIF($T$2:T11440,T11440)</f>
        <v>Aprovado-1</v>
      </c>
      <c r="O11440" s="12" t="str">
        <f>IF(Tabela_Web_Scraping_25_08_2023[[#This Row],[CHAVE]]=T11439,N11439,"")</f>
        <v/>
      </c>
      <c r="P11440" s="12" t="str">
        <f>IF(Tabela_Web_Scraping_25_08_2023[[#This Row],[CHAVE]]=T11441,N11441,"")</f>
        <v>Aprovado-2</v>
      </c>
      <c r="Q11440" s="14">
        <f>IF(Tabela_Web_Scraping_25_08_2023[[#This Row],[CHAVE]]=T11441,IF(K11441&lt;&gt;"",K11441,""),"")</f>
        <v>43851</v>
      </c>
      <c r="R11440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11440" s="15">
        <f>IF(Tabela_Web_Scraping_25_08_2023[[#This Row],[CHAVE]]=T11439,_xlfn.DAYS(J11439,Tabela_Web_Scraping_25_08_2023[[#This Row],[Dt. Laudo / Reparo]]),)</f>
        <v>0</v>
      </c>
      <c r="T11440" s="12" t="str">
        <f>Tabela_Web_Scraping_25_08_2023[[#This Row],[Nº de Série]]&amp;Tabela_Web_Scraping_25_08_2023[[#This Row],[Página]]</f>
        <v>2014165005PG83-Tabela_22</v>
      </c>
      <c r="W11440" s="2"/>
    </row>
    <row r="11441" spans="1:23" x14ac:dyDescent="0.3">
      <c r="A11441" s="12" t="s">
        <v>14566</v>
      </c>
      <c r="B11441" s="12" t="s">
        <v>10173</v>
      </c>
      <c r="C11441" s="12" t="s">
        <v>6434</v>
      </c>
      <c r="D11441" s="12" t="s">
        <v>10171</v>
      </c>
      <c r="E11441" s="12" t="s">
        <v>10302</v>
      </c>
      <c r="F11441" s="12" t="s">
        <v>12408</v>
      </c>
      <c r="G11441" s="13" t="s">
        <v>9035</v>
      </c>
      <c r="H11441" s="13">
        <v>13065543</v>
      </c>
      <c r="I11441" s="13" t="s">
        <v>7</v>
      </c>
      <c r="J11441" s="14">
        <v>43487</v>
      </c>
      <c r="K11441" s="14">
        <v>43851</v>
      </c>
      <c r="L11441" s="12" t="s">
        <v>78</v>
      </c>
      <c r="M11441" s="12" t="s">
        <v>12</v>
      </c>
      <c r="N11441" s="12" t="str">
        <f>Tabela_Web_Scraping_25_08_2023[[#This Row],[Tipo Resultado]]&amp;"-"&amp;COUNTIF($T$2:T11441,T11441)</f>
        <v>Aprovado-2</v>
      </c>
      <c r="O11441" s="12" t="str">
        <f>IF(Tabela_Web_Scraping_25_08_2023[[#This Row],[CHAVE]]=T11440,N11440,"")</f>
        <v>Aprovado-1</v>
      </c>
      <c r="P11441" s="12" t="str">
        <f>IF(Tabela_Web_Scraping_25_08_2023[[#This Row],[CHAVE]]=T11442,N11442,"")</f>
        <v>Aprovado-3</v>
      </c>
      <c r="Q11441" s="14">
        <f>IF(Tabela_Web_Scraping_25_08_2023[[#This Row],[CHAVE]]=T11442,IF(K11442&lt;&gt;"",K11442,""),"")</f>
        <v>43762</v>
      </c>
      <c r="R11441" s="15">
        <f>IFERROR(IF(Tabela_Web_Scraping_25_08_2023[[#This Row],[Data Anterior]]&lt;&gt;0,_xlfn.DAYS(Tabela_Web_Scraping_25_08_2023[[#This Row],[Data Anterior]],Tabela_Web_Scraping_25_08_2023[[#This Row],[Dt. Laudo / Reparo]]),0),"")</f>
        <v>275</v>
      </c>
      <c r="S11441" s="15">
        <f>IF(Tabela_Web_Scraping_25_08_2023[[#This Row],[CHAVE]]=T11440,_xlfn.DAYS(J11440,Tabela_Web_Scraping_25_08_2023[[#This Row],[Dt. Laudo / Reparo]]),)</f>
        <v>275</v>
      </c>
      <c r="T11441" s="12" t="str">
        <f>Tabela_Web_Scraping_25_08_2023[[#This Row],[Nº de Série]]&amp;Tabela_Web_Scraping_25_08_2023[[#This Row],[Página]]</f>
        <v>2014165005PG83-Tabela_22</v>
      </c>
      <c r="W11441" s="2"/>
    </row>
    <row r="11442" spans="1:23" x14ac:dyDescent="0.3">
      <c r="A11442" s="12" t="s">
        <v>14566</v>
      </c>
      <c r="B11442" s="12" t="s">
        <v>10173</v>
      </c>
      <c r="C11442" s="12" t="s">
        <v>6434</v>
      </c>
      <c r="D11442" s="12" t="s">
        <v>10171</v>
      </c>
      <c r="E11442" s="12" t="s">
        <v>10302</v>
      </c>
      <c r="F11442" s="12" t="s">
        <v>12408</v>
      </c>
      <c r="G11442" s="13" t="s">
        <v>9035</v>
      </c>
      <c r="H11442" s="13">
        <v>13065543</v>
      </c>
      <c r="I11442" s="13" t="s">
        <v>9037</v>
      </c>
      <c r="J11442" s="14">
        <v>43398</v>
      </c>
      <c r="K11442" s="14">
        <v>43762</v>
      </c>
      <c r="L11442" s="12" t="s">
        <v>45</v>
      </c>
      <c r="M11442" s="12" t="s">
        <v>12</v>
      </c>
      <c r="N11442" s="12" t="str">
        <f>Tabela_Web_Scraping_25_08_2023[[#This Row],[Tipo Resultado]]&amp;"-"&amp;COUNTIF($T$2:T11442,T11442)</f>
        <v>Aprovado-3</v>
      </c>
      <c r="O11442" s="12" t="str">
        <f>IF(Tabela_Web_Scraping_25_08_2023[[#This Row],[CHAVE]]=T11441,N11441,"")</f>
        <v>Aprovado-2</v>
      </c>
      <c r="P11442" s="12" t="str">
        <f>IF(Tabela_Web_Scraping_25_08_2023[[#This Row],[CHAVE]]=T11443,N11443,"")</f>
        <v>Aprovado-4</v>
      </c>
      <c r="Q11442" s="14">
        <f>IF(Tabela_Web_Scraping_25_08_2023[[#This Row],[CHAVE]]=T11443,IF(K11443&lt;&gt;"",K11443,""),"")</f>
        <v>43396</v>
      </c>
      <c r="R1144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442" s="15">
        <f>IF(Tabela_Web_Scraping_25_08_2023[[#This Row],[CHAVE]]=T11441,_xlfn.DAYS(J11441,Tabela_Web_Scraping_25_08_2023[[#This Row],[Dt. Laudo / Reparo]]),)</f>
        <v>89</v>
      </c>
      <c r="T11442" s="12" t="str">
        <f>Tabela_Web_Scraping_25_08_2023[[#This Row],[Nº de Série]]&amp;Tabela_Web_Scraping_25_08_2023[[#This Row],[Página]]</f>
        <v>2014165005PG83-Tabela_22</v>
      </c>
      <c r="W11442" s="2"/>
    </row>
    <row r="11443" spans="1:23" x14ac:dyDescent="0.3">
      <c r="A11443" s="12" t="s">
        <v>14566</v>
      </c>
      <c r="B11443" s="12" t="s">
        <v>10173</v>
      </c>
      <c r="C11443" s="12" t="s">
        <v>6434</v>
      </c>
      <c r="D11443" s="12" t="s">
        <v>10171</v>
      </c>
      <c r="E11443" s="12" t="s">
        <v>10302</v>
      </c>
      <c r="F11443" s="12" t="s">
        <v>12408</v>
      </c>
      <c r="G11443" s="13" t="s">
        <v>9035</v>
      </c>
      <c r="H11443" s="13">
        <v>13065543</v>
      </c>
      <c r="I11443" s="13" t="s">
        <v>9038</v>
      </c>
      <c r="J11443" s="14">
        <v>43032</v>
      </c>
      <c r="K11443" s="14">
        <v>43396</v>
      </c>
      <c r="L11443" s="12" t="s">
        <v>45</v>
      </c>
      <c r="M11443" s="12" t="s">
        <v>12</v>
      </c>
      <c r="N11443" s="12" t="str">
        <f>Tabela_Web_Scraping_25_08_2023[[#This Row],[Tipo Resultado]]&amp;"-"&amp;COUNTIF($T$2:T11443,T11443)</f>
        <v>Aprovado-4</v>
      </c>
      <c r="O11443" s="12" t="str">
        <f>IF(Tabela_Web_Scraping_25_08_2023[[#This Row],[CHAVE]]=T11442,N11442,"")</f>
        <v>Aprovado-3</v>
      </c>
      <c r="P11443" s="12" t="str">
        <f>IF(Tabela_Web_Scraping_25_08_2023[[#This Row],[CHAVE]]=T11444,N11444,"")</f>
        <v>Aprovado-5</v>
      </c>
      <c r="Q11443" s="14">
        <f>IF(Tabela_Web_Scraping_25_08_2023[[#This Row],[CHAVE]]=T11444,IF(K11444&lt;&gt;"",K11444,""),"")</f>
        <v>43062</v>
      </c>
      <c r="R11443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443" s="15">
        <f>IF(Tabela_Web_Scraping_25_08_2023[[#This Row],[CHAVE]]=T11442,_xlfn.DAYS(J11442,Tabela_Web_Scraping_25_08_2023[[#This Row],[Dt. Laudo / Reparo]]),)</f>
        <v>366</v>
      </c>
      <c r="T11443" s="12" t="str">
        <f>Tabela_Web_Scraping_25_08_2023[[#This Row],[Nº de Série]]&amp;Tabela_Web_Scraping_25_08_2023[[#This Row],[Página]]</f>
        <v>2014165005PG83-Tabela_22</v>
      </c>
      <c r="W11443" s="2"/>
    </row>
    <row r="11444" spans="1:23" x14ac:dyDescent="0.3">
      <c r="A11444" s="12" t="s">
        <v>14566</v>
      </c>
      <c r="B11444" s="12" t="s">
        <v>10173</v>
      </c>
      <c r="C11444" s="12" t="s">
        <v>6434</v>
      </c>
      <c r="D11444" s="12" t="s">
        <v>10171</v>
      </c>
      <c r="E11444" s="12" t="s">
        <v>10302</v>
      </c>
      <c r="F11444" s="12" t="s">
        <v>12408</v>
      </c>
      <c r="G11444" s="13" t="s">
        <v>9035</v>
      </c>
      <c r="H11444" s="13">
        <v>13065543</v>
      </c>
      <c r="I11444" s="13" t="s">
        <v>9039</v>
      </c>
      <c r="J11444" s="14">
        <v>42698</v>
      </c>
      <c r="K11444" s="14">
        <v>43062</v>
      </c>
      <c r="L11444" s="12" t="s">
        <v>45</v>
      </c>
      <c r="M11444" s="12" t="s">
        <v>12</v>
      </c>
      <c r="N11444" s="12" t="str">
        <f>Tabela_Web_Scraping_25_08_2023[[#This Row],[Tipo Resultado]]&amp;"-"&amp;COUNTIF($T$2:T11444,T11444)</f>
        <v>Aprovado-5</v>
      </c>
      <c r="O11444" s="12" t="str">
        <f>IF(Tabela_Web_Scraping_25_08_2023[[#This Row],[CHAVE]]=T11443,N11443,"")</f>
        <v>Aprovado-4</v>
      </c>
      <c r="P11444" s="12" t="str">
        <f>IF(Tabela_Web_Scraping_25_08_2023[[#This Row],[CHAVE]]=T11445,N11445,"")</f>
        <v>Aprovado-6</v>
      </c>
      <c r="Q11444" s="14">
        <f>IF(Tabela_Web_Scraping_25_08_2023[[#This Row],[CHAVE]]=T11445,IF(K11445&lt;&gt;"",K11445,""),"")</f>
        <v>42762</v>
      </c>
      <c r="R11444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11444" s="15">
        <f>IF(Tabela_Web_Scraping_25_08_2023[[#This Row],[CHAVE]]=T11443,_xlfn.DAYS(J11443,Tabela_Web_Scraping_25_08_2023[[#This Row],[Dt. Laudo / Reparo]]),)</f>
        <v>334</v>
      </c>
      <c r="T11444" s="12" t="str">
        <f>Tabela_Web_Scraping_25_08_2023[[#This Row],[Nº de Série]]&amp;Tabela_Web_Scraping_25_08_2023[[#This Row],[Página]]</f>
        <v>2014165005PG83-Tabela_22</v>
      </c>
      <c r="W11444" s="2"/>
    </row>
    <row r="11445" spans="1:23" x14ac:dyDescent="0.3">
      <c r="A11445" s="12" t="s">
        <v>14566</v>
      </c>
      <c r="B11445" s="12" t="s">
        <v>10173</v>
      </c>
      <c r="C11445" s="12" t="s">
        <v>6434</v>
      </c>
      <c r="D11445" s="12" t="s">
        <v>10171</v>
      </c>
      <c r="E11445" s="12" t="s">
        <v>10302</v>
      </c>
      <c r="F11445" s="12" t="s">
        <v>12408</v>
      </c>
      <c r="G11445" s="13" t="s">
        <v>9035</v>
      </c>
      <c r="H11445" s="13">
        <v>13065543</v>
      </c>
      <c r="I11445" s="13" t="s">
        <v>9040</v>
      </c>
      <c r="J11445" s="14">
        <v>42397</v>
      </c>
      <c r="K11445" s="14">
        <v>42762</v>
      </c>
      <c r="L11445" s="12" t="s">
        <v>45</v>
      </c>
      <c r="M11445" s="12" t="s">
        <v>12</v>
      </c>
      <c r="N11445" s="12" t="str">
        <f>Tabela_Web_Scraping_25_08_2023[[#This Row],[Tipo Resultado]]&amp;"-"&amp;COUNTIF($T$2:T11445,T11445)</f>
        <v>Aprovado-6</v>
      </c>
      <c r="O11445" s="12" t="str">
        <f>IF(Tabela_Web_Scraping_25_08_2023[[#This Row],[CHAVE]]=T11444,N11444,"")</f>
        <v>Aprovado-5</v>
      </c>
      <c r="P11445" s="12" t="str">
        <f>IF(Tabela_Web_Scraping_25_08_2023[[#This Row],[CHAVE]]=T11446,N11446,"")</f>
        <v>Aprovado-7</v>
      </c>
      <c r="Q11445" s="14">
        <f>IF(Tabela_Web_Scraping_25_08_2023[[#This Row],[CHAVE]]=T11446,IF(K11446&lt;&gt;"",K11446,""),"")</f>
        <v>42394</v>
      </c>
      <c r="R11445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445" s="15">
        <f>IF(Tabela_Web_Scraping_25_08_2023[[#This Row],[CHAVE]]=T11444,_xlfn.DAYS(J11444,Tabela_Web_Scraping_25_08_2023[[#This Row],[Dt. Laudo / Reparo]]),)</f>
        <v>301</v>
      </c>
      <c r="T11445" s="12" t="str">
        <f>Tabela_Web_Scraping_25_08_2023[[#This Row],[Nº de Série]]&amp;Tabela_Web_Scraping_25_08_2023[[#This Row],[Página]]</f>
        <v>2014165005PG83-Tabela_22</v>
      </c>
      <c r="W11445" s="2"/>
    </row>
    <row r="11446" spans="1:23" x14ac:dyDescent="0.3">
      <c r="A11446" s="12" t="s">
        <v>14566</v>
      </c>
      <c r="B11446" s="12" t="s">
        <v>10173</v>
      </c>
      <c r="C11446" s="12" t="s">
        <v>6434</v>
      </c>
      <c r="D11446" s="12" t="s">
        <v>10171</v>
      </c>
      <c r="E11446" s="12" t="s">
        <v>10302</v>
      </c>
      <c r="F11446" s="12" t="s">
        <v>12408</v>
      </c>
      <c r="G11446" s="13" t="s">
        <v>9035</v>
      </c>
      <c r="H11446" s="13">
        <v>13065543</v>
      </c>
      <c r="I11446" s="13" t="s">
        <v>9041</v>
      </c>
      <c r="J11446" s="14">
        <v>42030</v>
      </c>
      <c r="K11446" s="14">
        <v>42394</v>
      </c>
      <c r="L11446" s="12" t="s">
        <v>45</v>
      </c>
      <c r="M11446" s="12" t="s">
        <v>12</v>
      </c>
      <c r="N11446" s="12" t="str">
        <f>Tabela_Web_Scraping_25_08_2023[[#This Row],[Tipo Resultado]]&amp;"-"&amp;COUNTIF($T$2:T11446,T11446)</f>
        <v>Aprovado-7</v>
      </c>
      <c r="O11446" s="12" t="str">
        <f>IF(Tabela_Web_Scraping_25_08_2023[[#This Row],[CHAVE]]=T11445,N11445,"")</f>
        <v>Aprovado-6</v>
      </c>
      <c r="P11446" s="12" t="str">
        <f>IF(Tabela_Web_Scraping_25_08_2023[[#This Row],[CHAVE]]=T11447,N11447,"")</f>
        <v/>
      </c>
      <c r="Q11446" s="14" t="str">
        <f>IF(Tabela_Web_Scraping_25_08_2023[[#This Row],[CHAVE]]=T11447,IF(K11447&lt;&gt;"",K11447,""),"")</f>
        <v/>
      </c>
      <c r="R114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46" s="15">
        <f>IF(Tabela_Web_Scraping_25_08_2023[[#This Row],[CHAVE]]=T11445,_xlfn.DAYS(J11445,Tabela_Web_Scraping_25_08_2023[[#This Row],[Dt. Laudo / Reparo]]),)</f>
        <v>367</v>
      </c>
      <c r="T11446" s="12" t="str">
        <f>Tabela_Web_Scraping_25_08_2023[[#This Row],[Nº de Série]]&amp;Tabela_Web_Scraping_25_08_2023[[#This Row],[Página]]</f>
        <v>2014165005PG83-Tabela_22</v>
      </c>
      <c r="W11446" s="2"/>
    </row>
    <row r="11447" spans="1:23" x14ac:dyDescent="0.3">
      <c r="A11447" s="12" t="s">
        <v>14567</v>
      </c>
      <c r="B11447" s="12" t="s">
        <v>10173</v>
      </c>
      <c r="C11447" s="12" t="s">
        <v>6434</v>
      </c>
      <c r="D11447" s="12" t="s">
        <v>10171</v>
      </c>
      <c r="E11447" s="12" t="s">
        <v>15365</v>
      </c>
      <c r="F11447" s="12" t="s">
        <v>12408</v>
      </c>
      <c r="G11447" s="13" t="s">
        <v>15366</v>
      </c>
      <c r="H11447" s="13">
        <v>13065559</v>
      </c>
      <c r="I11447" s="13" t="s">
        <v>7</v>
      </c>
      <c r="J11447" s="14">
        <v>43762</v>
      </c>
      <c r="K11447" s="14">
        <v>44127</v>
      </c>
      <c r="L11447" s="12" t="s">
        <v>45</v>
      </c>
      <c r="M11447" s="12" t="s">
        <v>12</v>
      </c>
      <c r="N11447" s="12" t="str">
        <f>Tabela_Web_Scraping_25_08_2023[[#This Row],[Tipo Resultado]]&amp;"-"&amp;COUNTIF($T$2:T11447,T11447)</f>
        <v>Aprovado-1</v>
      </c>
      <c r="O11447" s="12" t="str">
        <f>IF(Tabela_Web_Scraping_25_08_2023[[#This Row],[CHAVE]]=T11446,N11446,"")</f>
        <v/>
      </c>
      <c r="P11447" s="12" t="str">
        <f>IF(Tabela_Web_Scraping_25_08_2023[[#This Row],[CHAVE]]=T11448,N11448,"")</f>
        <v>Aprovado-2</v>
      </c>
      <c r="Q11447" s="14">
        <f>IF(Tabela_Web_Scraping_25_08_2023[[#This Row],[CHAVE]]=T11448,IF(K11448&lt;&gt;"",K11448,""),"")</f>
        <v>43775</v>
      </c>
      <c r="R1144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447" s="15">
        <f>IF(Tabela_Web_Scraping_25_08_2023[[#This Row],[CHAVE]]=T11446,_xlfn.DAYS(J11446,Tabela_Web_Scraping_25_08_2023[[#This Row],[Dt. Laudo / Reparo]]),)</f>
        <v>0</v>
      </c>
      <c r="T11447" s="12" t="str">
        <f>Tabela_Web_Scraping_25_08_2023[[#This Row],[Nº de Série]]&amp;Tabela_Web_Scraping_25_08_2023[[#This Row],[Página]]</f>
        <v>2015065001PG83-Tabela_24</v>
      </c>
      <c r="W11447" s="2"/>
    </row>
    <row r="11448" spans="1:23" x14ac:dyDescent="0.3">
      <c r="A11448" s="12" t="s">
        <v>14567</v>
      </c>
      <c r="B11448" s="12" t="s">
        <v>10173</v>
      </c>
      <c r="C11448" s="12" t="s">
        <v>6434</v>
      </c>
      <c r="D11448" s="12" t="s">
        <v>10171</v>
      </c>
      <c r="E11448" s="12" t="s">
        <v>15365</v>
      </c>
      <c r="F11448" s="12" t="s">
        <v>12408</v>
      </c>
      <c r="G11448" s="13" t="s">
        <v>15366</v>
      </c>
      <c r="H11448" s="13">
        <v>13065559</v>
      </c>
      <c r="I11448" s="13" t="s">
        <v>15367</v>
      </c>
      <c r="J11448" s="14">
        <v>43411</v>
      </c>
      <c r="K11448" s="14">
        <v>43775</v>
      </c>
      <c r="L11448" s="12" t="s">
        <v>45</v>
      </c>
      <c r="M11448" s="12" t="s">
        <v>12</v>
      </c>
      <c r="N11448" s="12" t="str">
        <f>Tabela_Web_Scraping_25_08_2023[[#This Row],[Tipo Resultado]]&amp;"-"&amp;COUNTIF($T$2:T11448,T11448)</f>
        <v>Aprovado-2</v>
      </c>
      <c r="O11448" s="12" t="str">
        <f>IF(Tabela_Web_Scraping_25_08_2023[[#This Row],[CHAVE]]=T11447,N11447,"")</f>
        <v>Aprovado-1</v>
      </c>
      <c r="P11448" s="12" t="str">
        <f>IF(Tabela_Web_Scraping_25_08_2023[[#This Row],[CHAVE]]=T11449,N11449,"")</f>
        <v>Aprovado-3</v>
      </c>
      <c r="Q11448" s="14">
        <f>IF(Tabela_Web_Scraping_25_08_2023[[#This Row],[CHAVE]]=T11449,IF(K11449&lt;&gt;"",K11449,""),"")</f>
        <v>43418</v>
      </c>
      <c r="R1144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448" s="15">
        <f>IF(Tabela_Web_Scraping_25_08_2023[[#This Row],[CHAVE]]=T11447,_xlfn.DAYS(J11447,Tabela_Web_Scraping_25_08_2023[[#This Row],[Dt. Laudo / Reparo]]),)</f>
        <v>351</v>
      </c>
      <c r="T11448" s="12" t="str">
        <f>Tabela_Web_Scraping_25_08_2023[[#This Row],[Nº de Série]]&amp;Tabela_Web_Scraping_25_08_2023[[#This Row],[Página]]</f>
        <v>2015065001PG83-Tabela_24</v>
      </c>
      <c r="W11448" s="2"/>
    </row>
    <row r="11449" spans="1:23" x14ac:dyDescent="0.3">
      <c r="A11449" s="12" t="s">
        <v>14567</v>
      </c>
      <c r="B11449" s="12" t="s">
        <v>10173</v>
      </c>
      <c r="C11449" s="12" t="s">
        <v>6434</v>
      </c>
      <c r="D11449" s="12" t="s">
        <v>10171</v>
      </c>
      <c r="E11449" s="12" t="s">
        <v>15365</v>
      </c>
      <c r="F11449" s="12" t="s">
        <v>12408</v>
      </c>
      <c r="G11449" s="13" t="s">
        <v>15366</v>
      </c>
      <c r="H11449" s="13">
        <v>13065559</v>
      </c>
      <c r="I11449" s="13" t="s">
        <v>15368</v>
      </c>
      <c r="J11449" s="14">
        <v>43054</v>
      </c>
      <c r="K11449" s="14">
        <v>43418</v>
      </c>
      <c r="L11449" s="12" t="s">
        <v>45</v>
      </c>
      <c r="M11449" s="12" t="s">
        <v>12</v>
      </c>
      <c r="N11449" s="12" t="str">
        <f>Tabela_Web_Scraping_25_08_2023[[#This Row],[Tipo Resultado]]&amp;"-"&amp;COUNTIF($T$2:T11449,T11449)</f>
        <v>Aprovado-3</v>
      </c>
      <c r="O11449" s="12" t="str">
        <f>IF(Tabela_Web_Scraping_25_08_2023[[#This Row],[CHAVE]]=T11448,N11448,"")</f>
        <v>Aprovado-2</v>
      </c>
      <c r="P11449" s="12" t="str">
        <f>IF(Tabela_Web_Scraping_25_08_2023[[#This Row],[CHAVE]]=T11450,N11450,"")</f>
        <v>Aprovado-4</v>
      </c>
      <c r="Q11449" s="14">
        <f>IF(Tabela_Web_Scraping_25_08_2023[[#This Row],[CHAVE]]=T11450,IF(K11450&lt;&gt;"",K11450,""),"")</f>
        <v>43046</v>
      </c>
      <c r="R11449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449" s="15">
        <f>IF(Tabela_Web_Scraping_25_08_2023[[#This Row],[CHAVE]]=T11448,_xlfn.DAYS(J11448,Tabela_Web_Scraping_25_08_2023[[#This Row],[Dt. Laudo / Reparo]]),)</f>
        <v>357</v>
      </c>
      <c r="T11449" s="12" t="str">
        <f>Tabela_Web_Scraping_25_08_2023[[#This Row],[Nº de Série]]&amp;Tabela_Web_Scraping_25_08_2023[[#This Row],[Página]]</f>
        <v>2015065001PG83-Tabela_24</v>
      </c>
      <c r="W11449" s="2"/>
    </row>
    <row r="11450" spans="1:23" x14ac:dyDescent="0.3">
      <c r="A11450" s="12" t="s">
        <v>14567</v>
      </c>
      <c r="B11450" s="12" t="s">
        <v>10173</v>
      </c>
      <c r="C11450" s="12" t="s">
        <v>6434</v>
      </c>
      <c r="D11450" s="12" t="s">
        <v>10171</v>
      </c>
      <c r="E11450" s="12" t="s">
        <v>15365</v>
      </c>
      <c r="F11450" s="12" t="s">
        <v>12408</v>
      </c>
      <c r="G11450" s="13" t="s">
        <v>15366</v>
      </c>
      <c r="H11450" s="13">
        <v>13065559</v>
      </c>
      <c r="I11450" s="13" t="s">
        <v>15369</v>
      </c>
      <c r="J11450" s="14">
        <v>42682</v>
      </c>
      <c r="K11450" s="14">
        <v>43046</v>
      </c>
      <c r="L11450" s="12" t="s">
        <v>45</v>
      </c>
      <c r="M11450" s="12" t="s">
        <v>12</v>
      </c>
      <c r="N11450" s="12" t="str">
        <f>Tabela_Web_Scraping_25_08_2023[[#This Row],[Tipo Resultado]]&amp;"-"&amp;COUNTIF($T$2:T11450,T11450)</f>
        <v>Aprovado-4</v>
      </c>
      <c r="O11450" s="12" t="str">
        <f>IF(Tabela_Web_Scraping_25_08_2023[[#This Row],[CHAVE]]=T11449,N11449,"")</f>
        <v>Aprovado-3</v>
      </c>
      <c r="P11450" s="12" t="str">
        <f>IF(Tabela_Web_Scraping_25_08_2023[[#This Row],[CHAVE]]=T11451,N11451,"")</f>
        <v>Aprovado-5</v>
      </c>
      <c r="Q11450" s="14">
        <f>IF(Tabela_Web_Scraping_25_08_2023[[#This Row],[CHAVE]]=T11451,IF(K11451&lt;&gt;"",K11451,""),"")</f>
        <v>42710</v>
      </c>
      <c r="R11450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450" s="15">
        <f>IF(Tabela_Web_Scraping_25_08_2023[[#This Row],[CHAVE]]=T11449,_xlfn.DAYS(J11449,Tabela_Web_Scraping_25_08_2023[[#This Row],[Dt. Laudo / Reparo]]),)</f>
        <v>372</v>
      </c>
      <c r="T11450" s="12" t="str">
        <f>Tabela_Web_Scraping_25_08_2023[[#This Row],[Nº de Série]]&amp;Tabela_Web_Scraping_25_08_2023[[#This Row],[Página]]</f>
        <v>2015065001PG83-Tabela_24</v>
      </c>
      <c r="W11450" s="2"/>
    </row>
    <row r="11451" spans="1:23" x14ac:dyDescent="0.3">
      <c r="A11451" s="12" t="s">
        <v>14567</v>
      </c>
      <c r="B11451" s="12" t="s">
        <v>10173</v>
      </c>
      <c r="C11451" s="12" t="s">
        <v>6434</v>
      </c>
      <c r="D11451" s="12" t="s">
        <v>10171</v>
      </c>
      <c r="E11451" s="12" t="s">
        <v>15365</v>
      </c>
      <c r="F11451" s="12" t="s">
        <v>12408</v>
      </c>
      <c r="G11451" s="13" t="s">
        <v>15366</v>
      </c>
      <c r="H11451" s="13">
        <v>13065559</v>
      </c>
      <c r="I11451" s="13" t="s">
        <v>15370</v>
      </c>
      <c r="J11451" s="14">
        <v>42345</v>
      </c>
      <c r="K11451" s="14">
        <v>42710</v>
      </c>
      <c r="L11451" s="12" t="s">
        <v>45</v>
      </c>
      <c r="M11451" s="12" t="s">
        <v>12</v>
      </c>
      <c r="N11451" s="12" t="str">
        <f>Tabela_Web_Scraping_25_08_2023[[#This Row],[Tipo Resultado]]&amp;"-"&amp;COUNTIF($T$2:T11451,T11451)</f>
        <v>Aprovado-5</v>
      </c>
      <c r="O11451" s="12" t="str">
        <f>IF(Tabela_Web_Scraping_25_08_2023[[#This Row],[CHAVE]]=T11450,N11450,"")</f>
        <v>Aprovado-4</v>
      </c>
      <c r="P11451" s="12" t="str">
        <f>IF(Tabela_Web_Scraping_25_08_2023[[#This Row],[CHAVE]]=T11452,N11452,"")</f>
        <v>Reprovado-6</v>
      </c>
      <c r="Q11451" s="14">
        <f>IF(Tabela_Web_Scraping_25_08_2023[[#This Row],[CHAVE]]=T11452,IF(K11452&lt;&gt;"",K11452,""),"")</f>
        <v>42707</v>
      </c>
      <c r="R11451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11451" s="15">
        <f>IF(Tabela_Web_Scraping_25_08_2023[[#This Row],[CHAVE]]=T11450,_xlfn.DAYS(J11450,Tabela_Web_Scraping_25_08_2023[[#This Row],[Dt. Laudo / Reparo]]),)</f>
        <v>337</v>
      </c>
      <c r="T11451" s="12" t="str">
        <f>Tabela_Web_Scraping_25_08_2023[[#This Row],[Nº de Série]]&amp;Tabela_Web_Scraping_25_08_2023[[#This Row],[Página]]</f>
        <v>2015065001PG83-Tabela_24</v>
      </c>
      <c r="W11451" s="2"/>
    </row>
    <row r="11452" spans="1:23" x14ac:dyDescent="0.3">
      <c r="A11452" s="12" t="s">
        <v>14567</v>
      </c>
      <c r="B11452" s="12" t="s">
        <v>10173</v>
      </c>
      <c r="C11452" s="12" t="s">
        <v>6434</v>
      </c>
      <c r="D11452" s="12" t="s">
        <v>10171</v>
      </c>
      <c r="E11452" s="12" t="s">
        <v>15365</v>
      </c>
      <c r="F11452" s="12" t="s">
        <v>12408</v>
      </c>
      <c r="G11452" s="13" t="s">
        <v>15366</v>
      </c>
      <c r="H11452" s="13">
        <v>13065559</v>
      </c>
      <c r="I11452" s="13" t="s">
        <v>7</v>
      </c>
      <c r="J11452" s="14">
        <v>42342</v>
      </c>
      <c r="K11452" s="14">
        <v>42707</v>
      </c>
      <c r="L11452" s="12" t="s">
        <v>45</v>
      </c>
      <c r="M11452" s="12" t="s">
        <v>67</v>
      </c>
      <c r="N11452" s="12" t="str">
        <f>Tabela_Web_Scraping_25_08_2023[[#This Row],[Tipo Resultado]]&amp;"-"&amp;COUNTIF($T$2:T11452,T11452)</f>
        <v>Reprovado-6</v>
      </c>
      <c r="O11452" s="12" t="str">
        <f>IF(Tabela_Web_Scraping_25_08_2023[[#This Row],[CHAVE]]=T11451,N11451,"")</f>
        <v>Aprovado-5</v>
      </c>
      <c r="P11452" s="12" t="str">
        <f>IF(Tabela_Web_Scraping_25_08_2023[[#This Row],[CHAVE]]=T11453,N11453,"")</f>
        <v/>
      </c>
      <c r="Q11452" s="14" t="str">
        <f>IF(Tabela_Web_Scraping_25_08_2023[[#This Row],[CHAVE]]=T11453,IF(K11453&lt;&gt;"",K11453,""),"")</f>
        <v/>
      </c>
      <c r="R114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52" s="15">
        <f>IF(Tabela_Web_Scraping_25_08_2023[[#This Row],[CHAVE]]=T11451,_xlfn.DAYS(J11451,Tabela_Web_Scraping_25_08_2023[[#This Row],[Dt. Laudo / Reparo]]),)</f>
        <v>3</v>
      </c>
      <c r="T11452" s="12" t="str">
        <f>Tabela_Web_Scraping_25_08_2023[[#This Row],[Nº de Série]]&amp;Tabela_Web_Scraping_25_08_2023[[#This Row],[Página]]</f>
        <v>2015065001PG83-Tabela_24</v>
      </c>
      <c r="W11452" s="2"/>
    </row>
    <row r="11453" spans="1:23" x14ac:dyDescent="0.3">
      <c r="A11453" s="12" t="s">
        <v>14568</v>
      </c>
      <c r="B11453" s="12" t="s">
        <v>10173</v>
      </c>
      <c r="C11453" s="12" t="s">
        <v>6434</v>
      </c>
      <c r="D11453" s="12" t="s">
        <v>10171</v>
      </c>
      <c r="E11453" s="12" t="s">
        <v>10301</v>
      </c>
      <c r="F11453" s="12" t="s">
        <v>12408</v>
      </c>
      <c r="G11453" s="13" t="s">
        <v>9042</v>
      </c>
      <c r="H11453" s="13">
        <v>13065558</v>
      </c>
      <c r="I11453" s="13" t="s">
        <v>7</v>
      </c>
      <c r="J11453" s="14">
        <v>43762</v>
      </c>
      <c r="K11453" s="14">
        <v>44127</v>
      </c>
      <c r="L11453" s="12" t="s">
        <v>45</v>
      </c>
      <c r="M11453" s="12" t="s">
        <v>12</v>
      </c>
      <c r="N11453" s="12" t="str">
        <f>Tabela_Web_Scraping_25_08_2023[[#This Row],[Tipo Resultado]]&amp;"-"&amp;COUNTIF($T$2:T11453,T11453)</f>
        <v>Aprovado-1</v>
      </c>
      <c r="O11453" s="12" t="str">
        <f>IF(Tabela_Web_Scraping_25_08_2023[[#This Row],[CHAVE]]=T11452,N11452,"")</f>
        <v/>
      </c>
      <c r="P11453" s="12" t="str">
        <f>IF(Tabela_Web_Scraping_25_08_2023[[#This Row],[CHAVE]]=T11454,N11454,"")</f>
        <v>Aprovado-2</v>
      </c>
      <c r="Q11453" s="14">
        <f>IF(Tabela_Web_Scraping_25_08_2023[[#This Row],[CHAVE]]=T11454,IF(K11454&lt;&gt;"",K11454,""),"")</f>
        <v>43775</v>
      </c>
      <c r="R1145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453" s="15">
        <f>IF(Tabela_Web_Scraping_25_08_2023[[#This Row],[CHAVE]]=T11452,_xlfn.DAYS(J11452,Tabela_Web_Scraping_25_08_2023[[#This Row],[Dt. Laudo / Reparo]]),)</f>
        <v>0</v>
      </c>
      <c r="T11453" s="12" t="str">
        <f>Tabela_Web_Scraping_25_08_2023[[#This Row],[Nº de Série]]&amp;Tabela_Web_Scraping_25_08_2023[[#This Row],[Página]]</f>
        <v>2015084005PG83-Tabela_26</v>
      </c>
      <c r="W11453" s="2"/>
    </row>
    <row r="11454" spans="1:23" x14ac:dyDescent="0.3">
      <c r="A11454" s="12" t="s">
        <v>14568</v>
      </c>
      <c r="B11454" s="12" t="s">
        <v>10173</v>
      </c>
      <c r="C11454" s="12" t="s">
        <v>6434</v>
      </c>
      <c r="D11454" s="12" t="s">
        <v>10171</v>
      </c>
      <c r="E11454" s="12" t="s">
        <v>10301</v>
      </c>
      <c r="F11454" s="12" t="s">
        <v>12408</v>
      </c>
      <c r="G11454" s="13" t="s">
        <v>9042</v>
      </c>
      <c r="H11454" s="13">
        <v>13065558</v>
      </c>
      <c r="I11454" s="13" t="s">
        <v>9043</v>
      </c>
      <c r="J11454" s="14">
        <v>43411</v>
      </c>
      <c r="K11454" s="14">
        <v>43775</v>
      </c>
      <c r="L11454" s="12" t="s">
        <v>45</v>
      </c>
      <c r="M11454" s="12" t="s">
        <v>12</v>
      </c>
      <c r="N11454" s="12" t="str">
        <f>Tabela_Web_Scraping_25_08_2023[[#This Row],[Tipo Resultado]]&amp;"-"&amp;COUNTIF($T$2:T11454,T11454)</f>
        <v>Aprovado-2</v>
      </c>
      <c r="O11454" s="12" t="str">
        <f>IF(Tabela_Web_Scraping_25_08_2023[[#This Row],[CHAVE]]=T11453,N11453,"")</f>
        <v>Aprovado-1</v>
      </c>
      <c r="P11454" s="12" t="str">
        <f>IF(Tabela_Web_Scraping_25_08_2023[[#This Row],[CHAVE]]=T11455,N11455,"")</f>
        <v>Aprovado-3</v>
      </c>
      <c r="Q11454" s="14">
        <f>IF(Tabela_Web_Scraping_25_08_2023[[#This Row],[CHAVE]]=T11455,IF(K11455&lt;&gt;"",K11455,""),"")</f>
        <v>43417</v>
      </c>
      <c r="R1145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454" s="15">
        <f>IF(Tabela_Web_Scraping_25_08_2023[[#This Row],[CHAVE]]=T11453,_xlfn.DAYS(J11453,Tabela_Web_Scraping_25_08_2023[[#This Row],[Dt. Laudo / Reparo]]),)</f>
        <v>351</v>
      </c>
      <c r="T11454" s="12" t="str">
        <f>Tabela_Web_Scraping_25_08_2023[[#This Row],[Nº de Série]]&amp;Tabela_Web_Scraping_25_08_2023[[#This Row],[Página]]</f>
        <v>2015084005PG83-Tabela_26</v>
      </c>
      <c r="W11454" s="2"/>
    </row>
    <row r="11455" spans="1:23" x14ac:dyDescent="0.3">
      <c r="A11455" s="12" t="s">
        <v>14568</v>
      </c>
      <c r="B11455" s="12" t="s">
        <v>10173</v>
      </c>
      <c r="C11455" s="12" t="s">
        <v>6434</v>
      </c>
      <c r="D11455" s="12" t="s">
        <v>10171</v>
      </c>
      <c r="E11455" s="12" t="s">
        <v>10301</v>
      </c>
      <c r="F11455" s="12" t="s">
        <v>12408</v>
      </c>
      <c r="G11455" s="13" t="s">
        <v>9042</v>
      </c>
      <c r="H11455" s="13">
        <v>13065558</v>
      </c>
      <c r="I11455" s="13" t="s">
        <v>9044</v>
      </c>
      <c r="J11455" s="14">
        <v>43053</v>
      </c>
      <c r="K11455" s="14">
        <v>43417</v>
      </c>
      <c r="L11455" s="12" t="s">
        <v>45</v>
      </c>
      <c r="M11455" s="12" t="s">
        <v>12</v>
      </c>
      <c r="N11455" s="12" t="str">
        <f>Tabela_Web_Scraping_25_08_2023[[#This Row],[Tipo Resultado]]&amp;"-"&amp;COUNTIF($T$2:T11455,T11455)</f>
        <v>Aprovado-3</v>
      </c>
      <c r="O11455" s="12" t="str">
        <f>IF(Tabela_Web_Scraping_25_08_2023[[#This Row],[CHAVE]]=T11454,N11454,"")</f>
        <v>Aprovado-2</v>
      </c>
      <c r="P11455" s="12" t="str">
        <f>IF(Tabela_Web_Scraping_25_08_2023[[#This Row],[CHAVE]]=T11456,N11456,"")</f>
        <v>Aprovado-4</v>
      </c>
      <c r="Q11455" s="14">
        <f>IF(Tabela_Web_Scraping_25_08_2023[[#This Row],[CHAVE]]=T11456,IF(K11456&lt;&gt;"",K11456,""),"")</f>
        <v>43063</v>
      </c>
      <c r="R11455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455" s="15">
        <f>IF(Tabela_Web_Scraping_25_08_2023[[#This Row],[CHAVE]]=T11454,_xlfn.DAYS(J11454,Tabela_Web_Scraping_25_08_2023[[#This Row],[Dt. Laudo / Reparo]]),)</f>
        <v>358</v>
      </c>
      <c r="T11455" s="12" t="str">
        <f>Tabela_Web_Scraping_25_08_2023[[#This Row],[Nº de Série]]&amp;Tabela_Web_Scraping_25_08_2023[[#This Row],[Página]]</f>
        <v>2015084005PG83-Tabela_26</v>
      </c>
      <c r="W11455" s="2"/>
    </row>
    <row r="11456" spans="1:23" x14ac:dyDescent="0.3">
      <c r="A11456" s="12" t="s">
        <v>14568</v>
      </c>
      <c r="B11456" s="12" t="s">
        <v>10173</v>
      </c>
      <c r="C11456" s="12" t="s">
        <v>6434</v>
      </c>
      <c r="D11456" s="12" t="s">
        <v>10171</v>
      </c>
      <c r="E11456" s="12" t="s">
        <v>10301</v>
      </c>
      <c r="F11456" s="12" t="s">
        <v>12408</v>
      </c>
      <c r="G11456" s="13" t="s">
        <v>9042</v>
      </c>
      <c r="H11456" s="13">
        <v>13065558</v>
      </c>
      <c r="I11456" s="13" t="s">
        <v>9045</v>
      </c>
      <c r="J11456" s="14">
        <v>42699</v>
      </c>
      <c r="K11456" s="14">
        <v>43063</v>
      </c>
      <c r="L11456" s="12" t="s">
        <v>45</v>
      </c>
      <c r="M11456" s="12" t="s">
        <v>12</v>
      </c>
      <c r="N11456" s="12" t="str">
        <f>Tabela_Web_Scraping_25_08_2023[[#This Row],[Tipo Resultado]]&amp;"-"&amp;COUNTIF($T$2:T11456,T11456)</f>
        <v>Aprovado-4</v>
      </c>
      <c r="O11456" s="12" t="str">
        <f>IF(Tabela_Web_Scraping_25_08_2023[[#This Row],[CHAVE]]=T11455,N11455,"")</f>
        <v>Aprovado-3</v>
      </c>
      <c r="P11456" s="12" t="str">
        <f>IF(Tabela_Web_Scraping_25_08_2023[[#This Row],[CHAVE]]=T11457,N11457,"")</f>
        <v>Aprovado-5</v>
      </c>
      <c r="Q11456" s="14">
        <f>IF(Tabela_Web_Scraping_25_08_2023[[#This Row],[CHAVE]]=T11457,IF(K11457&lt;&gt;"",K11457,""),"")</f>
        <v>42706</v>
      </c>
      <c r="R1145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456" s="15">
        <f>IF(Tabela_Web_Scraping_25_08_2023[[#This Row],[CHAVE]]=T11455,_xlfn.DAYS(J11455,Tabela_Web_Scraping_25_08_2023[[#This Row],[Dt. Laudo / Reparo]]),)</f>
        <v>354</v>
      </c>
      <c r="T11456" s="12" t="str">
        <f>Tabela_Web_Scraping_25_08_2023[[#This Row],[Nº de Série]]&amp;Tabela_Web_Scraping_25_08_2023[[#This Row],[Página]]</f>
        <v>2015084005PG83-Tabela_26</v>
      </c>
      <c r="W11456" s="2"/>
    </row>
    <row r="11457" spans="1:23" x14ac:dyDescent="0.3">
      <c r="A11457" s="12" t="s">
        <v>14568</v>
      </c>
      <c r="B11457" s="12" t="s">
        <v>10173</v>
      </c>
      <c r="C11457" s="12" t="s">
        <v>6434</v>
      </c>
      <c r="D11457" s="12" t="s">
        <v>10171</v>
      </c>
      <c r="E11457" s="12" t="s">
        <v>10301</v>
      </c>
      <c r="F11457" s="12" t="s">
        <v>12408</v>
      </c>
      <c r="G11457" s="13" t="s">
        <v>9042</v>
      </c>
      <c r="H11457" s="13">
        <v>13065558</v>
      </c>
      <c r="I11457" s="13" t="s">
        <v>9046</v>
      </c>
      <c r="J11457" s="14">
        <v>42341</v>
      </c>
      <c r="K11457" s="14">
        <v>42706</v>
      </c>
      <c r="L11457" s="12" t="s">
        <v>45</v>
      </c>
      <c r="M11457" s="12" t="s">
        <v>12</v>
      </c>
      <c r="N11457" s="12" t="str">
        <f>Tabela_Web_Scraping_25_08_2023[[#This Row],[Tipo Resultado]]&amp;"-"&amp;COUNTIF($T$2:T11457,T11457)</f>
        <v>Aprovado-5</v>
      </c>
      <c r="O11457" s="12" t="str">
        <f>IF(Tabela_Web_Scraping_25_08_2023[[#This Row],[CHAVE]]=T11456,N11456,"")</f>
        <v>Aprovado-4</v>
      </c>
      <c r="P11457" s="12" t="str">
        <f>IF(Tabela_Web_Scraping_25_08_2023[[#This Row],[CHAVE]]=T11458,N11458,"")</f>
        <v/>
      </c>
      <c r="Q11457" s="14" t="str">
        <f>IF(Tabela_Web_Scraping_25_08_2023[[#This Row],[CHAVE]]=T11458,IF(K11458&lt;&gt;"",K11458,""),"")</f>
        <v/>
      </c>
      <c r="R114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57" s="15">
        <f>IF(Tabela_Web_Scraping_25_08_2023[[#This Row],[CHAVE]]=T11456,_xlfn.DAYS(J11456,Tabela_Web_Scraping_25_08_2023[[#This Row],[Dt. Laudo / Reparo]]),)</f>
        <v>358</v>
      </c>
      <c r="T11457" s="12" t="str">
        <f>Tabela_Web_Scraping_25_08_2023[[#This Row],[Nº de Série]]&amp;Tabela_Web_Scraping_25_08_2023[[#This Row],[Página]]</f>
        <v>2015084005PG83-Tabela_26</v>
      </c>
      <c r="W11457" s="2"/>
    </row>
    <row r="11458" spans="1:23" x14ac:dyDescent="0.3">
      <c r="A11458" s="12" t="s">
        <v>14569</v>
      </c>
      <c r="B11458" s="12" t="s">
        <v>10173</v>
      </c>
      <c r="C11458" s="12" t="s">
        <v>6434</v>
      </c>
      <c r="D11458" s="12" t="s">
        <v>10171</v>
      </c>
      <c r="E11458" s="12" t="s">
        <v>10303</v>
      </c>
      <c r="F11458" s="12" t="s">
        <v>12408</v>
      </c>
      <c r="G11458" s="13" t="s">
        <v>9047</v>
      </c>
      <c r="H11458" s="13">
        <v>13065584</v>
      </c>
      <c r="I11458" s="13" t="s">
        <v>9048</v>
      </c>
      <c r="J11458" s="14">
        <v>43762</v>
      </c>
      <c r="K11458" s="14">
        <v>44127</v>
      </c>
      <c r="L11458" s="12" t="s">
        <v>45</v>
      </c>
      <c r="M11458" s="12" t="s">
        <v>12</v>
      </c>
      <c r="N11458" s="12" t="str">
        <f>Tabela_Web_Scraping_25_08_2023[[#This Row],[Tipo Resultado]]&amp;"-"&amp;COUNTIF($T$2:T11458,T11458)</f>
        <v>Aprovado-1</v>
      </c>
      <c r="O11458" s="12" t="str">
        <f>IF(Tabela_Web_Scraping_25_08_2023[[#This Row],[CHAVE]]=T11457,N11457,"")</f>
        <v/>
      </c>
      <c r="P11458" s="12" t="str">
        <f>IF(Tabela_Web_Scraping_25_08_2023[[#This Row],[CHAVE]]=T11459,N11459,"")</f>
        <v>Aprovado-2</v>
      </c>
      <c r="Q11458" s="14">
        <f>IF(Tabela_Web_Scraping_25_08_2023[[#This Row],[CHAVE]]=T11459,IF(K11459&lt;&gt;"",K11459,""),"")</f>
        <v>43782</v>
      </c>
      <c r="R1145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458" s="15">
        <f>IF(Tabela_Web_Scraping_25_08_2023[[#This Row],[CHAVE]]=T11457,_xlfn.DAYS(J11457,Tabela_Web_Scraping_25_08_2023[[#This Row],[Dt. Laudo / Reparo]]),)</f>
        <v>0</v>
      </c>
      <c r="T11458" s="12" t="str">
        <f>Tabela_Web_Scraping_25_08_2023[[#This Row],[Nº de Série]]&amp;Tabela_Web_Scraping_25_08_2023[[#This Row],[Página]]</f>
        <v>2015008004PG83-Tabela_28</v>
      </c>
      <c r="W11458" s="2"/>
    </row>
    <row r="11459" spans="1:23" x14ac:dyDescent="0.3">
      <c r="A11459" s="12" t="s">
        <v>14569</v>
      </c>
      <c r="B11459" s="12" t="s">
        <v>10173</v>
      </c>
      <c r="C11459" s="12" t="s">
        <v>6434</v>
      </c>
      <c r="D11459" s="12" t="s">
        <v>10171</v>
      </c>
      <c r="E11459" s="12" t="s">
        <v>10303</v>
      </c>
      <c r="F11459" s="12" t="s">
        <v>12408</v>
      </c>
      <c r="G11459" s="13" t="s">
        <v>9047</v>
      </c>
      <c r="H11459" s="13">
        <v>13065584</v>
      </c>
      <c r="I11459" s="13" t="s">
        <v>9049</v>
      </c>
      <c r="J11459" s="14">
        <v>43418</v>
      </c>
      <c r="K11459" s="14">
        <v>43782</v>
      </c>
      <c r="L11459" s="12" t="s">
        <v>45</v>
      </c>
      <c r="M11459" s="12" t="s">
        <v>12</v>
      </c>
      <c r="N11459" s="12" t="str">
        <f>Tabela_Web_Scraping_25_08_2023[[#This Row],[Tipo Resultado]]&amp;"-"&amp;COUNTIF($T$2:T11459,T11459)</f>
        <v>Aprovado-2</v>
      </c>
      <c r="O11459" s="12" t="str">
        <f>IF(Tabela_Web_Scraping_25_08_2023[[#This Row],[CHAVE]]=T11458,N11458,"")</f>
        <v>Aprovado-1</v>
      </c>
      <c r="P11459" s="12" t="str">
        <f>IF(Tabela_Web_Scraping_25_08_2023[[#This Row],[CHAVE]]=T11460,N11460,"")</f>
        <v>Aprovado-3</v>
      </c>
      <c r="Q11459" s="14">
        <f>IF(Tabela_Web_Scraping_25_08_2023[[#This Row],[CHAVE]]=T11460,IF(K11460&lt;&gt;"",K11460,""),"")</f>
        <v>43430</v>
      </c>
      <c r="R1145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1459" s="15">
        <f>IF(Tabela_Web_Scraping_25_08_2023[[#This Row],[CHAVE]]=T11458,_xlfn.DAYS(J11458,Tabela_Web_Scraping_25_08_2023[[#This Row],[Dt. Laudo / Reparo]]),)</f>
        <v>344</v>
      </c>
      <c r="T11459" s="12" t="str">
        <f>Tabela_Web_Scraping_25_08_2023[[#This Row],[Nº de Série]]&amp;Tabela_Web_Scraping_25_08_2023[[#This Row],[Página]]</f>
        <v>2015008004PG83-Tabela_28</v>
      </c>
      <c r="W11459" s="2"/>
    </row>
    <row r="11460" spans="1:23" x14ac:dyDescent="0.3">
      <c r="A11460" s="12" t="s">
        <v>14569</v>
      </c>
      <c r="B11460" s="12" t="s">
        <v>10173</v>
      </c>
      <c r="C11460" s="12" t="s">
        <v>6434</v>
      </c>
      <c r="D11460" s="12" t="s">
        <v>10171</v>
      </c>
      <c r="E11460" s="12" t="s">
        <v>10303</v>
      </c>
      <c r="F11460" s="12" t="s">
        <v>12408</v>
      </c>
      <c r="G11460" s="13" t="s">
        <v>9047</v>
      </c>
      <c r="H11460" s="13">
        <v>13065584</v>
      </c>
      <c r="I11460" s="13" t="s">
        <v>9050</v>
      </c>
      <c r="J11460" s="14">
        <v>43066</v>
      </c>
      <c r="K11460" s="14">
        <v>43430</v>
      </c>
      <c r="L11460" s="12" t="s">
        <v>45</v>
      </c>
      <c r="M11460" s="12" t="s">
        <v>12</v>
      </c>
      <c r="N11460" s="12" t="str">
        <f>Tabela_Web_Scraping_25_08_2023[[#This Row],[Tipo Resultado]]&amp;"-"&amp;COUNTIF($T$2:T11460,T11460)</f>
        <v>Aprovado-3</v>
      </c>
      <c r="O11460" s="12" t="str">
        <f>IF(Tabela_Web_Scraping_25_08_2023[[#This Row],[CHAVE]]=T11459,N11459,"")</f>
        <v>Aprovado-2</v>
      </c>
      <c r="P11460" s="12" t="str">
        <f>IF(Tabela_Web_Scraping_25_08_2023[[#This Row],[CHAVE]]=T11461,N11461,"")</f>
        <v>Aprovado-4</v>
      </c>
      <c r="Q11460" s="14">
        <f>IF(Tabela_Web_Scraping_25_08_2023[[#This Row],[CHAVE]]=T11461,IF(K11461&lt;&gt;"",K11461,""),"")</f>
        <v>43136</v>
      </c>
      <c r="R11460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1460" s="15">
        <f>IF(Tabela_Web_Scraping_25_08_2023[[#This Row],[CHAVE]]=T11459,_xlfn.DAYS(J11459,Tabela_Web_Scraping_25_08_2023[[#This Row],[Dt. Laudo / Reparo]]),)</f>
        <v>352</v>
      </c>
      <c r="T11460" s="12" t="str">
        <f>Tabela_Web_Scraping_25_08_2023[[#This Row],[Nº de Série]]&amp;Tabela_Web_Scraping_25_08_2023[[#This Row],[Página]]</f>
        <v>2015008004PG83-Tabela_28</v>
      </c>
      <c r="W11460" s="2"/>
    </row>
    <row r="11461" spans="1:23" x14ac:dyDescent="0.3">
      <c r="A11461" s="12" t="s">
        <v>14569</v>
      </c>
      <c r="B11461" s="12" t="s">
        <v>10173</v>
      </c>
      <c r="C11461" s="12" t="s">
        <v>6434</v>
      </c>
      <c r="D11461" s="12" t="s">
        <v>10171</v>
      </c>
      <c r="E11461" s="12" t="s">
        <v>10303</v>
      </c>
      <c r="F11461" s="12" t="s">
        <v>12408</v>
      </c>
      <c r="G11461" s="13" t="s">
        <v>9047</v>
      </c>
      <c r="H11461" s="13">
        <v>13065584</v>
      </c>
      <c r="I11461" s="13" t="s">
        <v>9051</v>
      </c>
      <c r="J11461" s="14">
        <v>42772</v>
      </c>
      <c r="K11461" s="14">
        <v>43136</v>
      </c>
      <c r="L11461" s="12" t="s">
        <v>45</v>
      </c>
      <c r="M11461" s="12" t="s">
        <v>12</v>
      </c>
      <c r="N11461" s="12" t="str">
        <f>Tabela_Web_Scraping_25_08_2023[[#This Row],[Tipo Resultado]]&amp;"-"&amp;COUNTIF($T$2:T11461,T11461)</f>
        <v>Aprovado-4</v>
      </c>
      <c r="O11461" s="12" t="str">
        <f>IF(Tabela_Web_Scraping_25_08_2023[[#This Row],[CHAVE]]=T11460,N11460,"")</f>
        <v>Aprovado-3</v>
      </c>
      <c r="P11461" s="12" t="str">
        <f>IF(Tabela_Web_Scraping_25_08_2023[[#This Row],[CHAVE]]=T11462,N11462,"")</f>
        <v>Aprovado-5</v>
      </c>
      <c r="Q11461" s="14">
        <f>IF(Tabela_Web_Scraping_25_08_2023[[#This Row],[CHAVE]]=T11462,IF(K11462&lt;&gt;"",K11462,""),"")</f>
        <v>42789</v>
      </c>
      <c r="R11461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461" s="15">
        <f>IF(Tabela_Web_Scraping_25_08_2023[[#This Row],[CHAVE]]=T11460,_xlfn.DAYS(J11460,Tabela_Web_Scraping_25_08_2023[[#This Row],[Dt. Laudo / Reparo]]),)</f>
        <v>294</v>
      </c>
      <c r="T11461" s="12" t="str">
        <f>Tabela_Web_Scraping_25_08_2023[[#This Row],[Nº de Série]]&amp;Tabela_Web_Scraping_25_08_2023[[#This Row],[Página]]</f>
        <v>2015008004PG83-Tabela_28</v>
      </c>
      <c r="W11461" s="2"/>
    </row>
    <row r="11462" spans="1:23" x14ac:dyDescent="0.3">
      <c r="A11462" s="12" t="s">
        <v>14569</v>
      </c>
      <c r="B11462" s="12" t="s">
        <v>10173</v>
      </c>
      <c r="C11462" s="12" t="s">
        <v>6434</v>
      </c>
      <c r="D11462" s="12" t="s">
        <v>10171</v>
      </c>
      <c r="E11462" s="12" t="s">
        <v>10303</v>
      </c>
      <c r="F11462" s="12" t="s">
        <v>12408</v>
      </c>
      <c r="G11462" s="13" t="s">
        <v>9047</v>
      </c>
      <c r="H11462" s="13">
        <v>13065584</v>
      </c>
      <c r="I11462" s="13" t="s">
        <v>9052</v>
      </c>
      <c r="J11462" s="14">
        <v>42424</v>
      </c>
      <c r="K11462" s="14">
        <v>42789</v>
      </c>
      <c r="L11462" s="12" t="s">
        <v>45</v>
      </c>
      <c r="M11462" s="12" t="s">
        <v>12</v>
      </c>
      <c r="N11462" s="12" t="str">
        <f>Tabela_Web_Scraping_25_08_2023[[#This Row],[Tipo Resultado]]&amp;"-"&amp;COUNTIF($T$2:T11462,T11462)</f>
        <v>Aprovado-5</v>
      </c>
      <c r="O11462" s="12" t="str">
        <f>IF(Tabela_Web_Scraping_25_08_2023[[#This Row],[CHAVE]]=T11461,N11461,"")</f>
        <v>Aprovado-4</v>
      </c>
      <c r="P11462" s="12" t="str">
        <f>IF(Tabela_Web_Scraping_25_08_2023[[#This Row],[CHAVE]]=T11463,N11463,"")</f>
        <v>Aprovado-6</v>
      </c>
      <c r="Q11462" s="14">
        <f>IF(Tabela_Web_Scraping_25_08_2023[[#This Row],[CHAVE]]=T11463,IF(K11463&lt;&gt;"",K11463,""),"")</f>
        <v>42483</v>
      </c>
      <c r="R11462" s="15">
        <f>IFERROR(IF(Tabela_Web_Scraping_25_08_2023[[#This Row],[Data Anterior]]&lt;&gt;0,_xlfn.DAYS(Tabela_Web_Scraping_25_08_2023[[#This Row],[Data Anterior]],Tabela_Web_Scraping_25_08_2023[[#This Row],[Dt. Laudo / Reparo]]),0),"")</f>
        <v>59</v>
      </c>
      <c r="S11462" s="15">
        <f>IF(Tabela_Web_Scraping_25_08_2023[[#This Row],[CHAVE]]=T11461,_xlfn.DAYS(J11461,Tabela_Web_Scraping_25_08_2023[[#This Row],[Dt. Laudo / Reparo]]),)</f>
        <v>348</v>
      </c>
      <c r="T11462" s="12" t="str">
        <f>Tabela_Web_Scraping_25_08_2023[[#This Row],[Nº de Série]]&amp;Tabela_Web_Scraping_25_08_2023[[#This Row],[Página]]</f>
        <v>2015008004PG83-Tabela_28</v>
      </c>
      <c r="W11462" s="2"/>
    </row>
    <row r="11463" spans="1:23" x14ac:dyDescent="0.3">
      <c r="A11463" s="12" t="s">
        <v>14569</v>
      </c>
      <c r="B11463" s="12" t="s">
        <v>10173</v>
      </c>
      <c r="C11463" s="12" t="s">
        <v>6434</v>
      </c>
      <c r="D11463" s="12" t="s">
        <v>10171</v>
      </c>
      <c r="E11463" s="12" t="s">
        <v>10303</v>
      </c>
      <c r="F11463" s="12" t="s">
        <v>12408</v>
      </c>
      <c r="G11463" s="13" t="s">
        <v>9047</v>
      </c>
      <c r="H11463" s="13">
        <v>13065584</v>
      </c>
      <c r="I11463" s="13" t="s">
        <v>9053</v>
      </c>
      <c r="J11463" s="14">
        <v>42119</v>
      </c>
      <c r="K11463" s="14">
        <v>42483</v>
      </c>
      <c r="L11463" s="12" t="s">
        <v>45</v>
      </c>
      <c r="M11463" s="12" t="s">
        <v>12</v>
      </c>
      <c r="N11463" s="12" t="str">
        <f>Tabela_Web_Scraping_25_08_2023[[#This Row],[Tipo Resultado]]&amp;"-"&amp;COUNTIF($T$2:T11463,T11463)</f>
        <v>Aprovado-6</v>
      </c>
      <c r="O11463" s="12" t="str">
        <f>IF(Tabela_Web_Scraping_25_08_2023[[#This Row],[CHAVE]]=T11462,N11462,"")</f>
        <v>Aprovado-5</v>
      </c>
      <c r="P11463" s="12" t="str">
        <f>IF(Tabela_Web_Scraping_25_08_2023[[#This Row],[CHAVE]]=T11464,N11464,"")</f>
        <v/>
      </c>
      <c r="Q11463" s="14" t="str">
        <f>IF(Tabela_Web_Scraping_25_08_2023[[#This Row],[CHAVE]]=T11464,IF(K11464&lt;&gt;"",K11464,""),"")</f>
        <v/>
      </c>
      <c r="R114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63" s="15">
        <f>IF(Tabela_Web_Scraping_25_08_2023[[#This Row],[CHAVE]]=T11462,_xlfn.DAYS(J11462,Tabela_Web_Scraping_25_08_2023[[#This Row],[Dt. Laudo / Reparo]]),)</f>
        <v>305</v>
      </c>
      <c r="T11463" s="12" t="str">
        <f>Tabela_Web_Scraping_25_08_2023[[#This Row],[Nº de Série]]&amp;Tabela_Web_Scraping_25_08_2023[[#This Row],[Página]]</f>
        <v>2015008004PG83-Tabela_28</v>
      </c>
      <c r="W11463" s="2"/>
    </row>
    <row r="11464" spans="1:23" x14ac:dyDescent="0.3">
      <c r="A11464" s="12" t="s">
        <v>14570</v>
      </c>
      <c r="B11464" s="12" t="s">
        <v>10173</v>
      </c>
      <c r="C11464" s="12" t="s">
        <v>6434</v>
      </c>
      <c r="D11464" s="12" t="s">
        <v>10171</v>
      </c>
      <c r="E11464" s="12" t="s">
        <v>10304</v>
      </c>
      <c r="F11464" s="12" t="s">
        <v>12408</v>
      </c>
      <c r="G11464" s="13" t="s">
        <v>9054</v>
      </c>
      <c r="H11464" s="13">
        <v>11378867</v>
      </c>
      <c r="I11464" s="13" t="s">
        <v>9055</v>
      </c>
      <c r="J11464" s="14">
        <v>43755</v>
      </c>
      <c r="K11464" s="14">
        <v>44120</v>
      </c>
      <c r="L11464" s="12" t="s">
        <v>45</v>
      </c>
      <c r="M11464" s="12" t="s">
        <v>12</v>
      </c>
      <c r="N11464" s="12" t="str">
        <f>Tabela_Web_Scraping_25_08_2023[[#This Row],[Tipo Resultado]]&amp;"-"&amp;COUNTIF($T$2:T11464,T11464)</f>
        <v>Aprovado-1</v>
      </c>
      <c r="O11464" s="12" t="str">
        <f>IF(Tabela_Web_Scraping_25_08_2023[[#This Row],[CHAVE]]=T11463,N11463,"")</f>
        <v/>
      </c>
      <c r="P11464" s="12" t="str">
        <f>IF(Tabela_Web_Scraping_25_08_2023[[#This Row],[CHAVE]]=T11465,N11465,"")</f>
        <v>Aprovado-2</v>
      </c>
      <c r="Q11464" s="14">
        <f>IF(Tabela_Web_Scraping_25_08_2023[[#This Row],[CHAVE]]=T11465,IF(K11465&lt;&gt;"",K11465,""),"")</f>
        <v>43747</v>
      </c>
      <c r="R1146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464" s="15">
        <f>IF(Tabela_Web_Scraping_25_08_2023[[#This Row],[CHAVE]]=T11463,_xlfn.DAYS(J11463,Tabela_Web_Scraping_25_08_2023[[#This Row],[Dt. Laudo / Reparo]]),)</f>
        <v>0</v>
      </c>
      <c r="T11464" s="12" t="str">
        <f>Tabela_Web_Scraping_25_08_2023[[#This Row],[Nº de Série]]&amp;Tabela_Web_Scraping_25_08_2023[[#This Row],[Página]]</f>
        <v>2014208008PG83-Tabela_30</v>
      </c>
      <c r="W11464" s="2"/>
    </row>
    <row r="11465" spans="1:23" x14ac:dyDescent="0.3">
      <c r="A11465" s="12" t="s">
        <v>14570</v>
      </c>
      <c r="B11465" s="12" t="s">
        <v>10173</v>
      </c>
      <c r="C11465" s="12" t="s">
        <v>6434</v>
      </c>
      <c r="D11465" s="12" t="s">
        <v>10171</v>
      </c>
      <c r="E11465" s="12" t="s">
        <v>10304</v>
      </c>
      <c r="F11465" s="12" t="s">
        <v>12408</v>
      </c>
      <c r="G11465" s="13" t="s">
        <v>9054</v>
      </c>
      <c r="H11465" s="13">
        <v>11378867</v>
      </c>
      <c r="I11465" s="13" t="s">
        <v>9056</v>
      </c>
      <c r="J11465" s="14">
        <v>43383</v>
      </c>
      <c r="K11465" s="14">
        <v>43747</v>
      </c>
      <c r="L11465" s="12" t="s">
        <v>45</v>
      </c>
      <c r="M11465" s="12" t="s">
        <v>12</v>
      </c>
      <c r="N11465" s="12" t="str">
        <f>Tabela_Web_Scraping_25_08_2023[[#This Row],[Tipo Resultado]]&amp;"-"&amp;COUNTIF($T$2:T11465,T11465)</f>
        <v>Aprovado-2</v>
      </c>
      <c r="O11465" s="12" t="str">
        <f>IF(Tabela_Web_Scraping_25_08_2023[[#This Row],[CHAVE]]=T11464,N11464,"")</f>
        <v>Aprovado-1</v>
      </c>
      <c r="P11465" s="12" t="str">
        <f>IF(Tabela_Web_Scraping_25_08_2023[[#This Row],[CHAVE]]=T11466,N11466,"")</f>
        <v>Aprovado-3</v>
      </c>
      <c r="Q11465" s="14">
        <f>IF(Tabela_Web_Scraping_25_08_2023[[#This Row],[CHAVE]]=T11466,IF(K11466&lt;&gt;"",K11466,""),"")</f>
        <v>43664</v>
      </c>
      <c r="R11465" s="15">
        <f>IFERROR(IF(Tabela_Web_Scraping_25_08_2023[[#This Row],[Data Anterior]]&lt;&gt;0,_xlfn.DAYS(Tabela_Web_Scraping_25_08_2023[[#This Row],[Data Anterior]],Tabela_Web_Scraping_25_08_2023[[#This Row],[Dt. Laudo / Reparo]]),0),"")</f>
        <v>281</v>
      </c>
      <c r="S11465" s="15">
        <f>IF(Tabela_Web_Scraping_25_08_2023[[#This Row],[CHAVE]]=T11464,_xlfn.DAYS(J11464,Tabela_Web_Scraping_25_08_2023[[#This Row],[Dt. Laudo / Reparo]]),)</f>
        <v>372</v>
      </c>
      <c r="T11465" s="12" t="str">
        <f>Tabela_Web_Scraping_25_08_2023[[#This Row],[Nº de Série]]&amp;Tabela_Web_Scraping_25_08_2023[[#This Row],[Página]]</f>
        <v>2014208008PG83-Tabela_30</v>
      </c>
      <c r="W11465" s="2"/>
    </row>
    <row r="11466" spans="1:23" x14ac:dyDescent="0.3">
      <c r="A11466" s="12" t="s">
        <v>14570</v>
      </c>
      <c r="B11466" s="12" t="s">
        <v>10173</v>
      </c>
      <c r="C11466" s="12" t="s">
        <v>6434</v>
      </c>
      <c r="D11466" s="12" t="s">
        <v>10171</v>
      </c>
      <c r="E11466" s="12" t="s">
        <v>10304</v>
      </c>
      <c r="F11466" s="12" t="s">
        <v>12408</v>
      </c>
      <c r="G11466" s="13" t="s">
        <v>9054</v>
      </c>
      <c r="H11466" s="13">
        <v>11378867</v>
      </c>
      <c r="I11466" s="13" t="s">
        <v>9057</v>
      </c>
      <c r="J11466" s="14">
        <v>43300</v>
      </c>
      <c r="K11466" s="14">
        <v>43664</v>
      </c>
      <c r="L11466" s="12" t="s">
        <v>45</v>
      </c>
      <c r="M11466" s="12" t="s">
        <v>12</v>
      </c>
      <c r="N11466" s="12" t="str">
        <f>Tabela_Web_Scraping_25_08_2023[[#This Row],[Tipo Resultado]]&amp;"-"&amp;COUNTIF($T$2:T11466,T11466)</f>
        <v>Aprovado-3</v>
      </c>
      <c r="O11466" s="12" t="str">
        <f>IF(Tabela_Web_Scraping_25_08_2023[[#This Row],[CHAVE]]=T11465,N11465,"")</f>
        <v>Aprovado-2</v>
      </c>
      <c r="P11466" s="12" t="str">
        <f>IF(Tabela_Web_Scraping_25_08_2023[[#This Row],[CHAVE]]=T11467,N11467,"")</f>
        <v>Reprovado-4</v>
      </c>
      <c r="Q11466" s="14">
        <f>IF(Tabela_Web_Scraping_25_08_2023[[#This Row],[CHAVE]]=T11467,IF(K11467&lt;&gt;"",K11467,""),"")</f>
        <v>43271</v>
      </c>
      <c r="R11466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11466" s="15">
        <f>IF(Tabela_Web_Scraping_25_08_2023[[#This Row],[CHAVE]]=T11465,_xlfn.DAYS(J11465,Tabela_Web_Scraping_25_08_2023[[#This Row],[Dt. Laudo / Reparo]]),)</f>
        <v>83</v>
      </c>
      <c r="T11466" s="12" t="str">
        <f>Tabela_Web_Scraping_25_08_2023[[#This Row],[Nº de Série]]&amp;Tabela_Web_Scraping_25_08_2023[[#This Row],[Página]]</f>
        <v>2014208008PG83-Tabela_30</v>
      </c>
      <c r="W11466" s="2"/>
    </row>
    <row r="11467" spans="1:23" x14ac:dyDescent="0.3">
      <c r="A11467" s="12" t="s">
        <v>14570</v>
      </c>
      <c r="B11467" s="12" t="s">
        <v>10173</v>
      </c>
      <c r="C11467" s="12" t="s">
        <v>6434</v>
      </c>
      <c r="D11467" s="12" t="s">
        <v>10171</v>
      </c>
      <c r="E11467" s="12" t="s">
        <v>10304</v>
      </c>
      <c r="F11467" s="12" t="s">
        <v>12408</v>
      </c>
      <c r="G11467" s="13" t="s">
        <v>9054</v>
      </c>
      <c r="H11467" s="13">
        <v>11378867</v>
      </c>
      <c r="I11467" s="13" t="s">
        <v>7</v>
      </c>
      <c r="J11467" s="14">
        <v>43271</v>
      </c>
      <c r="K11467" s="14">
        <v>43271</v>
      </c>
      <c r="L11467" s="12" t="s">
        <v>78</v>
      </c>
      <c r="M11467" s="12" t="s">
        <v>67</v>
      </c>
      <c r="N11467" s="12" t="str">
        <f>Tabela_Web_Scraping_25_08_2023[[#This Row],[Tipo Resultado]]&amp;"-"&amp;COUNTIF($T$2:T11467,T11467)</f>
        <v>Reprovado-4</v>
      </c>
      <c r="O11467" s="12" t="str">
        <f>IF(Tabela_Web_Scraping_25_08_2023[[#This Row],[CHAVE]]=T11466,N11466,"")</f>
        <v>Aprovado-3</v>
      </c>
      <c r="P11467" s="12" t="str">
        <f>IF(Tabela_Web_Scraping_25_08_2023[[#This Row],[CHAVE]]=T11468,N11468,"")</f>
        <v>Reprovado-5</v>
      </c>
      <c r="Q11467" s="14">
        <f>IF(Tabela_Web_Scraping_25_08_2023[[#This Row],[CHAVE]]=T11468,IF(K11468&lt;&gt;"",K11468,""),"")</f>
        <v>43263</v>
      </c>
      <c r="R11467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467" s="15">
        <f>IF(Tabela_Web_Scraping_25_08_2023[[#This Row],[CHAVE]]=T11466,_xlfn.DAYS(J11466,Tabela_Web_Scraping_25_08_2023[[#This Row],[Dt. Laudo / Reparo]]),)</f>
        <v>29</v>
      </c>
      <c r="T11467" s="12" t="str">
        <f>Tabela_Web_Scraping_25_08_2023[[#This Row],[Nº de Série]]&amp;Tabela_Web_Scraping_25_08_2023[[#This Row],[Página]]</f>
        <v>2014208008PG83-Tabela_30</v>
      </c>
      <c r="W11467" s="2"/>
    </row>
    <row r="11468" spans="1:23" x14ac:dyDescent="0.3">
      <c r="A11468" s="12" t="s">
        <v>14570</v>
      </c>
      <c r="B11468" s="12" t="s">
        <v>10173</v>
      </c>
      <c r="C11468" s="12" t="s">
        <v>6434</v>
      </c>
      <c r="D11468" s="12" t="s">
        <v>10171</v>
      </c>
      <c r="E11468" s="12" t="s">
        <v>10304</v>
      </c>
      <c r="F11468" s="12" t="s">
        <v>12408</v>
      </c>
      <c r="G11468" s="13" t="s">
        <v>9054</v>
      </c>
      <c r="H11468" s="13">
        <v>11378867</v>
      </c>
      <c r="I11468" s="13" t="s">
        <v>7</v>
      </c>
      <c r="J11468" s="14">
        <v>43263</v>
      </c>
      <c r="K11468" s="14">
        <v>43263</v>
      </c>
      <c r="L11468" s="12" t="s">
        <v>45</v>
      </c>
      <c r="M11468" s="12" t="s">
        <v>67</v>
      </c>
      <c r="N11468" s="12" t="str">
        <f>Tabela_Web_Scraping_25_08_2023[[#This Row],[Tipo Resultado]]&amp;"-"&amp;COUNTIF($T$2:T11468,T11468)</f>
        <v>Reprovado-5</v>
      </c>
      <c r="O11468" s="12" t="str">
        <f>IF(Tabela_Web_Scraping_25_08_2023[[#This Row],[CHAVE]]=T11467,N11467,"")</f>
        <v>Reprovado-4</v>
      </c>
      <c r="P11468" s="12" t="str">
        <f>IF(Tabela_Web_Scraping_25_08_2023[[#This Row],[CHAVE]]=T11469,N11469,"")</f>
        <v>Aprovado-6</v>
      </c>
      <c r="Q11468" s="14">
        <f>IF(Tabela_Web_Scraping_25_08_2023[[#This Row],[CHAVE]]=T11469,IF(K11469&lt;&gt;"",K11469,""),"")</f>
        <v>43238</v>
      </c>
      <c r="R11468" s="15">
        <f>IFERROR(IF(Tabela_Web_Scraping_25_08_2023[[#This Row],[Data Anterior]]&lt;&gt;0,_xlfn.DAYS(Tabela_Web_Scraping_25_08_2023[[#This Row],[Data Anterior]],Tabela_Web_Scraping_25_08_2023[[#This Row],[Dt. Laudo / Reparo]]),0),"")</f>
        <v>-25</v>
      </c>
      <c r="S11468" s="15">
        <f>IF(Tabela_Web_Scraping_25_08_2023[[#This Row],[CHAVE]]=T11467,_xlfn.DAYS(J11467,Tabela_Web_Scraping_25_08_2023[[#This Row],[Dt. Laudo / Reparo]]),)</f>
        <v>8</v>
      </c>
      <c r="T11468" s="12" t="str">
        <f>Tabela_Web_Scraping_25_08_2023[[#This Row],[Nº de Série]]&amp;Tabela_Web_Scraping_25_08_2023[[#This Row],[Página]]</f>
        <v>2014208008PG83-Tabela_30</v>
      </c>
      <c r="W11468" s="2"/>
    </row>
    <row r="11469" spans="1:23" x14ac:dyDescent="0.3">
      <c r="A11469" s="12" t="s">
        <v>14570</v>
      </c>
      <c r="B11469" s="12" t="s">
        <v>10173</v>
      </c>
      <c r="C11469" s="12" t="s">
        <v>6434</v>
      </c>
      <c r="D11469" s="12" t="s">
        <v>10171</v>
      </c>
      <c r="E11469" s="12" t="s">
        <v>10304</v>
      </c>
      <c r="F11469" s="12" t="s">
        <v>12408</v>
      </c>
      <c r="G11469" s="13" t="s">
        <v>9054</v>
      </c>
      <c r="H11469" s="13">
        <v>11378867</v>
      </c>
      <c r="I11469" s="13" t="s">
        <v>9058</v>
      </c>
      <c r="J11469" s="14">
        <v>42874</v>
      </c>
      <c r="K11469" s="14">
        <v>43238</v>
      </c>
      <c r="L11469" s="12" t="s">
        <v>45</v>
      </c>
      <c r="M11469" s="12" t="s">
        <v>12</v>
      </c>
      <c r="N11469" s="12" t="str">
        <f>Tabela_Web_Scraping_25_08_2023[[#This Row],[Tipo Resultado]]&amp;"-"&amp;COUNTIF($T$2:T11469,T11469)</f>
        <v>Aprovado-6</v>
      </c>
      <c r="O11469" s="12" t="str">
        <f>IF(Tabela_Web_Scraping_25_08_2023[[#This Row],[CHAVE]]=T11468,N11468,"")</f>
        <v>Reprovado-5</v>
      </c>
      <c r="P11469" s="12" t="str">
        <f>IF(Tabela_Web_Scraping_25_08_2023[[#This Row],[CHAVE]]=T11470,N11470,"")</f>
        <v>Aprovado-7</v>
      </c>
      <c r="Q11469" s="14">
        <f>IF(Tabela_Web_Scraping_25_08_2023[[#This Row],[CHAVE]]=T11470,IF(K11470&lt;&gt;"",K11470,""),"")</f>
        <v>43200</v>
      </c>
      <c r="R11469" s="15">
        <f>IFERROR(IF(Tabela_Web_Scraping_25_08_2023[[#This Row],[Data Anterior]]&lt;&gt;0,_xlfn.DAYS(Tabela_Web_Scraping_25_08_2023[[#This Row],[Data Anterior]],Tabela_Web_Scraping_25_08_2023[[#This Row],[Dt. Laudo / Reparo]]),0),"")</f>
        <v>326</v>
      </c>
      <c r="S11469" s="15">
        <f>IF(Tabela_Web_Scraping_25_08_2023[[#This Row],[CHAVE]]=T11468,_xlfn.DAYS(J11468,Tabela_Web_Scraping_25_08_2023[[#This Row],[Dt. Laudo / Reparo]]),)</f>
        <v>389</v>
      </c>
      <c r="T11469" s="12" t="str">
        <f>Tabela_Web_Scraping_25_08_2023[[#This Row],[Nº de Série]]&amp;Tabela_Web_Scraping_25_08_2023[[#This Row],[Página]]</f>
        <v>2014208008PG83-Tabela_30</v>
      </c>
      <c r="W11469" s="2"/>
    </row>
    <row r="11470" spans="1:23" x14ac:dyDescent="0.3">
      <c r="A11470" s="12" t="s">
        <v>14570</v>
      </c>
      <c r="B11470" s="12" t="s">
        <v>10173</v>
      </c>
      <c r="C11470" s="12" t="s">
        <v>6434</v>
      </c>
      <c r="D11470" s="12" t="s">
        <v>10171</v>
      </c>
      <c r="E11470" s="12" t="s">
        <v>10304</v>
      </c>
      <c r="F11470" s="12" t="s">
        <v>12408</v>
      </c>
      <c r="G11470" s="13" t="s">
        <v>9054</v>
      </c>
      <c r="H11470" s="13">
        <v>11378867</v>
      </c>
      <c r="I11470" s="13" t="s">
        <v>9059</v>
      </c>
      <c r="J11470" s="14">
        <v>42836</v>
      </c>
      <c r="K11470" s="14">
        <v>43200</v>
      </c>
      <c r="L11470" s="12" t="s">
        <v>45</v>
      </c>
      <c r="M11470" s="12" t="s">
        <v>12</v>
      </c>
      <c r="N11470" s="12" t="str">
        <f>Tabela_Web_Scraping_25_08_2023[[#This Row],[Tipo Resultado]]&amp;"-"&amp;COUNTIF($T$2:T11470,T11470)</f>
        <v>Aprovado-7</v>
      </c>
      <c r="O11470" s="12" t="str">
        <f>IF(Tabela_Web_Scraping_25_08_2023[[#This Row],[CHAVE]]=T11469,N11469,"")</f>
        <v>Aprovado-6</v>
      </c>
      <c r="P11470" s="12" t="str">
        <f>IF(Tabela_Web_Scraping_25_08_2023[[#This Row],[CHAVE]]=T11471,N11471,"")</f>
        <v>Aprovado-8</v>
      </c>
      <c r="Q11470" s="14">
        <f>IF(Tabela_Web_Scraping_25_08_2023[[#This Row],[CHAVE]]=T11471,IF(K11471&lt;&gt;"",K11471,""),"")</f>
        <v>43179</v>
      </c>
      <c r="R1147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11470" s="15">
        <f>IF(Tabela_Web_Scraping_25_08_2023[[#This Row],[CHAVE]]=T11469,_xlfn.DAYS(J11469,Tabela_Web_Scraping_25_08_2023[[#This Row],[Dt. Laudo / Reparo]]),)</f>
        <v>38</v>
      </c>
      <c r="T11470" s="12" t="str">
        <f>Tabela_Web_Scraping_25_08_2023[[#This Row],[Nº de Série]]&amp;Tabela_Web_Scraping_25_08_2023[[#This Row],[Página]]</f>
        <v>2014208008PG83-Tabela_30</v>
      </c>
      <c r="W11470" s="2"/>
    </row>
    <row r="11471" spans="1:23" x14ac:dyDescent="0.3">
      <c r="A11471" s="12" t="s">
        <v>14570</v>
      </c>
      <c r="B11471" s="12" t="s">
        <v>10173</v>
      </c>
      <c r="C11471" s="12" t="s">
        <v>6434</v>
      </c>
      <c r="D11471" s="12" t="s">
        <v>10171</v>
      </c>
      <c r="E11471" s="12" t="s">
        <v>10304</v>
      </c>
      <c r="F11471" s="12" t="s">
        <v>12408</v>
      </c>
      <c r="G11471" s="13" t="s">
        <v>9054</v>
      </c>
      <c r="H11471" s="13">
        <v>11378867</v>
      </c>
      <c r="I11471" s="13" t="s">
        <v>9060</v>
      </c>
      <c r="J11471" s="14">
        <v>42815</v>
      </c>
      <c r="K11471" s="14">
        <v>43179</v>
      </c>
      <c r="L11471" s="12" t="s">
        <v>45</v>
      </c>
      <c r="M11471" s="12" t="s">
        <v>12</v>
      </c>
      <c r="N11471" s="12" t="str">
        <f>Tabela_Web_Scraping_25_08_2023[[#This Row],[Tipo Resultado]]&amp;"-"&amp;COUNTIF($T$2:T11471,T11471)</f>
        <v>Aprovado-8</v>
      </c>
      <c r="O11471" s="12" t="str">
        <f>IF(Tabela_Web_Scraping_25_08_2023[[#This Row],[CHAVE]]=T11470,N11470,"")</f>
        <v>Aprovado-7</v>
      </c>
      <c r="P11471" s="12" t="str">
        <f>IF(Tabela_Web_Scraping_25_08_2023[[#This Row],[CHAVE]]=T11472,N11472,"")</f>
        <v>Aprovado-9</v>
      </c>
      <c r="Q11471" s="14">
        <f>IF(Tabela_Web_Scraping_25_08_2023[[#This Row],[CHAVE]]=T11472,IF(K11472&lt;&gt;"",K11472,""),"")</f>
        <v>42962</v>
      </c>
      <c r="R11471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11471" s="15">
        <f>IF(Tabela_Web_Scraping_25_08_2023[[#This Row],[CHAVE]]=T11470,_xlfn.DAYS(J11470,Tabela_Web_Scraping_25_08_2023[[#This Row],[Dt. Laudo / Reparo]]),)</f>
        <v>21</v>
      </c>
      <c r="T11471" s="12" t="str">
        <f>Tabela_Web_Scraping_25_08_2023[[#This Row],[Nº de Série]]&amp;Tabela_Web_Scraping_25_08_2023[[#This Row],[Página]]</f>
        <v>2014208008PG83-Tabela_30</v>
      </c>
      <c r="W11471" s="2"/>
    </row>
    <row r="11472" spans="1:23" x14ac:dyDescent="0.3">
      <c r="A11472" s="12" t="s">
        <v>14570</v>
      </c>
      <c r="B11472" s="12" t="s">
        <v>10173</v>
      </c>
      <c r="C11472" s="12" t="s">
        <v>6434</v>
      </c>
      <c r="D11472" s="12" t="s">
        <v>10171</v>
      </c>
      <c r="E11472" s="12" t="s">
        <v>10304</v>
      </c>
      <c r="F11472" s="12" t="s">
        <v>12408</v>
      </c>
      <c r="G11472" s="13" t="s">
        <v>9054</v>
      </c>
      <c r="H11472" s="13">
        <v>11378867</v>
      </c>
      <c r="I11472" s="13" t="s">
        <v>9061</v>
      </c>
      <c r="J11472" s="14">
        <v>42598</v>
      </c>
      <c r="K11472" s="14">
        <v>42962</v>
      </c>
      <c r="L11472" s="12" t="s">
        <v>45</v>
      </c>
      <c r="M11472" s="12" t="s">
        <v>12</v>
      </c>
      <c r="N11472" s="12" t="str">
        <f>Tabela_Web_Scraping_25_08_2023[[#This Row],[Tipo Resultado]]&amp;"-"&amp;COUNTIF($T$2:T11472,T11472)</f>
        <v>Aprovado-9</v>
      </c>
      <c r="O11472" s="12" t="str">
        <f>IF(Tabela_Web_Scraping_25_08_2023[[#This Row],[CHAVE]]=T11471,N11471,"")</f>
        <v>Aprovado-8</v>
      </c>
      <c r="P11472" s="12" t="str">
        <f>IF(Tabela_Web_Scraping_25_08_2023[[#This Row],[CHAVE]]=T11473,N11473,"")</f>
        <v>Aprovado-10</v>
      </c>
      <c r="Q11472" s="14">
        <f>IF(Tabela_Web_Scraping_25_08_2023[[#This Row],[CHAVE]]=T11473,IF(K11473&lt;&gt;"",K11473,""),"")</f>
        <v>42885</v>
      </c>
      <c r="R11472" s="15">
        <f>IFERROR(IF(Tabela_Web_Scraping_25_08_2023[[#This Row],[Data Anterior]]&lt;&gt;0,_xlfn.DAYS(Tabela_Web_Scraping_25_08_2023[[#This Row],[Data Anterior]],Tabela_Web_Scraping_25_08_2023[[#This Row],[Dt. Laudo / Reparo]]),0),"")</f>
        <v>287</v>
      </c>
      <c r="S11472" s="15">
        <f>IF(Tabela_Web_Scraping_25_08_2023[[#This Row],[CHAVE]]=T11471,_xlfn.DAYS(J11471,Tabela_Web_Scraping_25_08_2023[[#This Row],[Dt. Laudo / Reparo]]),)</f>
        <v>217</v>
      </c>
      <c r="T11472" s="12" t="str">
        <f>Tabela_Web_Scraping_25_08_2023[[#This Row],[Nº de Série]]&amp;Tabela_Web_Scraping_25_08_2023[[#This Row],[Página]]</f>
        <v>2014208008PG83-Tabela_30</v>
      </c>
      <c r="W11472" s="2"/>
    </row>
    <row r="11473" spans="1:23" x14ac:dyDescent="0.3">
      <c r="A11473" s="12" t="s">
        <v>14570</v>
      </c>
      <c r="B11473" s="12" t="s">
        <v>10173</v>
      </c>
      <c r="C11473" s="12" t="s">
        <v>6434</v>
      </c>
      <c r="D11473" s="12" t="s">
        <v>10171</v>
      </c>
      <c r="E11473" s="12" t="s">
        <v>10304</v>
      </c>
      <c r="F11473" s="12" t="s">
        <v>12408</v>
      </c>
      <c r="G11473" s="13" t="s">
        <v>9054</v>
      </c>
      <c r="H11473" s="13">
        <v>11378867</v>
      </c>
      <c r="I11473" s="13" t="s">
        <v>9062</v>
      </c>
      <c r="J11473" s="14">
        <v>42521</v>
      </c>
      <c r="K11473" s="14">
        <v>42885</v>
      </c>
      <c r="L11473" s="12" t="s">
        <v>45</v>
      </c>
      <c r="M11473" s="12" t="s">
        <v>12</v>
      </c>
      <c r="N11473" s="12" t="str">
        <f>Tabela_Web_Scraping_25_08_2023[[#This Row],[Tipo Resultado]]&amp;"-"&amp;COUNTIF($T$2:T11473,T11473)</f>
        <v>Aprovado-10</v>
      </c>
      <c r="O11473" s="12" t="str">
        <f>IF(Tabela_Web_Scraping_25_08_2023[[#This Row],[CHAVE]]=T11472,N11472,"")</f>
        <v>Aprovado-9</v>
      </c>
      <c r="P11473" s="12" t="str">
        <f>IF(Tabela_Web_Scraping_25_08_2023[[#This Row],[CHAVE]]=T11474,N11474,"")</f>
        <v>Aprovado-11</v>
      </c>
      <c r="Q11473" s="14">
        <f>IF(Tabela_Web_Scraping_25_08_2023[[#This Row],[CHAVE]]=T11474,IF(K11474&lt;&gt;"",K11474,""),"")</f>
        <v>42578</v>
      </c>
      <c r="R11473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11473" s="15">
        <f>IF(Tabela_Web_Scraping_25_08_2023[[#This Row],[CHAVE]]=T11472,_xlfn.DAYS(J11472,Tabela_Web_Scraping_25_08_2023[[#This Row],[Dt. Laudo / Reparo]]),)</f>
        <v>77</v>
      </c>
      <c r="T11473" s="12" t="str">
        <f>Tabela_Web_Scraping_25_08_2023[[#This Row],[Nº de Série]]&amp;Tabela_Web_Scraping_25_08_2023[[#This Row],[Página]]</f>
        <v>2014208008PG83-Tabela_30</v>
      </c>
      <c r="W11473" s="2"/>
    </row>
    <row r="11474" spans="1:23" x14ac:dyDescent="0.3">
      <c r="A11474" s="12" t="s">
        <v>14570</v>
      </c>
      <c r="B11474" s="12" t="s">
        <v>10173</v>
      </c>
      <c r="C11474" s="12" t="s">
        <v>6434</v>
      </c>
      <c r="D11474" s="12" t="s">
        <v>10171</v>
      </c>
      <c r="E11474" s="12" t="s">
        <v>10304</v>
      </c>
      <c r="F11474" s="12" t="s">
        <v>12408</v>
      </c>
      <c r="G11474" s="13" t="s">
        <v>9054</v>
      </c>
      <c r="H11474" s="13">
        <v>11378867</v>
      </c>
      <c r="I11474" s="13" t="s">
        <v>9063</v>
      </c>
      <c r="J11474" s="14">
        <v>42213</v>
      </c>
      <c r="K11474" s="14">
        <v>42578</v>
      </c>
      <c r="L11474" s="12" t="s">
        <v>45</v>
      </c>
      <c r="M11474" s="12" t="s">
        <v>12</v>
      </c>
      <c r="N11474" s="12" t="str">
        <f>Tabela_Web_Scraping_25_08_2023[[#This Row],[Tipo Resultado]]&amp;"-"&amp;COUNTIF($T$2:T11474,T11474)</f>
        <v>Aprovado-11</v>
      </c>
      <c r="O11474" s="12" t="str">
        <f>IF(Tabela_Web_Scraping_25_08_2023[[#This Row],[CHAVE]]=T11473,N11473,"")</f>
        <v>Aprovado-10</v>
      </c>
      <c r="P11474" s="12" t="str">
        <f>IF(Tabela_Web_Scraping_25_08_2023[[#This Row],[CHAVE]]=T11475,N11475,"")</f>
        <v>Aprovado-12</v>
      </c>
      <c r="Q11474" s="14">
        <f>IF(Tabela_Web_Scraping_25_08_2023[[#This Row],[CHAVE]]=T11475,IF(K11475&lt;&gt;"",K11475,""),"")</f>
        <v>42475</v>
      </c>
      <c r="R11474" s="15">
        <f>IFERROR(IF(Tabela_Web_Scraping_25_08_2023[[#This Row],[Data Anterior]]&lt;&gt;0,_xlfn.DAYS(Tabela_Web_Scraping_25_08_2023[[#This Row],[Data Anterior]],Tabela_Web_Scraping_25_08_2023[[#This Row],[Dt. Laudo / Reparo]]),0),"")</f>
        <v>262</v>
      </c>
      <c r="S11474" s="15">
        <f>IF(Tabela_Web_Scraping_25_08_2023[[#This Row],[CHAVE]]=T11473,_xlfn.DAYS(J11473,Tabela_Web_Scraping_25_08_2023[[#This Row],[Dt. Laudo / Reparo]]),)</f>
        <v>308</v>
      </c>
      <c r="T11474" s="12" t="str">
        <f>Tabela_Web_Scraping_25_08_2023[[#This Row],[Nº de Série]]&amp;Tabela_Web_Scraping_25_08_2023[[#This Row],[Página]]</f>
        <v>2014208008PG83-Tabela_30</v>
      </c>
      <c r="W11474" s="2"/>
    </row>
    <row r="11475" spans="1:23" x14ac:dyDescent="0.3">
      <c r="A11475" s="12" t="s">
        <v>14570</v>
      </c>
      <c r="B11475" s="12" t="s">
        <v>10173</v>
      </c>
      <c r="C11475" s="12" t="s">
        <v>6434</v>
      </c>
      <c r="D11475" s="12" t="s">
        <v>10171</v>
      </c>
      <c r="E11475" s="12" t="s">
        <v>10304</v>
      </c>
      <c r="F11475" s="12" t="s">
        <v>12408</v>
      </c>
      <c r="G11475" s="13" t="s">
        <v>9054</v>
      </c>
      <c r="H11475" s="13">
        <v>11378867</v>
      </c>
      <c r="I11475" s="13" t="s">
        <v>9064</v>
      </c>
      <c r="J11475" s="14">
        <v>42111</v>
      </c>
      <c r="K11475" s="14">
        <v>42475</v>
      </c>
      <c r="L11475" s="12" t="s">
        <v>45</v>
      </c>
      <c r="M11475" s="12" t="s">
        <v>12</v>
      </c>
      <c r="N11475" s="12" t="str">
        <f>Tabela_Web_Scraping_25_08_2023[[#This Row],[Tipo Resultado]]&amp;"-"&amp;COUNTIF($T$2:T11475,T11475)</f>
        <v>Aprovado-12</v>
      </c>
      <c r="O11475" s="12" t="str">
        <f>IF(Tabela_Web_Scraping_25_08_2023[[#This Row],[CHAVE]]=T11474,N11474,"")</f>
        <v>Aprovado-11</v>
      </c>
      <c r="P11475" s="12" t="str">
        <f>IF(Tabela_Web_Scraping_25_08_2023[[#This Row],[CHAVE]]=T11476,N11476,"")</f>
        <v/>
      </c>
      <c r="Q11475" s="14" t="str">
        <f>IF(Tabela_Web_Scraping_25_08_2023[[#This Row],[CHAVE]]=T11476,IF(K11476&lt;&gt;"",K11476,""),"")</f>
        <v/>
      </c>
      <c r="R11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75" s="15">
        <f>IF(Tabela_Web_Scraping_25_08_2023[[#This Row],[CHAVE]]=T11474,_xlfn.DAYS(J11474,Tabela_Web_Scraping_25_08_2023[[#This Row],[Dt. Laudo / Reparo]]),)</f>
        <v>102</v>
      </c>
      <c r="T11475" s="12" t="str">
        <f>Tabela_Web_Scraping_25_08_2023[[#This Row],[Nº de Série]]&amp;Tabela_Web_Scraping_25_08_2023[[#This Row],[Página]]</f>
        <v>2014208008PG83-Tabela_30</v>
      </c>
      <c r="W11475" s="2"/>
    </row>
    <row r="11476" spans="1:23" x14ac:dyDescent="0.3">
      <c r="A11476" s="12" t="s">
        <v>14571</v>
      </c>
      <c r="B11476" s="12" t="s">
        <v>10173</v>
      </c>
      <c r="C11476" s="12" t="s">
        <v>6434</v>
      </c>
      <c r="D11476" s="12" t="s">
        <v>10171</v>
      </c>
      <c r="E11476" s="12" t="s">
        <v>10305</v>
      </c>
      <c r="F11476" s="12" t="s">
        <v>12408</v>
      </c>
      <c r="G11476" s="13" t="s">
        <v>9065</v>
      </c>
      <c r="H11476" s="13">
        <v>11415548</v>
      </c>
      <c r="I11476" s="13" t="s">
        <v>9066</v>
      </c>
      <c r="J11476" s="14">
        <v>43755</v>
      </c>
      <c r="K11476" s="14">
        <v>44120</v>
      </c>
      <c r="L11476" s="12" t="s">
        <v>45</v>
      </c>
      <c r="M11476" s="12" t="s">
        <v>12</v>
      </c>
      <c r="N11476" s="12" t="str">
        <f>Tabela_Web_Scraping_25_08_2023[[#This Row],[Tipo Resultado]]&amp;"-"&amp;COUNTIF($T$2:T11476,T11476)</f>
        <v>Aprovado-1</v>
      </c>
      <c r="O11476" s="12" t="str">
        <f>IF(Tabela_Web_Scraping_25_08_2023[[#This Row],[CHAVE]]=T11475,N11475,"")</f>
        <v/>
      </c>
      <c r="P11476" s="12" t="str">
        <f>IF(Tabela_Web_Scraping_25_08_2023[[#This Row],[CHAVE]]=T11477,N11477,"")</f>
        <v>Aprovado-2</v>
      </c>
      <c r="Q11476" s="14">
        <f>IF(Tabela_Web_Scraping_25_08_2023[[#This Row],[CHAVE]]=T11477,IF(K11477&lt;&gt;"",K11477,""),"")</f>
        <v>43762</v>
      </c>
      <c r="R1147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476" s="15">
        <f>IF(Tabela_Web_Scraping_25_08_2023[[#This Row],[CHAVE]]=T11475,_xlfn.DAYS(J11475,Tabela_Web_Scraping_25_08_2023[[#This Row],[Dt. Laudo / Reparo]]),)</f>
        <v>0</v>
      </c>
      <c r="T11476" s="12" t="str">
        <f>Tabela_Web_Scraping_25_08_2023[[#This Row],[Nº de Série]]&amp;Tabela_Web_Scraping_25_08_2023[[#This Row],[Página]]</f>
        <v>2014208006PG84-Tabela_2</v>
      </c>
      <c r="W11476" s="2"/>
    </row>
    <row r="11477" spans="1:23" x14ac:dyDescent="0.3">
      <c r="A11477" s="12" t="s">
        <v>14571</v>
      </c>
      <c r="B11477" s="12" t="s">
        <v>10173</v>
      </c>
      <c r="C11477" s="12" t="s">
        <v>6434</v>
      </c>
      <c r="D11477" s="12" t="s">
        <v>10171</v>
      </c>
      <c r="E11477" s="12" t="s">
        <v>10305</v>
      </c>
      <c r="F11477" s="12" t="s">
        <v>12408</v>
      </c>
      <c r="G11477" s="13" t="s">
        <v>9065</v>
      </c>
      <c r="H11477" s="13">
        <v>11415548</v>
      </c>
      <c r="I11477" s="13" t="s">
        <v>9067</v>
      </c>
      <c r="J11477" s="14">
        <v>43398</v>
      </c>
      <c r="K11477" s="14">
        <v>43762</v>
      </c>
      <c r="L11477" s="12" t="s">
        <v>45</v>
      </c>
      <c r="M11477" s="12" t="s">
        <v>12</v>
      </c>
      <c r="N11477" s="12" t="str">
        <f>Tabela_Web_Scraping_25_08_2023[[#This Row],[Tipo Resultado]]&amp;"-"&amp;COUNTIF($T$2:T11477,T11477)</f>
        <v>Aprovado-2</v>
      </c>
      <c r="O11477" s="12" t="str">
        <f>IF(Tabela_Web_Scraping_25_08_2023[[#This Row],[CHAVE]]=T11476,N11476,"")</f>
        <v>Aprovado-1</v>
      </c>
      <c r="P11477" s="12" t="str">
        <f>IF(Tabela_Web_Scraping_25_08_2023[[#This Row],[CHAVE]]=T11478,N11478,"")</f>
        <v>Aprovado-3</v>
      </c>
      <c r="Q11477" s="14">
        <f>IF(Tabela_Web_Scraping_25_08_2023[[#This Row],[CHAVE]]=T11478,IF(K11478&lt;&gt;"",K11478,""),"")</f>
        <v>43305</v>
      </c>
      <c r="R11477" s="15">
        <f>IFERROR(IF(Tabela_Web_Scraping_25_08_2023[[#This Row],[Data Anterior]]&lt;&gt;0,_xlfn.DAYS(Tabela_Web_Scraping_25_08_2023[[#This Row],[Data Anterior]],Tabela_Web_Scraping_25_08_2023[[#This Row],[Dt. Laudo / Reparo]]),0),"")</f>
        <v>-93</v>
      </c>
      <c r="S11477" s="15">
        <f>IF(Tabela_Web_Scraping_25_08_2023[[#This Row],[CHAVE]]=T11476,_xlfn.DAYS(J11476,Tabela_Web_Scraping_25_08_2023[[#This Row],[Dt. Laudo / Reparo]]),)</f>
        <v>357</v>
      </c>
      <c r="T11477" s="12" t="str">
        <f>Tabela_Web_Scraping_25_08_2023[[#This Row],[Nº de Série]]&amp;Tabela_Web_Scraping_25_08_2023[[#This Row],[Página]]</f>
        <v>2014208006PG84-Tabela_2</v>
      </c>
      <c r="W11477" s="2"/>
    </row>
    <row r="11478" spans="1:23" x14ac:dyDescent="0.3">
      <c r="A11478" s="12" t="s">
        <v>14571</v>
      </c>
      <c r="B11478" s="12" t="s">
        <v>10173</v>
      </c>
      <c r="C11478" s="12" t="s">
        <v>6434</v>
      </c>
      <c r="D11478" s="12" t="s">
        <v>10171</v>
      </c>
      <c r="E11478" s="12" t="s">
        <v>10305</v>
      </c>
      <c r="F11478" s="12" t="s">
        <v>12408</v>
      </c>
      <c r="G11478" s="13" t="s">
        <v>9065</v>
      </c>
      <c r="H11478" s="13">
        <v>11415548</v>
      </c>
      <c r="I11478" s="13" t="s">
        <v>9068</v>
      </c>
      <c r="J11478" s="14">
        <v>42941</v>
      </c>
      <c r="K11478" s="14">
        <v>43305</v>
      </c>
      <c r="L11478" s="12" t="s">
        <v>45</v>
      </c>
      <c r="M11478" s="12" t="s">
        <v>12</v>
      </c>
      <c r="N11478" s="12" t="str">
        <f>Tabela_Web_Scraping_25_08_2023[[#This Row],[Tipo Resultado]]&amp;"-"&amp;COUNTIF($T$2:T11478,T11478)</f>
        <v>Aprovado-3</v>
      </c>
      <c r="O11478" s="12" t="str">
        <f>IF(Tabela_Web_Scraping_25_08_2023[[#This Row],[CHAVE]]=T11477,N11477,"")</f>
        <v>Aprovado-2</v>
      </c>
      <c r="P11478" s="12" t="str">
        <f>IF(Tabela_Web_Scraping_25_08_2023[[#This Row],[CHAVE]]=T11479,N11479,"")</f>
        <v>Aprovado-4</v>
      </c>
      <c r="Q11478" s="14">
        <f>IF(Tabela_Web_Scraping_25_08_2023[[#This Row],[CHAVE]]=T11479,IF(K11479&lt;&gt;"",K11479,""),"")</f>
        <v>42961</v>
      </c>
      <c r="R1147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478" s="15">
        <f>IF(Tabela_Web_Scraping_25_08_2023[[#This Row],[CHAVE]]=T11477,_xlfn.DAYS(J11477,Tabela_Web_Scraping_25_08_2023[[#This Row],[Dt. Laudo / Reparo]]),)</f>
        <v>457</v>
      </c>
      <c r="T11478" s="12" t="str">
        <f>Tabela_Web_Scraping_25_08_2023[[#This Row],[Nº de Série]]&amp;Tabela_Web_Scraping_25_08_2023[[#This Row],[Página]]</f>
        <v>2014208006PG84-Tabela_2</v>
      </c>
      <c r="W11478" s="2"/>
    </row>
    <row r="11479" spans="1:23" x14ac:dyDescent="0.3">
      <c r="A11479" s="12" t="s">
        <v>14571</v>
      </c>
      <c r="B11479" s="12" t="s">
        <v>10173</v>
      </c>
      <c r="C11479" s="12" t="s">
        <v>6434</v>
      </c>
      <c r="D11479" s="12" t="s">
        <v>10171</v>
      </c>
      <c r="E11479" s="12" t="s">
        <v>10305</v>
      </c>
      <c r="F11479" s="12" t="s">
        <v>12408</v>
      </c>
      <c r="G11479" s="13" t="s">
        <v>9065</v>
      </c>
      <c r="H11479" s="13">
        <v>11415548</v>
      </c>
      <c r="I11479" s="13" t="s">
        <v>9069</v>
      </c>
      <c r="J11479" s="14">
        <v>42597</v>
      </c>
      <c r="K11479" s="14">
        <v>42961</v>
      </c>
      <c r="L11479" s="12" t="s">
        <v>45</v>
      </c>
      <c r="M11479" s="12" t="s">
        <v>12</v>
      </c>
      <c r="N11479" s="12" t="str">
        <f>Tabela_Web_Scraping_25_08_2023[[#This Row],[Tipo Resultado]]&amp;"-"&amp;COUNTIF($T$2:T11479,T11479)</f>
        <v>Aprovado-4</v>
      </c>
      <c r="O11479" s="12" t="str">
        <f>IF(Tabela_Web_Scraping_25_08_2023[[#This Row],[CHAVE]]=T11478,N11478,"")</f>
        <v>Aprovado-3</v>
      </c>
      <c r="P11479" s="12" t="str">
        <f>IF(Tabela_Web_Scraping_25_08_2023[[#This Row],[CHAVE]]=T11480,N11480,"")</f>
        <v>Aprovado-5</v>
      </c>
      <c r="Q11479" s="14">
        <f>IF(Tabela_Web_Scraping_25_08_2023[[#This Row],[CHAVE]]=T11480,IF(K11480&lt;&gt;"",K11480,""),"")</f>
        <v>42707</v>
      </c>
      <c r="R11479" s="15">
        <f>IFERROR(IF(Tabela_Web_Scraping_25_08_2023[[#This Row],[Data Anterior]]&lt;&gt;0,_xlfn.DAYS(Tabela_Web_Scraping_25_08_2023[[#This Row],[Data Anterior]],Tabela_Web_Scraping_25_08_2023[[#This Row],[Dt. Laudo / Reparo]]),0),"")</f>
        <v>110</v>
      </c>
      <c r="S11479" s="15">
        <f>IF(Tabela_Web_Scraping_25_08_2023[[#This Row],[CHAVE]]=T11478,_xlfn.DAYS(J11478,Tabela_Web_Scraping_25_08_2023[[#This Row],[Dt. Laudo / Reparo]]),)</f>
        <v>344</v>
      </c>
      <c r="T11479" s="12" t="str">
        <f>Tabela_Web_Scraping_25_08_2023[[#This Row],[Nº de Série]]&amp;Tabela_Web_Scraping_25_08_2023[[#This Row],[Página]]</f>
        <v>2014208006PG84-Tabela_2</v>
      </c>
      <c r="W11479" s="2"/>
    </row>
    <row r="11480" spans="1:23" x14ac:dyDescent="0.3">
      <c r="A11480" s="12" t="s">
        <v>14571</v>
      </c>
      <c r="B11480" s="12" t="s">
        <v>10173</v>
      </c>
      <c r="C11480" s="12" t="s">
        <v>6434</v>
      </c>
      <c r="D11480" s="12" t="s">
        <v>10171</v>
      </c>
      <c r="E11480" s="12" t="s">
        <v>10305</v>
      </c>
      <c r="F11480" s="12" t="s">
        <v>12408</v>
      </c>
      <c r="G11480" s="13" t="s">
        <v>9065</v>
      </c>
      <c r="H11480" s="13">
        <v>11415548</v>
      </c>
      <c r="I11480" s="13" t="s">
        <v>9070</v>
      </c>
      <c r="J11480" s="14">
        <v>42342</v>
      </c>
      <c r="K11480" s="14">
        <v>42707</v>
      </c>
      <c r="L11480" s="12" t="s">
        <v>45</v>
      </c>
      <c r="M11480" s="12" t="s">
        <v>12</v>
      </c>
      <c r="N11480" s="12" t="str">
        <f>Tabela_Web_Scraping_25_08_2023[[#This Row],[Tipo Resultado]]&amp;"-"&amp;COUNTIF($T$2:T11480,T11480)</f>
        <v>Aprovado-5</v>
      </c>
      <c r="O11480" s="12" t="str">
        <f>IF(Tabela_Web_Scraping_25_08_2023[[#This Row],[CHAVE]]=T11479,N11479,"")</f>
        <v>Aprovado-4</v>
      </c>
      <c r="P11480" s="12" t="str">
        <f>IF(Tabela_Web_Scraping_25_08_2023[[#This Row],[CHAVE]]=T11481,N11481,"")</f>
        <v/>
      </c>
      <c r="Q11480" s="14" t="str">
        <f>IF(Tabela_Web_Scraping_25_08_2023[[#This Row],[CHAVE]]=T11481,IF(K11481&lt;&gt;"",K11481,""),"")</f>
        <v/>
      </c>
      <c r="R11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80" s="15">
        <f>IF(Tabela_Web_Scraping_25_08_2023[[#This Row],[CHAVE]]=T11479,_xlfn.DAYS(J11479,Tabela_Web_Scraping_25_08_2023[[#This Row],[Dt. Laudo / Reparo]]),)</f>
        <v>255</v>
      </c>
      <c r="T11480" s="12" t="str">
        <f>Tabela_Web_Scraping_25_08_2023[[#This Row],[Nº de Série]]&amp;Tabela_Web_Scraping_25_08_2023[[#This Row],[Página]]</f>
        <v>2014208006PG84-Tabela_2</v>
      </c>
      <c r="W11480" s="2"/>
    </row>
    <row r="11481" spans="1:23" x14ac:dyDescent="0.3">
      <c r="A11481" s="12" t="s">
        <v>14572</v>
      </c>
      <c r="B11481" s="12" t="s">
        <v>10173</v>
      </c>
      <c r="C11481" s="12" t="s">
        <v>6434</v>
      </c>
      <c r="D11481" s="12" t="s">
        <v>10171</v>
      </c>
      <c r="E11481" s="12" t="s">
        <v>10302</v>
      </c>
      <c r="F11481" s="12" t="s">
        <v>12408</v>
      </c>
      <c r="G11481" s="13" t="s">
        <v>9071</v>
      </c>
      <c r="H11481" s="13">
        <v>13065544</v>
      </c>
      <c r="I11481" s="13" t="s">
        <v>9072</v>
      </c>
      <c r="J11481" s="14">
        <v>43755</v>
      </c>
      <c r="K11481" s="14">
        <v>44120</v>
      </c>
      <c r="L11481" s="12" t="s">
        <v>45</v>
      </c>
      <c r="M11481" s="12" t="s">
        <v>12</v>
      </c>
      <c r="N11481" s="12" t="str">
        <f>Tabela_Web_Scraping_25_08_2023[[#This Row],[Tipo Resultado]]&amp;"-"&amp;COUNTIF($T$2:T11481,T11481)</f>
        <v>Aprovado-1</v>
      </c>
      <c r="O11481" s="12" t="str">
        <f>IF(Tabela_Web_Scraping_25_08_2023[[#This Row],[CHAVE]]=T11480,N11480,"")</f>
        <v/>
      </c>
      <c r="P11481" s="12" t="str">
        <f>IF(Tabela_Web_Scraping_25_08_2023[[#This Row],[CHAVE]]=T11482,N11482,"")</f>
        <v>Aprovado-2</v>
      </c>
      <c r="Q11481" s="14">
        <f>IF(Tabela_Web_Scraping_25_08_2023[[#This Row],[CHAVE]]=T11482,IF(K11482&lt;&gt;"",K11482,""),"")</f>
        <v>43851</v>
      </c>
      <c r="R11481" s="15">
        <f>IFERROR(IF(Tabela_Web_Scraping_25_08_2023[[#This Row],[Data Anterior]]&lt;&gt;0,_xlfn.DAYS(Tabela_Web_Scraping_25_08_2023[[#This Row],[Data Anterior]],Tabela_Web_Scraping_25_08_2023[[#This Row],[Dt. Laudo / Reparo]]),0),"")</f>
        <v>96</v>
      </c>
      <c r="S11481" s="15">
        <f>IF(Tabela_Web_Scraping_25_08_2023[[#This Row],[CHAVE]]=T11480,_xlfn.DAYS(J11480,Tabela_Web_Scraping_25_08_2023[[#This Row],[Dt. Laudo / Reparo]]),)</f>
        <v>0</v>
      </c>
      <c r="T11481" s="12" t="str">
        <f>Tabela_Web_Scraping_25_08_2023[[#This Row],[Nº de Série]]&amp;Tabela_Web_Scraping_25_08_2023[[#This Row],[Página]]</f>
        <v>2014165004PG84-Tabela_4</v>
      </c>
      <c r="W11481" s="2"/>
    </row>
    <row r="11482" spans="1:23" x14ac:dyDescent="0.3">
      <c r="A11482" s="12" t="s">
        <v>14572</v>
      </c>
      <c r="B11482" s="12" t="s">
        <v>10173</v>
      </c>
      <c r="C11482" s="12" t="s">
        <v>6434</v>
      </c>
      <c r="D11482" s="12" t="s">
        <v>10171</v>
      </c>
      <c r="E11482" s="12" t="s">
        <v>10302</v>
      </c>
      <c r="F11482" s="12" t="s">
        <v>12408</v>
      </c>
      <c r="G11482" s="13" t="s">
        <v>9071</v>
      </c>
      <c r="H11482" s="13">
        <v>13065544</v>
      </c>
      <c r="I11482" s="13" t="s">
        <v>7</v>
      </c>
      <c r="J11482" s="14">
        <v>43487</v>
      </c>
      <c r="K11482" s="14">
        <v>43851</v>
      </c>
      <c r="L11482" s="12" t="s">
        <v>78</v>
      </c>
      <c r="M11482" s="12" t="s">
        <v>12</v>
      </c>
      <c r="N11482" s="12" t="str">
        <f>Tabela_Web_Scraping_25_08_2023[[#This Row],[Tipo Resultado]]&amp;"-"&amp;COUNTIF($T$2:T11482,T11482)</f>
        <v>Aprovado-2</v>
      </c>
      <c r="O11482" s="12" t="str">
        <f>IF(Tabela_Web_Scraping_25_08_2023[[#This Row],[CHAVE]]=T11481,N11481,"")</f>
        <v>Aprovado-1</v>
      </c>
      <c r="P11482" s="12" t="str">
        <f>IF(Tabela_Web_Scraping_25_08_2023[[#This Row],[CHAVE]]=T11483,N11483,"")</f>
        <v>Aprovado-3</v>
      </c>
      <c r="Q11482" s="14">
        <f>IF(Tabela_Web_Scraping_25_08_2023[[#This Row],[CHAVE]]=T11483,IF(K11483&lt;&gt;"",K11483,""),"")</f>
        <v>43762</v>
      </c>
      <c r="R11482" s="15">
        <f>IFERROR(IF(Tabela_Web_Scraping_25_08_2023[[#This Row],[Data Anterior]]&lt;&gt;0,_xlfn.DAYS(Tabela_Web_Scraping_25_08_2023[[#This Row],[Data Anterior]],Tabela_Web_Scraping_25_08_2023[[#This Row],[Dt. Laudo / Reparo]]),0),"")</f>
        <v>275</v>
      </c>
      <c r="S11482" s="15">
        <f>IF(Tabela_Web_Scraping_25_08_2023[[#This Row],[CHAVE]]=T11481,_xlfn.DAYS(J11481,Tabela_Web_Scraping_25_08_2023[[#This Row],[Dt. Laudo / Reparo]]),)</f>
        <v>268</v>
      </c>
      <c r="T11482" s="12" t="str">
        <f>Tabela_Web_Scraping_25_08_2023[[#This Row],[Nº de Série]]&amp;Tabela_Web_Scraping_25_08_2023[[#This Row],[Página]]</f>
        <v>2014165004PG84-Tabela_4</v>
      </c>
      <c r="W11482" s="2"/>
    </row>
    <row r="11483" spans="1:23" x14ac:dyDescent="0.3">
      <c r="A11483" s="12" t="s">
        <v>14572</v>
      </c>
      <c r="B11483" s="12" t="s">
        <v>10173</v>
      </c>
      <c r="C11483" s="12" t="s">
        <v>6434</v>
      </c>
      <c r="D11483" s="12" t="s">
        <v>10171</v>
      </c>
      <c r="E11483" s="12" t="s">
        <v>10302</v>
      </c>
      <c r="F11483" s="12" t="s">
        <v>12408</v>
      </c>
      <c r="G11483" s="13" t="s">
        <v>9071</v>
      </c>
      <c r="H11483" s="13">
        <v>13065544</v>
      </c>
      <c r="I11483" s="13" t="s">
        <v>9073</v>
      </c>
      <c r="J11483" s="14">
        <v>43398</v>
      </c>
      <c r="K11483" s="14">
        <v>43762</v>
      </c>
      <c r="L11483" s="12" t="s">
        <v>45</v>
      </c>
      <c r="M11483" s="12" t="s">
        <v>12</v>
      </c>
      <c r="N11483" s="12" t="str">
        <f>Tabela_Web_Scraping_25_08_2023[[#This Row],[Tipo Resultado]]&amp;"-"&amp;COUNTIF($T$2:T11483,T11483)</f>
        <v>Aprovado-3</v>
      </c>
      <c r="O11483" s="12" t="str">
        <f>IF(Tabela_Web_Scraping_25_08_2023[[#This Row],[CHAVE]]=T11482,N11482,"")</f>
        <v>Aprovado-2</v>
      </c>
      <c r="P11483" s="12" t="str">
        <f>IF(Tabela_Web_Scraping_25_08_2023[[#This Row],[CHAVE]]=T11484,N11484,"")</f>
        <v>Aprovado-4</v>
      </c>
      <c r="Q11483" s="14">
        <f>IF(Tabela_Web_Scraping_25_08_2023[[#This Row],[CHAVE]]=T11484,IF(K11484&lt;&gt;"",K11484,""),"")</f>
        <v>43677</v>
      </c>
      <c r="R11483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11483" s="15">
        <f>IF(Tabela_Web_Scraping_25_08_2023[[#This Row],[CHAVE]]=T11482,_xlfn.DAYS(J11482,Tabela_Web_Scraping_25_08_2023[[#This Row],[Dt. Laudo / Reparo]]),)</f>
        <v>89</v>
      </c>
      <c r="T11483" s="12" t="str">
        <f>Tabela_Web_Scraping_25_08_2023[[#This Row],[Nº de Série]]&amp;Tabela_Web_Scraping_25_08_2023[[#This Row],[Página]]</f>
        <v>2014165004PG84-Tabela_4</v>
      </c>
      <c r="W11483" s="2"/>
    </row>
    <row r="11484" spans="1:23" x14ac:dyDescent="0.3">
      <c r="A11484" s="12" t="s">
        <v>14572</v>
      </c>
      <c r="B11484" s="12" t="s">
        <v>10173</v>
      </c>
      <c r="C11484" s="12" t="s">
        <v>6434</v>
      </c>
      <c r="D11484" s="12" t="s">
        <v>10171</v>
      </c>
      <c r="E11484" s="12" t="s">
        <v>10302</v>
      </c>
      <c r="F11484" s="12" t="s">
        <v>12408</v>
      </c>
      <c r="G11484" s="13" t="s">
        <v>9071</v>
      </c>
      <c r="H11484" s="13">
        <v>13065544</v>
      </c>
      <c r="I11484" s="13" t="s">
        <v>7</v>
      </c>
      <c r="J11484" s="14">
        <v>43313</v>
      </c>
      <c r="K11484" s="14">
        <v>43677</v>
      </c>
      <c r="L11484" s="12" t="s">
        <v>78</v>
      </c>
      <c r="M11484" s="12" t="s">
        <v>12</v>
      </c>
      <c r="N11484" s="12" t="str">
        <f>Tabela_Web_Scraping_25_08_2023[[#This Row],[Tipo Resultado]]&amp;"-"&amp;COUNTIF($T$2:T11484,T11484)</f>
        <v>Aprovado-4</v>
      </c>
      <c r="O11484" s="12" t="str">
        <f>IF(Tabela_Web_Scraping_25_08_2023[[#This Row],[CHAVE]]=T11483,N11483,"")</f>
        <v>Aprovado-3</v>
      </c>
      <c r="P11484" s="12" t="str">
        <f>IF(Tabela_Web_Scraping_25_08_2023[[#This Row],[CHAVE]]=T11485,N11485,"")</f>
        <v>Aprovado-5</v>
      </c>
      <c r="Q11484" s="14">
        <f>IF(Tabela_Web_Scraping_25_08_2023[[#This Row],[CHAVE]]=T11485,IF(K11485&lt;&gt;"",K11485,""),"")</f>
        <v>43396</v>
      </c>
      <c r="R11484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11484" s="15">
        <f>IF(Tabela_Web_Scraping_25_08_2023[[#This Row],[CHAVE]]=T11483,_xlfn.DAYS(J11483,Tabela_Web_Scraping_25_08_2023[[#This Row],[Dt. Laudo / Reparo]]),)</f>
        <v>85</v>
      </c>
      <c r="T11484" s="12" t="str">
        <f>Tabela_Web_Scraping_25_08_2023[[#This Row],[Nº de Série]]&amp;Tabela_Web_Scraping_25_08_2023[[#This Row],[Página]]</f>
        <v>2014165004PG84-Tabela_4</v>
      </c>
      <c r="W11484" s="2"/>
    </row>
    <row r="11485" spans="1:23" x14ac:dyDescent="0.3">
      <c r="A11485" s="12" t="s">
        <v>14572</v>
      </c>
      <c r="B11485" s="12" t="s">
        <v>10173</v>
      </c>
      <c r="C11485" s="12" t="s">
        <v>6434</v>
      </c>
      <c r="D11485" s="12" t="s">
        <v>10171</v>
      </c>
      <c r="E11485" s="12" t="s">
        <v>10302</v>
      </c>
      <c r="F11485" s="12" t="s">
        <v>12408</v>
      </c>
      <c r="G11485" s="13" t="s">
        <v>9071</v>
      </c>
      <c r="H11485" s="13">
        <v>13065544</v>
      </c>
      <c r="I11485" s="13" t="s">
        <v>9074</v>
      </c>
      <c r="J11485" s="14">
        <v>43032</v>
      </c>
      <c r="K11485" s="14">
        <v>43396</v>
      </c>
      <c r="L11485" s="12" t="s">
        <v>45</v>
      </c>
      <c r="M11485" s="12" t="s">
        <v>12</v>
      </c>
      <c r="N11485" s="12" t="str">
        <f>Tabela_Web_Scraping_25_08_2023[[#This Row],[Tipo Resultado]]&amp;"-"&amp;COUNTIF($T$2:T11485,T11485)</f>
        <v>Aprovado-5</v>
      </c>
      <c r="O11485" s="12" t="str">
        <f>IF(Tabela_Web_Scraping_25_08_2023[[#This Row],[CHAVE]]=T11484,N11484,"")</f>
        <v>Aprovado-4</v>
      </c>
      <c r="P11485" s="12" t="str">
        <f>IF(Tabela_Web_Scraping_25_08_2023[[#This Row],[CHAVE]]=T11486,N11486,"")</f>
        <v>Aprovado-6</v>
      </c>
      <c r="Q11485" s="14">
        <f>IF(Tabela_Web_Scraping_25_08_2023[[#This Row],[CHAVE]]=T11486,IF(K11486&lt;&gt;"",K11486,""),"")</f>
        <v>43063</v>
      </c>
      <c r="R11485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1485" s="15">
        <f>IF(Tabela_Web_Scraping_25_08_2023[[#This Row],[CHAVE]]=T11484,_xlfn.DAYS(J11484,Tabela_Web_Scraping_25_08_2023[[#This Row],[Dt. Laudo / Reparo]]),)</f>
        <v>281</v>
      </c>
      <c r="T11485" s="12" t="str">
        <f>Tabela_Web_Scraping_25_08_2023[[#This Row],[Nº de Série]]&amp;Tabela_Web_Scraping_25_08_2023[[#This Row],[Página]]</f>
        <v>2014165004PG84-Tabela_4</v>
      </c>
      <c r="W11485" s="2"/>
    </row>
    <row r="11486" spans="1:23" x14ac:dyDescent="0.3">
      <c r="A11486" s="12" t="s">
        <v>14572</v>
      </c>
      <c r="B11486" s="12" t="s">
        <v>10173</v>
      </c>
      <c r="C11486" s="12" t="s">
        <v>6434</v>
      </c>
      <c r="D11486" s="12" t="s">
        <v>10171</v>
      </c>
      <c r="E11486" s="12" t="s">
        <v>10302</v>
      </c>
      <c r="F11486" s="12" t="s">
        <v>12408</v>
      </c>
      <c r="G11486" s="13" t="s">
        <v>9071</v>
      </c>
      <c r="H11486" s="13">
        <v>13065544</v>
      </c>
      <c r="I11486" s="13" t="s">
        <v>9075</v>
      </c>
      <c r="J11486" s="14">
        <v>42699</v>
      </c>
      <c r="K11486" s="14">
        <v>43063</v>
      </c>
      <c r="L11486" s="12" t="s">
        <v>45</v>
      </c>
      <c r="M11486" s="12" t="s">
        <v>12</v>
      </c>
      <c r="N11486" s="12" t="str">
        <f>Tabela_Web_Scraping_25_08_2023[[#This Row],[Tipo Resultado]]&amp;"-"&amp;COUNTIF($T$2:T11486,T11486)</f>
        <v>Aprovado-6</v>
      </c>
      <c r="O11486" s="12" t="str">
        <f>IF(Tabela_Web_Scraping_25_08_2023[[#This Row],[CHAVE]]=T11485,N11485,"")</f>
        <v>Aprovado-5</v>
      </c>
      <c r="P11486" s="12" t="str">
        <f>IF(Tabela_Web_Scraping_25_08_2023[[#This Row],[CHAVE]]=T11487,N11487,"")</f>
        <v>Aprovado-7</v>
      </c>
      <c r="Q11486" s="14">
        <f>IF(Tabela_Web_Scraping_25_08_2023[[#This Row],[CHAVE]]=T11487,IF(K11487&lt;&gt;"",K11487,""),"")</f>
        <v>42762</v>
      </c>
      <c r="R11486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11486" s="15">
        <f>IF(Tabela_Web_Scraping_25_08_2023[[#This Row],[CHAVE]]=T11485,_xlfn.DAYS(J11485,Tabela_Web_Scraping_25_08_2023[[#This Row],[Dt. Laudo / Reparo]]),)</f>
        <v>333</v>
      </c>
      <c r="T11486" s="12" t="str">
        <f>Tabela_Web_Scraping_25_08_2023[[#This Row],[Nº de Série]]&amp;Tabela_Web_Scraping_25_08_2023[[#This Row],[Página]]</f>
        <v>2014165004PG84-Tabela_4</v>
      </c>
      <c r="W11486" s="2"/>
    </row>
    <row r="11487" spans="1:23" x14ac:dyDescent="0.3">
      <c r="A11487" s="12" t="s">
        <v>14572</v>
      </c>
      <c r="B11487" s="12" t="s">
        <v>10173</v>
      </c>
      <c r="C11487" s="12" t="s">
        <v>6434</v>
      </c>
      <c r="D11487" s="12" t="s">
        <v>10171</v>
      </c>
      <c r="E11487" s="12" t="s">
        <v>10302</v>
      </c>
      <c r="F11487" s="12" t="s">
        <v>12408</v>
      </c>
      <c r="G11487" s="13" t="s">
        <v>9071</v>
      </c>
      <c r="H11487" s="13">
        <v>13065544</v>
      </c>
      <c r="I11487" s="13" t="s">
        <v>9076</v>
      </c>
      <c r="J11487" s="14">
        <v>42397</v>
      </c>
      <c r="K11487" s="14">
        <v>42762</v>
      </c>
      <c r="L11487" s="12" t="s">
        <v>45</v>
      </c>
      <c r="M11487" s="12" t="s">
        <v>12</v>
      </c>
      <c r="N11487" s="12" t="str">
        <f>Tabela_Web_Scraping_25_08_2023[[#This Row],[Tipo Resultado]]&amp;"-"&amp;COUNTIF($T$2:T11487,T11487)</f>
        <v>Aprovado-7</v>
      </c>
      <c r="O11487" s="12" t="str">
        <f>IF(Tabela_Web_Scraping_25_08_2023[[#This Row],[CHAVE]]=T11486,N11486,"")</f>
        <v>Aprovado-6</v>
      </c>
      <c r="P11487" s="12" t="str">
        <f>IF(Tabela_Web_Scraping_25_08_2023[[#This Row],[CHAVE]]=T11488,N11488,"")</f>
        <v>Aprovado-8</v>
      </c>
      <c r="Q11487" s="14">
        <f>IF(Tabela_Web_Scraping_25_08_2023[[#This Row],[CHAVE]]=T11488,IF(K11488&lt;&gt;"",K11488,""),"")</f>
        <v>42395</v>
      </c>
      <c r="R11487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487" s="15">
        <f>IF(Tabela_Web_Scraping_25_08_2023[[#This Row],[CHAVE]]=T11486,_xlfn.DAYS(J11486,Tabela_Web_Scraping_25_08_2023[[#This Row],[Dt. Laudo / Reparo]]),)</f>
        <v>302</v>
      </c>
      <c r="T11487" s="12" t="str">
        <f>Tabela_Web_Scraping_25_08_2023[[#This Row],[Nº de Série]]&amp;Tabela_Web_Scraping_25_08_2023[[#This Row],[Página]]</f>
        <v>2014165004PG84-Tabela_4</v>
      </c>
      <c r="W11487" s="2"/>
    </row>
    <row r="11488" spans="1:23" x14ac:dyDescent="0.3">
      <c r="A11488" s="12" t="s">
        <v>14572</v>
      </c>
      <c r="B11488" s="12" t="s">
        <v>10173</v>
      </c>
      <c r="C11488" s="12" t="s">
        <v>6434</v>
      </c>
      <c r="D11488" s="12" t="s">
        <v>10171</v>
      </c>
      <c r="E11488" s="12" t="s">
        <v>10302</v>
      </c>
      <c r="F11488" s="12" t="s">
        <v>12408</v>
      </c>
      <c r="G11488" s="13" t="s">
        <v>9071</v>
      </c>
      <c r="H11488" s="13">
        <v>13065544</v>
      </c>
      <c r="I11488" s="13" t="s">
        <v>9077</v>
      </c>
      <c r="J11488" s="14">
        <v>42031</v>
      </c>
      <c r="K11488" s="14">
        <v>42395</v>
      </c>
      <c r="L11488" s="12" t="s">
        <v>45</v>
      </c>
      <c r="M11488" s="12" t="s">
        <v>12</v>
      </c>
      <c r="N11488" s="12" t="str">
        <f>Tabela_Web_Scraping_25_08_2023[[#This Row],[Tipo Resultado]]&amp;"-"&amp;COUNTIF($T$2:T11488,T11488)</f>
        <v>Aprovado-8</v>
      </c>
      <c r="O11488" s="12" t="str">
        <f>IF(Tabela_Web_Scraping_25_08_2023[[#This Row],[CHAVE]]=T11487,N11487,"")</f>
        <v>Aprovado-7</v>
      </c>
      <c r="P11488" s="12" t="str">
        <f>IF(Tabela_Web_Scraping_25_08_2023[[#This Row],[CHAVE]]=T11489,N11489,"")</f>
        <v/>
      </c>
      <c r="Q11488" s="14" t="str">
        <f>IF(Tabela_Web_Scraping_25_08_2023[[#This Row],[CHAVE]]=T11489,IF(K11489&lt;&gt;"",K11489,""),"")</f>
        <v/>
      </c>
      <c r="R114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88" s="15">
        <f>IF(Tabela_Web_Scraping_25_08_2023[[#This Row],[CHAVE]]=T11487,_xlfn.DAYS(J11487,Tabela_Web_Scraping_25_08_2023[[#This Row],[Dt. Laudo / Reparo]]),)</f>
        <v>366</v>
      </c>
      <c r="T11488" s="12" t="str">
        <f>Tabela_Web_Scraping_25_08_2023[[#This Row],[Nº de Série]]&amp;Tabela_Web_Scraping_25_08_2023[[#This Row],[Página]]</f>
        <v>2014165004PG84-Tabela_4</v>
      </c>
      <c r="W11488" s="2"/>
    </row>
    <row r="11489" spans="1:23" x14ac:dyDescent="0.3">
      <c r="A11489" s="12" t="s">
        <v>14573</v>
      </c>
      <c r="B11489" s="12" t="s">
        <v>10173</v>
      </c>
      <c r="C11489" s="12" t="s">
        <v>6434</v>
      </c>
      <c r="D11489" s="12" t="s">
        <v>10171</v>
      </c>
      <c r="E11489" s="12" t="s">
        <v>10308</v>
      </c>
      <c r="F11489" s="12" t="s">
        <v>12408</v>
      </c>
      <c r="G11489" s="13" t="s">
        <v>9098</v>
      </c>
      <c r="H11489" s="13">
        <v>10810510</v>
      </c>
      <c r="I11489" s="13" t="s">
        <v>9099</v>
      </c>
      <c r="J11489" s="14">
        <v>43753</v>
      </c>
      <c r="K11489" s="14">
        <v>44118</v>
      </c>
      <c r="L11489" s="12" t="s">
        <v>45</v>
      </c>
      <c r="M11489" s="12" t="s">
        <v>12</v>
      </c>
      <c r="N11489" s="12" t="str">
        <f>Tabela_Web_Scraping_25_08_2023[[#This Row],[Tipo Resultado]]&amp;"-"&amp;COUNTIF($T$2:T11489,T11489)</f>
        <v>Aprovado-1</v>
      </c>
      <c r="O11489" s="12" t="str">
        <f>IF(Tabela_Web_Scraping_25_08_2023[[#This Row],[CHAVE]]=T11488,N11488,"")</f>
        <v/>
      </c>
      <c r="P11489" s="12" t="str">
        <f>IF(Tabela_Web_Scraping_25_08_2023[[#This Row],[CHAVE]]=T11490,N11490,"")</f>
        <v>Pendente-2</v>
      </c>
      <c r="Q11489" s="14" t="str">
        <f>IF(Tabela_Web_Scraping_25_08_2023[[#This Row],[CHAVE]]=T11490,IF(K11490&lt;&gt;"",K11490,""),"")</f>
        <v/>
      </c>
      <c r="R11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89" s="15">
        <f>IF(Tabela_Web_Scraping_25_08_2023[[#This Row],[CHAVE]]=T11488,_xlfn.DAYS(J11488,Tabela_Web_Scraping_25_08_2023[[#This Row],[Dt. Laudo / Reparo]]),)</f>
        <v>0</v>
      </c>
      <c r="T11489" s="12" t="str">
        <f>Tabela_Web_Scraping_25_08_2023[[#This Row],[Nº de Série]]&amp;Tabela_Web_Scraping_25_08_2023[[#This Row],[Página]]</f>
        <v>2014165007PG84-Tabela_6</v>
      </c>
      <c r="W11489" s="2"/>
    </row>
    <row r="11490" spans="1:23" x14ac:dyDescent="0.3">
      <c r="A11490" s="12" t="s">
        <v>14573</v>
      </c>
      <c r="B11490" s="12" t="s">
        <v>10173</v>
      </c>
      <c r="C11490" s="12" t="s">
        <v>6434</v>
      </c>
      <c r="D11490" s="12" t="s">
        <v>10171</v>
      </c>
      <c r="E11490" s="12" t="s">
        <v>10308</v>
      </c>
      <c r="F11490" s="12" t="s">
        <v>12408</v>
      </c>
      <c r="G11490" s="13" t="s">
        <v>9098</v>
      </c>
      <c r="H11490" s="13">
        <v>10810510</v>
      </c>
      <c r="I11490" s="13" t="s">
        <v>7</v>
      </c>
      <c r="J11490" s="14">
        <v>43700</v>
      </c>
      <c r="K11490" s="14"/>
      <c r="L11490" s="12" t="s">
        <v>46</v>
      </c>
      <c r="M11490" s="12" t="s">
        <v>66</v>
      </c>
      <c r="N11490" s="12" t="str">
        <f>Tabela_Web_Scraping_25_08_2023[[#This Row],[Tipo Resultado]]&amp;"-"&amp;COUNTIF($T$2:T11490,T11490)</f>
        <v>Pendente-2</v>
      </c>
      <c r="O11490" s="12" t="str">
        <f>IF(Tabela_Web_Scraping_25_08_2023[[#This Row],[CHAVE]]=T11489,N11489,"")</f>
        <v>Aprovado-1</v>
      </c>
      <c r="P11490" s="12" t="str">
        <f>IF(Tabela_Web_Scraping_25_08_2023[[#This Row],[CHAVE]]=T11491,N11491,"")</f>
        <v>Aprovado-3</v>
      </c>
      <c r="Q11490" s="14">
        <f>IF(Tabela_Web_Scraping_25_08_2023[[#This Row],[CHAVE]]=T11491,IF(K11491&lt;&gt;"",K11491,""),"")</f>
        <v>44015</v>
      </c>
      <c r="R11490" s="15">
        <f>IFERROR(IF(Tabela_Web_Scraping_25_08_2023[[#This Row],[Data Anterior]]&lt;&gt;0,_xlfn.DAYS(Tabela_Web_Scraping_25_08_2023[[#This Row],[Data Anterior]],Tabela_Web_Scraping_25_08_2023[[#This Row],[Dt. Laudo / Reparo]]),0),"")</f>
        <v>315</v>
      </c>
      <c r="S11490" s="15">
        <f>IF(Tabela_Web_Scraping_25_08_2023[[#This Row],[CHAVE]]=T11489,_xlfn.DAYS(J11489,Tabela_Web_Scraping_25_08_2023[[#This Row],[Dt. Laudo / Reparo]]),)</f>
        <v>53</v>
      </c>
      <c r="T11490" s="12" t="str">
        <f>Tabela_Web_Scraping_25_08_2023[[#This Row],[Nº de Série]]&amp;Tabela_Web_Scraping_25_08_2023[[#This Row],[Página]]</f>
        <v>2014165007PG84-Tabela_6</v>
      </c>
      <c r="W11490" s="2"/>
    </row>
    <row r="11491" spans="1:23" x14ac:dyDescent="0.3">
      <c r="A11491" s="12" t="s">
        <v>14573</v>
      </c>
      <c r="B11491" s="12" t="s">
        <v>10173</v>
      </c>
      <c r="C11491" s="12" t="s">
        <v>6434</v>
      </c>
      <c r="D11491" s="12" t="s">
        <v>10171</v>
      </c>
      <c r="E11491" s="12" t="s">
        <v>10308</v>
      </c>
      <c r="F11491" s="12" t="s">
        <v>12408</v>
      </c>
      <c r="G11491" s="13" t="s">
        <v>9098</v>
      </c>
      <c r="H11491" s="13">
        <v>10810510</v>
      </c>
      <c r="I11491" s="13" t="s">
        <v>9100</v>
      </c>
      <c r="J11491" s="14">
        <v>43650</v>
      </c>
      <c r="K11491" s="14">
        <v>44015</v>
      </c>
      <c r="L11491" s="12" t="s">
        <v>45</v>
      </c>
      <c r="M11491" s="12" t="s">
        <v>12</v>
      </c>
      <c r="N11491" s="12" t="str">
        <f>Tabela_Web_Scraping_25_08_2023[[#This Row],[Tipo Resultado]]&amp;"-"&amp;COUNTIF($T$2:T11491,T11491)</f>
        <v>Aprovado-3</v>
      </c>
      <c r="O11491" s="12" t="str">
        <f>IF(Tabela_Web_Scraping_25_08_2023[[#This Row],[CHAVE]]=T11490,N11490,"")</f>
        <v>Pendente-2</v>
      </c>
      <c r="P11491" s="12" t="str">
        <f>IF(Tabela_Web_Scraping_25_08_2023[[#This Row],[CHAVE]]=T11492,N11492,"")</f>
        <v>Aprovado-4</v>
      </c>
      <c r="Q11491" s="14">
        <f>IF(Tabela_Web_Scraping_25_08_2023[[#This Row],[CHAVE]]=T11492,IF(K11492&lt;&gt;"",K11492,""),"")</f>
        <v>43661</v>
      </c>
      <c r="R1149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1491" s="15">
        <f>IF(Tabela_Web_Scraping_25_08_2023[[#This Row],[CHAVE]]=T11490,_xlfn.DAYS(J11490,Tabela_Web_Scraping_25_08_2023[[#This Row],[Dt. Laudo / Reparo]]),)</f>
        <v>50</v>
      </c>
      <c r="T11491" s="12" t="str">
        <f>Tabela_Web_Scraping_25_08_2023[[#This Row],[Nº de Série]]&amp;Tabela_Web_Scraping_25_08_2023[[#This Row],[Página]]</f>
        <v>2014165007PG84-Tabela_6</v>
      </c>
      <c r="W11491" s="2"/>
    </row>
    <row r="11492" spans="1:23" x14ac:dyDescent="0.3">
      <c r="A11492" s="12" t="s">
        <v>14573</v>
      </c>
      <c r="B11492" s="12" t="s">
        <v>10173</v>
      </c>
      <c r="C11492" s="12" t="s">
        <v>6434</v>
      </c>
      <c r="D11492" s="12" t="s">
        <v>10171</v>
      </c>
      <c r="E11492" s="12" t="s">
        <v>10308</v>
      </c>
      <c r="F11492" s="12" t="s">
        <v>12408</v>
      </c>
      <c r="G11492" s="13" t="s">
        <v>9098</v>
      </c>
      <c r="H11492" s="13">
        <v>10810510</v>
      </c>
      <c r="I11492" s="13" t="s">
        <v>9101</v>
      </c>
      <c r="J11492" s="14">
        <v>43297</v>
      </c>
      <c r="K11492" s="14">
        <v>43661</v>
      </c>
      <c r="L11492" s="12" t="s">
        <v>45</v>
      </c>
      <c r="M11492" s="12" t="s">
        <v>12</v>
      </c>
      <c r="N11492" s="12" t="str">
        <f>Tabela_Web_Scraping_25_08_2023[[#This Row],[Tipo Resultado]]&amp;"-"&amp;COUNTIF($T$2:T11492,T11492)</f>
        <v>Aprovado-4</v>
      </c>
      <c r="O11492" s="12" t="str">
        <f>IF(Tabela_Web_Scraping_25_08_2023[[#This Row],[CHAVE]]=T11491,N11491,"")</f>
        <v>Aprovado-3</v>
      </c>
      <c r="P11492" s="12" t="str">
        <f>IF(Tabela_Web_Scraping_25_08_2023[[#This Row],[CHAVE]]=T11493,N11493,"")</f>
        <v>Aprovado-5</v>
      </c>
      <c r="Q11492" s="14">
        <f>IF(Tabela_Web_Scraping_25_08_2023[[#This Row],[CHAVE]]=T11493,IF(K11493&lt;&gt;"",K11493,""),"")</f>
        <v>43255</v>
      </c>
      <c r="R11492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1492" s="15">
        <f>IF(Tabela_Web_Scraping_25_08_2023[[#This Row],[CHAVE]]=T11491,_xlfn.DAYS(J11491,Tabela_Web_Scraping_25_08_2023[[#This Row],[Dt. Laudo / Reparo]]),)</f>
        <v>353</v>
      </c>
      <c r="T11492" s="12" t="str">
        <f>Tabela_Web_Scraping_25_08_2023[[#This Row],[Nº de Série]]&amp;Tabela_Web_Scraping_25_08_2023[[#This Row],[Página]]</f>
        <v>2014165007PG84-Tabela_6</v>
      </c>
      <c r="W11492" s="2"/>
    </row>
    <row r="11493" spans="1:23" x14ac:dyDescent="0.3">
      <c r="A11493" s="12" t="s">
        <v>14573</v>
      </c>
      <c r="B11493" s="12" t="s">
        <v>10173</v>
      </c>
      <c r="C11493" s="12" t="s">
        <v>6434</v>
      </c>
      <c r="D11493" s="12" t="s">
        <v>10171</v>
      </c>
      <c r="E11493" s="12" t="s">
        <v>10308</v>
      </c>
      <c r="F11493" s="12" t="s">
        <v>12408</v>
      </c>
      <c r="G11493" s="13" t="s">
        <v>9098</v>
      </c>
      <c r="H11493" s="13">
        <v>10810510</v>
      </c>
      <c r="I11493" s="13" t="s">
        <v>9102</v>
      </c>
      <c r="J11493" s="14">
        <v>42891</v>
      </c>
      <c r="K11493" s="14">
        <v>43255</v>
      </c>
      <c r="L11493" s="12" t="s">
        <v>45</v>
      </c>
      <c r="M11493" s="12" t="s">
        <v>12</v>
      </c>
      <c r="N11493" s="12" t="str">
        <f>Tabela_Web_Scraping_25_08_2023[[#This Row],[Tipo Resultado]]&amp;"-"&amp;COUNTIF($T$2:T11493,T11493)</f>
        <v>Aprovado-5</v>
      </c>
      <c r="O11493" s="12" t="str">
        <f>IF(Tabela_Web_Scraping_25_08_2023[[#This Row],[CHAVE]]=T11492,N11492,"")</f>
        <v>Aprovado-4</v>
      </c>
      <c r="P11493" s="12" t="str">
        <f>IF(Tabela_Web_Scraping_25_08_2023[[#This Row],[CHAVE]]=T11494,N11494,"")</f>
        <v>Aprovado-6</v>
      </c>
      <c r="Q11493" s="14">
        <f>IF(Tabela_Web_Scraping_25_08_2023[[#This Row],[CHAVE]]=T11494,IF(K11494&lt;&gt;"",K11494,""),"")</f>
        <v>42934</v>
      </c>
      <c r="R11493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11493" s="15">
        <f>IF(Tabela_Web_Scraping_25_08_2023[[#This Row],[CHAVE]]=T11492,_xlfn.DAYS(J11492,Tabela_Web_Scraping_25_08_2023[[#This Row],[Dt. Laudo / Reparo]]),)</f>
        <v>406</v>
      </c>
      <c r="T11493" s="12" t="str">
        <f>Tabela_Web_Scraping_25_08_2023[[#This Row],[Nº de Série]]&amp;Tabela_Web_Scraping_25_08_2023[[#This Row],[Página]]</f>
        <v>2014165007PG84-Tabela_6</v>
      </c>
      <c r="W11493" s="2"/>
    </row>
    <row r="11494" spans="1:23" x14ac:dyDescent="0.3">
      <c r="A11494" s="12" t="s">
        <v>14573</v>
      </c>
      <c r="B11494" s="12" t="s">
        <v>10173</v>
      </c>
      <c r="C11494" s="12" t="s">
        <v>6434</v>
      </c>
      <c r="D11494" s="12" t="s">
        <v>10171</v>
      </c>
      <c r="E11494" s="12" t="s">
        <v>10308</v>
      </c>
      <c r="F11494" s="12" t="s">
        <v>12408</v>
      </c>
      <c r="G11494" s="13" t="s">
        <v>9098</v>
      </c>
      <c r="H11494" s="13">
        <v>10810510</v>
      </c>
      <c r="I11494" s="13" t="s">
        <v>9103</v>
      </c>
      <c r="J11494" s="14">
        <v>42570</v>
      </c>
      <c r="K11494" s="14">
        <v>42934</v>
      </c>
      <c r="L11494" s="12" t="s">
        <v>45</v>
      </c>
      <c r="M11494" s="12" t="s">
        <v>12</v>
      </c>
      <c r="N11494" s="12" t="str">
        <f>Tabela_Web_Scraping_25_08_2023[[#This Row],[Tipo Resultado]]&amp;"-"&amp;COUNTIF($T$2:T11494,T11494)</f>
        <v>Aprovado-6</v>
      </c>
      <c r="O11494" s="12" t="str">
        <f>IF(Tabela_Web_Scraping_25_08_2023[[#This Row],[CHAVE]]=T11493,N11493,"")</f>
        <v>Aprovado-5</v>
      </c>
      <c r="P11494" s="12" t="str">
        <f>IF(Tabela_Web_Scraping_25_08_2023[[#This Row],[CHAVE]]=T11495,N11495,"")</f>
        <v/>
      </c>
      <c r="Q11494" s="14" t="str">
        <f>IF(Tabela_Web_Scraping_25_08_2023[[#This Row],[CHAVE]]=T11495,IF(K11495&lt;&gt;"",K11495,""),"")</f>
        <v/>
      </c>
      <c r="R11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94" s="15">
        <f>IF(Tabela_Web_Scraping_25_08_2023[[#This Row],[CHAVE]]=T11493,_xlfn.DAYS(J11493,Tabela_Web_Scraping_25_08_2023[[#This Row],[Dt. Laudo / Reparo]]),)</f>
        <v>321</v>
      </c>
      <c r="T11494" s="12" t="str">
        <f>Tabela_Web_Scraping_25_08_2023[[#This Row],[Nº de Série]]&amp;Tabela_Web_Scraping_25_08_2023[[#This Row],[Página]]</f>
        <v>2014165007PG84-Tabela_6</v>
      </c>
      <c r="W11494" s="2"/>
    </row>
    <row r="11495" spans="1:23" x14ac:dyDescent="0.3">
      <c r="A11495" s="12" t="s">
        <v>14574</v>
      </c>
      <c r="B11495" s="12" t="s">
        <v>10173</v>
      </c>
      <c r="C11495" s="12" t="s">
        <v>6434</v>
      </c>
      <c r="D11495" s="12" t="s">
        <v>10171</v>
      </c>
      <c r="E11495" s="12" t="s">
        <v>10306</v>
      </c>
      <c r="F11495" s="12" t="s">
        <v>12408</v>
      </c>
      <c r="G11495" s="13" t="s">
        <v>9092</v>
      </c>
      <c r="H11495" s="13">
        <v>13373263</v>
      </c>
      <c r="I11495" s="13" t="s">
        <v>9093</v>
      </c>
      <c r="J11495" s="14">
        <v>43753</v>
      </c>
      <c r="K11495" s="14">
        <v>44118</v>
      </c>
      <c r="L11495" s="12" t="s">
        <v>45</v>
      </c>
      <c r="M11495" s="12" t="s">
        <v>12</v>
      </c>
      <c r="N11495" s="12" t="str">
        <f>Tabela_Web_Scraping_25_08_2023[[#This Row],[Tipo Resultado]]&amp;"-"&amp;COUNTIF($T$2:T11495,T11495)</f>
        <v>Aprovado-1</v>
      </c>
      <c r="O11495" s="12" t="str">
        <f>IF(Tabela_Web_Scraping_25_08_2023[[#This Row],[CHAVE]]=T11494,N11494,"")</f>
        <v/>
      </c>
      <c r="P11495" s="12" t="str">
        <f>IF(Tabela_Web_Scraping_25_08_2023[[#This Row],[CHAVE]]=T11496,N11496,"")</f>
        <v>Aprovado-2</v>
      </c>
      <c r="Q11495" s="14">
        <f>IF(Tabela_Web_Scraping_25_08_2023[[#This Row],[CHAVE]]=T11496,IF(K11496&lt;&gt;"",K11496,""),"")</f>
        <v>43745</v>
      </c>
      <c r="R11495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495" s="15">
        <f>IF(Tabela_Web_Scraping_25_08_2023[[#This Row],[CHAVE]]=T11494,_xlfn.DAYS(J11494,Tabela_Web_Scraping_25_08_2023[[#This Row],[Dt. Laudo / Reparo]]),)</f>
        <v>0</v>
      </c>
      <c r="T11495" s="12" t="str">
        <f>Tabela_Web_Scraping_25_08_2023[[#This Row],[Nº de Série]]&amp;Tabela_Web_Scraping_25_08_2023[[#This Row],[Página]]</f>
        <v>2014195004PG84-Tabela_8</v>
      </c>
      <c r="W11495" s="2"/>
    </row>
    <row r="11496" spans="1:23" x14ac:dyDescent="0.3">
      <c r="A11496" s="12" t="s">
        <v>14574</v>
      </c>
      <c r="B11496" s="12" t="s">
        <v>10173</v>
      </c>
      <c r="C11496" s="12" t="s">
        <v>6434</v>
      </c>
      <c r="D11496" s="12" t="s">
        <v>10171</v>
      </c>
      <c r="E11496" s="12" t="s">
        <v>10306</v>
      </c>
      <c r="F11496" s="12" t="s">
        <v>12408</v>
      </c>
      <c r="G11496" s="13" t="s">
        <v>9092</v>
      </c>
      <c r="H11496" s="13">
        <v>13373263</v>
      </c>
      <c r="I11496" s="13" t="s">
        <v>9094</v>
      </c>
      <c r="J11496" s="14">
        <v>43381</v>
      </c>
      <c r="K11496" s="14">
        <v>43745</v>
      </c>
      <c r="L11496" s="12" t="s">
        <v>45</v>
      </c>
      <c r="M11496" s="12" t="s">
        <v>12</v>
      </c>
      <c r="N11496" s="12" t="str">
        <f>Tabela_Web_Scraping_25_08_2023[[#This Row],[Tipo Resultado]]&amp;"-"&amp;COUNTIF($T$2:T11496,T11496)</f>
        <v>Aprovado-2</v>
      </c>
      <c r="O11496" s="12" t="str">
        <f>IF(Tabela_Web_Scraping_25_08_2023[[#This Row],[CHAVE]]=T11495,N11495,"")</f>
        <v>Aprovado-1</v>
      </c>
      <c r="P11496" s="12" t="str">
        <f>IF(Tabela_Web_Scraping_25_08_2023[[#This Row],[CHAVE]]=T11497,N11497,"")</f>
        <v>Aprovado-3</v>
      </c>
      <c r="Q11496" s="14">
        <f>IF(Tabela_Web_Scraping_25_08_2023[[#This Row],[CHAVE]]=T11497,IF(K11497&lt;&gt;"",K11497,""),"")</f>
        <v>43397</v>
      </c>
      <c r="R1149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496" s="15">
        <f>IF(Tabela_Web_Scraping_25_08_2023[[#This Row],[CHAVE]]=T11495,_xlfn.DAYS(J11495,Tabela_Web_Scraping_25_08_2023[[#This Row],[Dt. Laudo / Reparo]]),)</f>
        <v>372</v>
      </c>
      <c r="T11496" s="12" t="str">
        <f>Tabela_Web_Scraping_25_08_2023[[#This Row],[Nº de Série]]&amp;Tabela_Web_Scraping_25_08_2023[[#This Row],[Página]]</f>
        <v>2014195004PG84-Tabela_8</v>
      </c>
      <c r="W11496" s="2"/>
    </row>
    <row r="11497" spans="1:23" x14ac:dyDescent="0.3">
      <c r="A11497" s="12" t="s">
        <v>14574</v>
      </c>
      <c r="B11497" s="12" t="s">
        <v>10173</v>
      </c>
      <c r="C11497" s="12" t="s">
        <v>6434</v>
      </c>
      <c r="D11497" s="12" t="s">
        <v>10171</v>
      </c>
      <c r="E11497" s="12" t="s">
        <v>10306</v>
      </c>
      <c r="F11497" s="12" t="s">
        <v>12408</v>
      </c>
      <c r="G11497" s="13" t="s">
        <v>9092</v>
      </c>
      <c r="H11497" s="13">
        <v>13373263</v>
      </c>
      <c r="I11497" s="13" t="s">
        <v>9095</v>
      </c>
      <c r="J11497" s="14">
        <v>43033</v>
      </c>
      <c r="K11497" s="14">
        <v>43397</v>
      </c>
      <c r="L11497" s="12" t="s">
        <v>45</v>
      </c>
      <c r="M11497" s="12" t="s">
        <v>12</v>
      </c>
      <c r="N11497" s="12" t="str">
        <f>Tabela_Web_Scraping_25_08_2023[[#This Row],[Tipo Resultado]]&amp;"-"&amp;COUNTIF($T$2:T11497,T11497)</f>
        <v>Aprovado-3</v>
      </c>
      <c r="O11497" s="12" t="str">
        <f>IF(Tabela_Web_Scraping_25_08_2023[[#This Row],[CHAVE]]=T11496,N11496,"")</f>
        <v>Aprovado-2</v>
      </c>
      <c r="P11497" s="12" t="str">
        <f>IF(Tabela_Web_Scraping_25_08_2023[[#This Row],[CHAVE]]=T11498,N11498,"")</f>
        <v>Aprovado-4</v>
      </c>
      <c r="Q11497" s="14">
        <f>IF(Tabela_Web_Scraping_25_08_2023[[#This Row],[CHAVE]]=T11498,IF(K11498&lt;&gt;"",K11498,""),"")</f>
        <v>43048</v>
      </c>
      <c r="R11497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497" s="15">
        <f>IF(Tabela_Web_Scraping_25_08_2023[[#This Row],[CHAVE]]=T11496,_xlfn.DAYS(J11496,Tabela_Web_Scraping_25_08_2023[[#This Row],[Dt. Laudo / Reparo]]),)</f>
        <v>348</v>
      </c>
      <c r="T11497" s="12" t="str">
        <f>Tabela_Web_Scraping_25_08_2023[[#This Row],[Nº de Série]]&amp;Tabela_Web_Scraping_25_08_2023[[#This Row],[Página]]</f>
        <v>2014195004PG84-Tabela_8</v>
      </c>
      <c r="W11497" s="2"/>
    </row>
    <row r="11498" spans="1:23" x14ac:dyDescent="0.3">
      <c r="A11498" s="12" t="s">
        <v>14574</v>
      </c>
      <c r="B11498" s="12" t="s">
        <v>10173</v>
      </c>
      <c r="C11498" s="12" t="s">
        <v>6434</v>
      </c>
      <c r="D11498" s="12" t="s">
        <v>10171</v>
      </c>
      <c r="E11498" s="12" t="s">
        <v>10306</v>
      </c>
      <c r="F11498" s="12" t="s">
        <v>12408</v>
      </c>
      <c r="G11498" s="13" t="s">
        <v>9092</v>
      </c>
      <c r="H11498" s="13">
        <v>13373263</v>
      </c>
      <c r="I11498" s="13" t="s">
        <v>9096</v>
      </c>
      <c r="J11498" s="14">
        <v>42684</v>
      </c>
      <c r="K11498" s="14">
        <v>43048</v>
      </c>
      <c r="L11498" s="12" t="s">
        <v>45</v>
      </c>
      <c r="M11498" s="12" t="s">
        <v>12</v>
      </c>
      <c r="N11498" s="12" t="str">
        <f>Tabela_Web_Scraping_25_08_2023[[#This Row],[Tipo Resultado]]&amp;"-"&amp;COUNTIF($T$2:T11498,T11498)</f>
        <v>Aprovado-4</v>
      </c>
      <c r="O11498" s="12" t="str">
        <f>IF(Tabela_Web_Scraping_25_08_2023[[#This Row],[CHAVE]]=T11497,N11497,"")</f>
        <v>Aprovado-3</v>
      </c>
      <c r="P11498" s="12" t="str">
        <f>IF(Tabela_Web_Scraping_25_08_2023[[#This Row],[CHAVE]]=T11499,N11499,"")</f>
        <v>Aprovado-5</v>
      </c>
      <c r="Q11498" s="14">
        <f>IF(Tabela_Web_Scraping_25_08_2023[[#This Row],[CHAVE]]=T11499,IF(K11499&lt;&gt;"",K11499,""),"")</f>
        <v>42719</v>
      </c>
      <c r="R1149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1498" s="15">
        <f>IF(Tabela_Web_Scraping_25_08_2023[[#This Row],[CHAVE]]=T11497,_xlfn.DAYS(J11497,Tabela_Web_Scraping_25_08_2023[[#This Row],[Dt. Laudo / Reparo]]),)</f>
        <v>349</v>
      </c>
      <c r="T11498" s="12" t="str">
        <f>Tabela_Web_Scraping_25_08_2023[[#This Row],[Nº de Série]]&amp;Tabela_Web_Scraping_25_08_2023[[#This Row],[Página]]</f>
        <v>2014195004PG84-Tabela_8</v>
      </c>
      <c r="W11498" s="2"/>
    </row>
    <row r="11499" spans="1:23" x14ac:dyDescent="0.3">
      <c r="A11499" s="12" t="s">
        <v>14574</v>
      </c>
      <c r="B11499" s="12" t="s">
        <v>10173</v>
      </c>
      <c r="C11499" s="12" t="s">
        <v>6434</v>
      </c>
      <c r="D11499" s="12" t="s">
        <v>10171</v>
      </c>
      <c r="E11499" s="12" t="s">
        <v>10306</v>
      </c>
      <c r="F11499" s="12" t="s">
        <v>12408</v>
      </c>
      <c r="G11499" s="13" t="s">
        <v>9092</v>
      </c>
      <c r="H11499" s="13">
        <v>13373263</v>
      </c>
      <c r="I11499" s="13" t="s">
        <v>9097</v>
      </c>
      <c r="J11499" s="14">
        <v>42354</v>
      </c>
      <c r="K11499" s="14">
        <v>42719</v>
      </c>
      <c r="L11499" s="12" t="s">
        <v>45</v>
      </c>
      <c r="M11499" s="12" t="s">
        <v>12</v>
      </c>
      <c r="N11499" s="12" t="str">
        <f>Tabela_Web_Scraping_25_08_2023[[#This Row],[Tipo Resultado]]&amp;"-"&amp;COUNTIF($T$2:T11499,T11499)</f>
        <v>Aprovado-5</v>
      </c>
      <c r="O11499" s="12" t="str">
        <f>IF(Tabela_Web_Scraping_25_08_2023[[#This Row],[CHAVE]]=T11498,N11498,"")</f>
        <v>Aprovado-4</v>
      </c>
      <c r="P11499" s="12" t="str">
        <f>IF(Tabela_Web_Scraping_25_08_2023[[#This Row],[CHAVE]]=T11500,N11500,"")</f>
        <v/>
      </c>
      <c r="Q11499" s="14" t="str">
        <f>IF(Tabela_Web_Scraping_25_08_2023[[#This Row],[CHAVE]]=T11500,IF(K11500&lt;&gt;"",K11500,""),"")</f>
        <v/>
      </c>
      <c r="R114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99" s="15">
        <f>IF(Tabela_Web_Scraping_25_08_2023[[#This Row],[CHAVE]]=T11498,_xlfn.DAYS(J11498,Tabela_Web_Scraping_25_08_2023[[#This Row],[Dt. Laudo / Reparo]]),)</f>
        <v>330</v>
      </c>
      <c r="T11499" s="12" t="str">
        <f>Tabela_Web_Scraping_25_08_2023[[#This Row],[Nº de Série]]&amp;Tabela_Web_Scraping_25_08_2023[[#This Row],[Página]]</f>
        <v>2014195004PG84-Tabela_8</v>
      </c>
      <c r="W11499" s="2"/>
    </row>
    <row r="11500" spans="1:23" x14ac:dyDescent="0.3">
      <c r="A11500" s="12" t="s">
        <v>14575</v>
      </c>
      <c r="B11500" s="12" t="s">
        <v>10173</v>
      </c>
      <c r="C11500" s="12" t="s">
        <v>6434</v>
      </c>
      <c r="D11500" s="12" t="s">
        <v>10171</v>
      </c>
      <c r="E11500" s="12" t="s">
        <v>10307</v>
      </c>
      <c r="F11500" s="12" t="s">
        <v>12408</v>
      </c>
      <c r="G11500" s="13" t="s">
        <v>9078</v>
      </c>
      <c r="H11500" s="13">
        <v>13065557</v>
      </c>
      <c r="I11500" s="13" t="s">
        <v>9079</v>
      </c>
      <c r="J11500" s="14">
        <v>43753</v>
      </c>
      <c r="K11500" s="14">
        <v>44118</v>
      </c>
      <c r="L11500" s="12" t="s">
        <v>45</v>
      </c>
      <c r="M11500" s="12" t="s">
        <v>12</v>
      </c>
      <c r="N11500" s="12" t="str">
        <f>Tabela_Web_Scraping_25_08_2023[[#This Row],[Tipo Resultado]]&amp;"-"&amp;COUNTIF($T$2:T11500,T11500)</f>
        <v>Aprovado-1</v>
      </c>
      <c r="O11500" s="12" t="str">
        <f>IF(Tabela_Web_Scraping_25_08_2023[[#This Row],[CHAVE]]=T11499,N11499,"")</f>
        <v/>
      </c>
      <c r="P11500" s="12" t="str">
        <f>IF(Tabela_Web_Scraping_25_08_2023[[#This Row],[CHAVE]]=T11501,N11501,"")</f>
        <v>Aprovado-2</v>
      </c>
      <c r="Q11500" s="14">
        <f>IF(Tabela_Web_Scraping_25_08_2023[[#This Row],[CHAVE]]=T11501,IF(K11501&lt;&gt;"",K11501,""),"")</f>
        <v>43747</v>
      </c>
      <c r="R11500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1500" s="15">
        <f>IF(Tabela_Web_Scraping_25_08_2023[[#This Row],[CHAVE]]=T11499,_xlfn.DAYS(J11499,Tabela_Web_Scraping_25_08_2023[[#This Row],[Dt. Laudo / Reparo]]),)</f>
        <v>0</v>
      </c>
      <c r="T11500" s="12" t="str">
        <f>Tabela_Web_Scraping_25_08_2023[[#This Row],[Nº de Série]]&amp;Tabela_Web_Scraping_25_08_2023[[#This Row],[Página]]</f>
        <v>2015006008PG84-Tabela_10</v>
      </c>
      <c r="W11500" s="2"/>
    </row>
    <row r="11501" spans="1:23" x14ac:dyDescent="0.3">
      <c r="A11501" s="12" t="s">
        <v>14575</v>
      </c>
      <c r="B11501" s="12" t="s">
        <v>10173</v>
      </c>
      <c r="C11501" s="12" t="s">
        <v>6434</v>
      </c>
      <c r="D11501" s="12" t="s">
        <v>10171</v>
      </c>
      <c r="E11501" s="12" t="s">
        <v>10307</v>
      </c>
      <c r="F11501" s="12" t="s">
        <v>12408</v>
      </c>
      <c r="G11501" s="13" t="s">
        <v>9078</v>
      </c>
      <c r="H11501" s="13">
        <v>13065557</v>
      </c>
      <c r="I11501" s="13" t="s">
        <v>9080</v>
      </c>
      <c r="J11501" s="14">
        <v>43383</v>
      </c>
      <c r="K11501" s="14">
        <v>43747</v>
      </c>
      <c r="L11501" s="12" t="s">
        <v>45</v>
      </c>
      <c r="M11501" s="12" t="s">
        <v>12</v>
      </c>
      <c r="N11501" s="12" t="str">
        <f>Tabela_Web_Scraping_25_08_2023[[#This Row],[Tipo Resultado]]&amp;"-"&amp;COUNTIF($T$2:T11501,T11501)</f>
        <v>Aprovado-2</v>
      </c>
      <c r="O11501" s="12" t="str">
        <f>IF(Tabela_Web_Scraping_25_08_2023[[#This Row],[CHAVE]]=T11500,N11500,"")</f>
        <v>Aprovado-1</v>
      </c>
      <c r="P11501" s="12" t="str">
        <f>IF(Tabela_Web_Scraping_25_08_2023[[#This Row],[CHAVE]]=T11502,N11502,"")</f>
        <v>Aprovado-3</v>
      </c>
      <c r="Q11501" s="14">
        <f>IF(Tabela_Web_Scraping_25_08_2023[[#This Row],[CHAVE]]=T11502,IF(K11502&lt;&gt;"",K11502,""),"")</f>
        <v>43417</v>
      </c>
      <c r="R11501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501" s="15">
        <f>IF(Tabela_Web_Scraping_25_08_2023[[#This Row],[CHAVE]]=T11500,_xlfn.DAYS(J11500,Tabela_Web_Scraping_25_08_2023[[#This Row],[Dt. Laudo / Reparo]]),)</f>
        <v>370</v>
      </c>
      <c r="T11501" s="12" t="str">
        <f>Tabela_Web_Scraping_25_08_2023[[#This Row],[Nº de Série]]&amp;Tabela_Web_Scraping_25_08_2023[[#This Row],[Página]]</f>
        <v>2015006008PG84-Tabela_10</v>
      </c>
      <c r="W11501" s="2"/>
    </row>
    <row r="11502" spans="1:23" x14ac:dyDescent="0.3">
      <c r="A11502" s="12" t="s">
        <v>14575</v>
      </c>
      <c r="B11502" s="12" t="s">
        <v>10173</v>
      </c>
      <c r="C11502" s="12" t="s">
        <v>6434</v>
      </c>
      <c r="D11502" s="12" t="s">
        <v>10171</v>
      </c>
      <c r="E11502" s="12" t="s">
        <v>10307</v>
      </c>
      <c r="F11502" s="12" t="s">
        <v>12408</v>
      </c>
      <c r="G11502" s="13" t="s">
        <v>9078</v>
      </c>
      <c r="H11502" s="13">
        <v>13065557</v>
      </c>
      <c r="I11502" s="13" t="s">
        <v>9081</v>
      </c>
      <c r="J11502" s="14">
        <v>43053</v>
      </c>
      <c r="K11502" s="14">
        <v>43417</v>
      </c>
      <c r="L11502" s="12" t="s">
        <v>45</v>
      </c>
      <c r="M11502" s="12" t="s">
        <v>12</v>
      </c>
      <c r="N11502" s="12" t="str">
        <f>Tabela_Web_Scraping_25_08_2023[[#This Row],[Tipo Resultado]]&amp;"-"&amp;COUNTIF($T$2:T11502,T11502)</f>
        <v>Aprovado-3</v>
      </c>
      <c r="O11502" s="12" t="str">
        <f>IF(Tabela_Web_Scraping_25_08_2023[[#This Row],[CHAVE]]=T11501,N11501,"")</f>
        <v>Aprovado-2</v>
      </c>
      <c r="P11502" s="12" t="str">
        <f>IF(Tabela_Web_Scraping_25_08_2023[[#This Row],[CHAVE]]=T11503,N11503,"")</f>
        <v>Aprovado-4</v>
      </c>
      <c r="Q11502" s="14">
        <f>IF(Tabela_Web_Scraping_25_08_2023[[#This Row],[CHAVE]]=T11503,IF(K11503&lt;&gt;"",K11503,""),"")</f>
        <v>43054</v>
      </c>
      <c r="R1150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502" s="15">
        <f>IF(Tabela_Web_Scraping_25_08_2023[[#This Row],[CHAVE]]=T11501,_xlfn.DAYS(J11501,Tabela_Web_Scraping_25_08_2023[[#This Row],[Dt. Laudo / Reparo]]),)</f>
        <v>330</v>
      </c>
      <c r="T11502" s="12" t="str">
        <f>Tabela_Web_Scraping_25_08_2023[[#This Row],[Nº de Série]]&amp;Tabela_Web_Scraping_25_08_2023[[#This Row],[Página]]</f>
        <v>2015006008PG84-Tabela_10</v>
      </c>
      <c r="W11502" s="2"/>
    </row>
    <row r="11503" spans="1:23" x14ac:dyDescent="0.3">
      <c r="A11503" s="12" t="s">
        <v>14575</v>
      </c>
      <c r="B11503" s="12" t="s">
        <v>10173</v>
      </c>
      <c r="C11503" s="12" t="s">
        <v>6434</v>
      </c>
      <c r="D11503" s="12" t="s">
        <v>10171</v>
      </c>
      <c r="E11503" s="12" t="s">
        <v>10307</v>
      </c>
      <c r="F11503" s="12" t="s">
        <v>12408</v>
      </c>
      <c r="G11503" s="13" t="s">
        <v>9078</v>
      </c>
      <c r="H11503" s="13">
        <v>13065557</v>
      </c>
      <c r="I11503" s="13" t="s">
        <v>9082</v>
      </c>
      <c r="J11503" s="14">
        <v>42690</v>
      </c>
      <c r="K11503" s="14">
        <v>43054</v>
      </c>
      <c r="L11503" s="12" t="s">
        <v>45</v>
      </c>
      <c r="M11503" s="12" t="s">
        <v>12</v>
      </c>
      <c r="N11503" s="12" t="str">
        <f>Tabela_Web_Scraping_25_08_2023[[#This Row],[Tipo Resultado]]&amp;"-"&amp;COUNTIF($T$2:T11503,T11503)</f>
        <v>Aprovado-4</v>
      </c>
      <c r="O11503" s="12" t="str">
        <f>IF(Tabela_Web_Scraping_25_08_2023[[#This Row],[CHAVE]]=T11502,N11502,"")</f>
        <v>Aprovado-3</v>
      </c>
      <c r="P11503" s="12" t="str">
        <f>IF(Tabela_Web_Scraping_25_08_2023[[#This Row],[CHAVE]]=T11504,N11504,"")</f>
        <v>Aprovado-5</v>
      </c>
      <c r="Q11503" s="14">
        <f>IF(Tabela_Web_Scraping_25_08_2023[[#This Row],[CHAVE]]=T11504,IF(K11504&lt;&gt;"",K11504,""),"")</f>
        <v>42745</v>
      </c>
      <c r="R11503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11503" s="15">
        <f>IF(Tabela_Web_Scraping_25_08_2023[[#This Row],[CHAVE]]=T11502,_xlfn.DAYS(J11502,Tabela_Web_Scraping_25_08_2023[[#This Row],[Dt. Laudo / Reparo]]),)</f>
        <v>363</v>
      </c>
      <c r="T11503" s="12" t="str">
        <f>Tabela_Web_Scraping_25_08_2023[[#This Row],[Nº de Série]]&amp;Tabela_Web_Scraping_25_08_2023[[#This Row],[Página]]</f>
        <v>2015006008PG84-Tabela_10</v>
      </c>
      <c r="W11503" s="2"/>
    </row>
    <row r="11504" spans="1:23" x14ac:dyDescent="0.3">
      <c r="A11504" s="12" t="s">
        <v>14575</v>
      </c>
      <c r="B11504" s="12" t="s">
        <v>10173</v>
      </c>
      <c r="C11504" s="12" t="s">
        <v>6434</v>
      </c>
      <c r="D11504" s="12" t="s">
        <v>10171</v>
      </c>
      <c r="E11504" s="12" t="s">
        <v>10307</v>
      </c>
      <c r="F11504" s="12" t="s">
        <v>12408</v>
      </c>
      <c r="G11504" s="13" t="s">
        <v>9078</v>
      </c>
      <c r="H11504" s="13">
        <v>13065557</v>
      </c>
      <c r="I11504" s="13" t="s">
        <v>9083</v>
      </c>
      <c r="J11504" s="14">
        <v>42380</v>
      </c>
      <c r="K11504" s="14">
        <v>42745</v>
      </c>
      <c r="L11504" s="12" t="s">
        <v>45</v>
      </c>
      <c r="M11504" s="12" t="s">
        <v>12</v>
      </c>
      <c r="N11504" s="12" t="str">
        <f>Tabela_Web_Scraping_25_08_2023[[#This Row],[Tipo Resultado]]&amp;"-"&amp;COUNTIF($T$2:T11504,T11504)</f>
        <v>Aprovado-5</v>
      </c>
      <c r="O11504" s="12" t="str">
        <f>IF(Tabela_Web_Scraping_25_08_2023[[#This Row],[CHAVE]]=T11503,N11503,"")</f>
        <v>Aprovado-4</v>
      </c>
      <c r="P11504" s="12" t="str">
        <f>IF(Tabela_Web_Scraping_25_08_2023[[#This Row],[CHAVE]]=T11505,N11505,"")</f>
        <v>Aprovado-6</v>
      </c>
      <c r="Q11504" s="14">
        <f>IF(Tabela_Web_Scraping_25_08_2023[[#This Row],[CHAVE]]=T11505,IF(K11505&lt;&gt;"",K11505,""),"")</f>
        <v>42679</v>
      </c>
      <c r="R11504" s="15">
        <f>IFERROR(IF(Tabela_Web_Scraping_25_08_2023[[#This Row],[Data Anterior]]&lt;&gt;0,_xlfn.DAYS(Tabela_Web_Scraping_25_08_2023[[#This Row],[Data Anterior]],Tabela_Web_Scraping_25_08_2023[[#This Row],[Dt. Laudo / Reparo]]),0),"")</f>
        <v>299</v>
      </c>
      <c r="S11504" s="15">
        <f>IF(Tabela_Web_Scraping_25_08_2023[[#This Row],[CHAVE]]=T11503,_xlfn.DAYS(J11503,Tabela_Web_Scraping_25_08_2023[[#This Row],[Dt. Laudo / Reparo]]),)</f>
        <v>310</v>
      </c>
      <c r="T11504" s="12" t="str">
        <f>Tabela_Web_Scraping_25_08_2023[[#This Row],[Nº de Série]]&amp;Tabela_Web_Scraping_25_08_2023[[#This Row],[Página]]</f>
        <v>2015006008PG84-Tabela_10</v>
      </c>
      <c r="W11504" s="2"/>
    </row>
    <row r="11505" spans="1:23" x14ac:dyDescent="0.3">
      <c r="A11505" s="12" t="s">
        <v>14575</v>
      </c>
      <c r="B11505" s="12" t="s">
        <v>10173</v>
      </c>
      <c r="C11505" s="12" t="s">
        <v>6434</v>
      </c>
      <c r="D11505" s="12" t="s">
        <v>10171</v>
      </c>
      <c r="E11505" s="12" t="s">
        <v>10307</v>
      </c>
      <c r="F11505" s="12" t="s">
        <v>12408</v>
      </c>
      <c r="G11505" s="13" t="s">
        <v>9078</v>
      </c>
      <c r="H11505" s="13">
        <v>13065557</v>
      </c>
      <c r="I11505" s="13" t="s">
        <v>7</v>
      </c>
      <c r="J11505" s="14">
        <v>42314</v>
      </c>
      <c r="K11505" s="14">
        <v>42679</v>
      </c>
      <c r="L11505" s="12" t="s">
        <v>45</v>
      </c>
      <c r="M11505" s="12" t="s">
        <v>12</v>
      </c>
      <c r="N11505" s="12" t="str">
        <f>Tabela_Web_Scraping_25_08_2023[[#This Row],[Tipo Resultado]]&amp;"-"&amp;COUNTIF($T$2:T11505,T11505)</f>
        <v>Aprovado-6</v>
      </c>
      <c r="O11505" s="12" t="str">
        <f>IF(Tabela_Web_Scraping_25_08_2023[[#This Row],[CHAVE]]=T11504,N11504,"")</f>
        <v>Aprovado-5</v>
      </c>
      <c r="P11505" s="12" t="str">
        <f>IF(Tabela_Web_Scraping_25_08_2023[[#This Row],[CHAVE]]=T11506,N11506,"")</f>
        <v>Aprovado-7</v>
      </c>
      <c r="Q11505" s="14">
        <f>IF(Tabela_Web_Scraping_25_08_2023[[#This Row],[CHAVE]]=T11506,IF(K11506&lt;&gt;"",K11506,""),"")</f>
        <v>42486</v>
      </c>
      <c r="R11505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11505" s="15">
        <f>IF(Tabela_Web_Scraping_25_08_2023[[#This Row],[CHAVE]]=T11504,_xlfn.DAYS(J11504,Tabela_Web_Scraping_25_08_2023[[#This Row],[Dt. Laudo / Reparo]]),)</f>
        <v>66</v>
      </c>
      <c r="T11505" s="12" t="str">
        <f>Tabela_Web_Scraping_25_08_2023[[#This Row],[Nº de Série]]&amp;Tabela_Web_Scraping_25_08_2023[[#This Row],[Página]]</f>
        <v>2015006008PG84-Tabela_10</v>
      </c>
      <c r="W11505" s="2"/>
    </row>
    <row r="11506" spans="1:23" x14ac:dyDescent="0.3">
      <c r="A11506" s="12" t="s">
        <v>14575</v>
      </c>
      <c r="B11506" s="12" t="s">
        <v>10173</v>
      </c>
      <c r="C11506" s="12" t="s">
        <v>6434</v>
      </c>
      <c r="D11506" s="12" t="s">
        <v>10171</v>
      </c>
      <c r="E11506" s="12" t="s">
        <v>10307</v>
      </c>
      <c r="F11506" s="12" t="s">
        <v>12408</v>
      </c>
      <c r="G11506" s="13" t="s">
        <v>9078</v>
      </c>
      <c r="H11506" s="13">
        <v>13065557</v>
      </c>
      <c r="I11506" s="13" t="s">
        <v>9084</v>
      </c>
      <c r="J11506" s="14">
        <v>42122</v>
      </c>
      <c r="K11506" s="14">
        <v>42486</v>
      </c>
      <c r="L11506" s="12" t="s">
        <v>45</v>
      </c>
      <c r="M11506" s="12" t="s">
        <v>12</v>
      </c>
      <c r="N11506" s="12" t="str">
        <f>Tabela_Web_Scraping_25_08_2023[[#This Row],[Tipo Resultado]]&amp;"-"&amp;COUNTIF($T$2:T11506,T11506)</f>
        <v>Aprovado-7</v>
      </c>
      <c r="O11506" s="12" t="str">
        <f>IF(Tabela_Web_Scraping_25_08_2023[[#This Row],[CHAVE]]=T11505,N11505,"")</f>
        <v>Aprovado-6</v>
      </c>
      <c r="P11506" s="12" t="str">
        <f>IF(Tabela_Web_Scraping_25_08_2023[[#This Row],[CHAVE]]=T11507,N11507,"")</f>
        <v/>
      </c>
      <c r="Q11506" s="14" t="str">
        <f>IF(Tabela_Web_Scraping_25_08_2023[[#This Row],[CHAVE]]=T11507,IF(K11507&lt;&gt;"",K11507,""),"")</f>
        <v/>
      </c>
      <c r="R115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06" s="15">
        <f>IF(Tabela_Web_Scraping_25_08_2023[[#This Row],[CHAVE]]=T11505,_xlfn.DAYS(J11505,Tabela_Web_Scraping_25_08_2023[[#This Row],[Dt. Laudo / Reparo]]),)</f>
        <v>192</v>
      </c>
      <c r="T11506" s="12" t="str">
        <f>Tabela_Web_Scraping_25_08_2023[[#This Row],[Nº de Série]]&amp;Tabela_Web_Scraping_25_08_2023[[#This Row],[Página]]</f>
        <v>2015006008PG84-Tabela_10</v>
      </c>
      <c r="W11506" s="2"/>
    </row>
    <row r="11507" spans="1:23" x14ac:dyDescent="0.3">
      <c r="A11507" s="12" t="s">
        <v>14576</v>
      </c>
      <c r="B11507" s="12" t="s">
        <v>10173</v>
      </c>
      <c r="C11507" s="12" t="s">
        <v>6434</v>
      </c>
      <c r="D11507" s="12" t="s">
        <v>10171</v>
      </c>
      <c r="E11507" s="12" t="s">
        <v>10309</v>
      </c>
      <c r="F11507" s="12" t="s">
        <v>12408</v>
      </c>
      <c r="G11507" s="13" t="s">
        <v>9085</v>
      </c>
      <c r="H11507" s="13">
        <v>10810543</v>
      </c>
      <c r="I11507" s="13" t="s">
        <v>9086</v>
      </c>
      <c r="J11507" s="14">
        <v>43753</v>
      </c>
      <c r="K11507" s="14">
        <v>44118</v>
      </c>
      <c r="L11507" s="12" t="s">
        <v>45</v>
      </c>
      <c r="M11507" s="12" t="s">
        <v>12</v>
      </c>
      <c r="N11507" s="12" t="str">
        <f>Tabela_Web_Scraping_25_08_2023[[#This Row],[Tipo Resultado]]&amp;"-"&amp;COUNTIF($T$2:T11507,T11507)</f>
        <v>Aprovado-1</v>
      </c>
      <c r="O11507" s="12" t="str">
        <f>IF(Tabela_Web_Scraping_25_08_2023[[#This Row],[CHAVE]]=T11506,N11506,"")</f>
        <v/>
      </c>
      <c r="P11507" s="12" t="str">
        <f>IF(Tabela_Web_Scraping_25_08_2023[[#This Row],[CHAVE]]=T11508,N11508,"")</f>
        <v>Pendente-2</v>
      </c>
      <c r="Q11507" s="14" t="str">
        <f>IF(Tabela_Web_Scraping_25_08_2023[[#This Row],[CHAVE]]=T11508,IF(K11508&lt;&gt;"",K11508,""),"")</f>
        <v/>
      </c>
      <c r="R115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07" s="15">
        <f>IF(Tabela_Web_Scraping_25_08_2023[[#This Row],[CHAVE]]=T11506,_xlfn.DAYS(J11506,Tabela_Web_Scraping_25_08_2023[[#This Row],[Dt. Laudo / Reparo]]),)</f>
        <v>0</v>
      </c>
      <c r="T11507" s="12" t="str">
        <f>Tabela_Web_Scraping_25_08_2023[[#This Row],[Nº de Série]]&amp;Tabela_Web_Scraping_25_08_2023[[#This Row],[Página]]</f>
        <v>2015011003PG84-Tabela_12</v>
      </c>
      <c r="W11507" s="2"/>
    </row>
    <row r="11508" spans="1:23" x14ac:dyDescent="0.3">
      <c r="A11508" s="12" t="s">
        <v>14576</v>
      </c>
      <c r="B11508" s="12" t="s">
        <v>10173</v>
      </c>
      <c r="C11508" s="12" t="s">
        <v>6434</v>
      </c>
      <c r="D11508" s="12" t="s">
        <v>10171</v>
      </c>
      <c r="E11508" s="12" t="s">
        <v>10309</v>
      </c>
      <c r="F11508" s="12" t="s">
        <v>12408</v>
      </c>
      <c r="G11508" s="13" t="s">
        <v>9085</v>
      </c>
      <c r="H11508" s="13">
        <v>10810543</v>
      </c>
      <c r="I11508" s="13" t="s">
        <v>7</v>
      </c>
      <c r="J11508" s="14">
        <v>43711</v>
      </c>
      <c r="K11508" s="14"/>
      <c r="L11508" s="12" t="s">
        <v>46</v>
      </c>
      <c r="M11508" s="12" t="s">
        <v>66</v>
      </c>
      <c r="N11508" s="12" t="str">
        <f>Tabela_Web_Scraping_25_08_2023[[#This Row],[Tipo Resultado]]&amp;"-"&amp;COUNTIF($T$2:T11508,T11508)</f>
        <v>Pendente-2</v>
      </c>
      <c r="O11508" s="12" t="str">
        <f>IF(Tabela_Web_Scraping_25_08_2023[[#This Row],[CHAVE]]=T11507,N11507,"")</f>
        <v>Aprovado-1</v>
      </c>
      <c r="P11508" s="12" t="str">
        <f>IF(Tabela_Web_Scraping_25_08_2023[[#This Row],[CHAVE]]=T11509,N11509,"")</f>
        <v>Aprovado-3</v>
      </c>
      <c r="Q11508" s="14">
        <f>IF(Tabela_Web_Scraping_25_08_2023[[#This Row],[CHAVE]]=T11509,IF(K11509&lt;&gt;"",K11509,""),"")</f>
        <v>43843</v>
      </c>
      <c r="R11508" s="15">
        <f>IFERROR(IF(Tabela_Web_Scraping_25_08_2023[[#This Row],[Data Anterior]]&lt;&gt;0,_xlfn.DAYS(Tabela_Web_Scraping_25_08_2023[[#This Row],[Data Anterior]],Tabela_Web_Scraping_25_08_2023[[#This Row],[Dt. Laudo / Reparo]]),0),"")</f>
        <v>132</v>
      </c>
      <c r="S11508" s="15">
        <f>IF(Tabela_Web_Scraping_25_08_2023[[#This Row],[CHAVE]]=T11507,_xlfn.DAYS(J11507,Tabela_Web_Scraping_25_08_2023[[#This Row],[Dt. Laudo / Reparo]]),)</f>
        <v>42</v>
      </c>
      <c r="T11508" s="12" t="str">
        <f>Tabela_Web_Scraping_25_08_2023[[#This Row],[Nº de Série]]&amp;Tabela_Web_Scraping_25_08_2023[[#This Row],[Página]]</f>
        <v>2015011003PG84-Tabela_12</v>
      </c>
      <c r="W11508" s="2"/>
    </row>
    <row r="11509" spans="1:23" x14ac:dyDescent="0.3">
      <c r="A11509" s="12" t="s">
        <v>14576</v>
      </c>
      <c r="B11509" s="12" t="s">
        <v>10173</v>
      </c>
      <c r="C11509" s="12" t="s">
        <v>6434</v>
      </c>
      <c r="D11509" s="12" t="s">
        <v>10171</v>
      </c>
      <c r="E11509" s="12" t="s">
        <v>10309</v>
      </c>
      <c r="F11509" s="12" t="s">
        <v>12408</v>
      </c>
      <c r="G11509" s="13" t="s">
        <v>9085</v>
      </c>
      <c r="H11509" s="13">
        <v>10810543</v>
      </c>
      <c r="I11509" s="13" t="s">
        <v>9087</v>
      </c>
      <c r="J11509" s="14">
        <v>43479</v>
      </c>
      <c r="K11509" s="14">
        <v>43843</v>
      </c>
      <c r="L11509" s="12" t="s">
        <v>45</v>
      </c>
      <c r="M11509" s="12" t="s">
        <v>12</v>
      </c>
      <c r="N11509" s="12" t="str">
        <f>Tabela_Web_Scraping_25_08_2023[[#This Row],[Tipo Resultado]]&amp;"-"&amp;COUNTIF($T$2:T11509,T11509)</f>
        <v>Aprovado-3</v>
      </c>
      <c r="O11509" s="12" t="str">
        <f>IF(Tabela_Web_Scraping_25_08_2023[[#This Row],[CHAVE]]=T11508,N11508,"")</f>
        <v>Pendente-2</v>
      </c>
      <c r="P11509" s="12" t="str">
        <f>IF(Tabela_Web_Scraping_25_08_2023[[#This Row],[CHAVE]]=T11510,N11510,"")</f>
        <v>Aprovado-4</v>
      </c>
      <c r="Q11509" s="14">
        <f>IF(Tabela_Web_Scraping_25_08_2023[[#This Row],[CHAVE]]=T11510,IF(K11510&lt;&gt;"",K11510,""),"")</f>
        <v>43657</v>
      </c>
      <c r="R11509" s="15">
        <f>IFERROR(IF(Tabela_Web_Scraping_25_08_2023[[#This Row],[Data Anterior]]&lt;&gt;0,_xlfn.DAYS(Tabela_Web_Scraping_25_08_2023[[#This Row],[Data Anterior]],Tabela_Web_Scraping_25_08_2023[[#This Row],[Dt. Laudo / Reparo]]),0),"")</f>
        <v>178</v>
      </c>
      <c r="S11509" s="15">
        <f>IF(Tabela_Web_Scraping_25_08_2023[[#This Row],[CHAVE]]=T11508,_xlfn.DAYS(J11508,Tabela_Web_Scraping_25_08_2023[[#This Row],[Dt. Laudo / Reparo]]),)</f>
        <v>232</v>
      </c>
      <c r="T11509" s="12" t="str">
        <f>Tabela_Web_Scraping_25_08_2023[[#This Row],[Nº de Série]]&amp;Tabela_Web_Scraping_25_08_2023[[#This Row],[Página]]</f>
        <v>2015011003PG84-Tabela_12</v>
      </c>
      <c r="W11509" s="2"/>
    </row>
    <row r="11510" spans="1:23" x14ac:dyDescent="0.3">
      <c r="A11510" s="12" t="s">
        <v>14576</v>
      </c>
      <c r="B11510" s="12" t="s">
        <v>10173</v>
      </c>
      <c r="C11510" s="12" t="s">
        <v>6434</v>
      </c>
      <c r="D11510" s="12" t="s">
        <v>10171</v>
      </c>
      <c r="E11510" s="12" t="s">
        <v>10309</v>
      </c>
      <c r="F11510" s="12" t="s">
        <v>12408</v>
      </c>
      <c r="G11510" s="13" t="s">
        <v>9085</v>
      </c>
      <c r="H11510" s="13">
        <v>10810543</v>
      </c>
      <c r="I11510" s="13" t="s">
        <v>9088</v>
      </c>
      <c r="J11510" s="14">
        <v>43293</v>
      </c>
      <c r="K11510" s="14">
        <v>43657</v>
      </c>
      <c r="L11510" s="12" t="s">
        <v>45</v>
      </c>
      <c r="M11510" s="12" t="s">
        <v>12</v>
      </c>
      <c r="N11510" s="12" t="str">
        <f>Tabela_Web_Scraping_25_08_2023[[#This Row],[Tipo Resultado]]&amp;"-"&amp;COUNTIF($T$2:T11510,T11510)</f>
        <v>Aprovado-4</v>
      </c>
      <c r="O11510" s="12" t="str">
        <f>IF(Tabela_Web_Scraping_25_08_2023[[#This Row],[CHAVE]]=T11509,N11509,"")</f>
        <v>Aprovado-3</v>
      </c>
      <c r="P11510" s="12" t="str">
        <f>IF(Tabela_Web_Scraping_25_08_2023[[#This Row],[CHAVE]]=T11511,N11511,"")</f>
        <v>Aprovado-5</v>
      </c>
      <c r="Q11510" s="14">
        <f>IF(Tabela_Web_Scraping_25_08_2023[[#This Row],[CHAVE]]=T11511,IF(K11511&lt;&gt;"",K11511,""),"")</f>
        <v>43291</v>
      </c>
      <c r="R1151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510" s="15">
        <f>IF(Tabela_Web_Scraping_25_08_2023[[#This Row],[CHAVE]]=T11509,_xlfn.DAYS(J11509,Tabela_Web_Scraping_25_08_2023[[#This Row],[Dt. Laudo / Reparo]]),)</f>
        <v>186</v>
      </c>
      <c r="T11510" s="12" t="str">
        <f>Tabela_Web_Scraping_25_08_2023[[#This Row],[Nº de Série]]&amp;Tabela_Web_Scraping_25_08_2023[[#This Row],[Página]]</f>
        <v>2015011003PG84-Tabela_12</v>
      </c>
      <c r="W11510" s="2"/>
    </row>
    <row r="11511" spans="1:23" x14ac:dyDescent="0.3">
      <c r="A11511" s="12" t="s">
        <v>14576</v>
      </c>
      <c r="B11511" s="12" t="s">
        <v>10173</v>
      </c>
      <c r="C11511" s="12" t="s">
        <v>6434</v>
      </c>
      <c r="D11511" s="12" t="s">
        <v>10171</v>
      </c>
      <c r="E11511" s="12" t="s">
        <v>10309</v>
      </c>
      <c r="F11511" s="12" t="s">
        <v>12408</v>
      </c>
      <c r="G11511" s="13" t="s">
        <v>9085</v>
      </c>
      <c r="H11511" s="13">
        <v>10810543</v>
      </c>
      <c r="I11511" s="13" t="s">
        <v>9089</v>
      </c>
      <c r="J11511" s="14">
        <v>42927</v>
      </c>
      <c r="K11511" s="14">
        <v>43291</v>
      </c>
      <c r="L11511" s="12" t="s">
        <v>45</v>
      </c>
      <c r="M11511" s="12" t="s">
        <v>12</v>
      </c>
      <c r="N11511" s="12" t="str">
        <f>Tabela_Web_Scraping_25_08_2023[[#This Row],[Tipo Resultado]]&amp;"-"&amp;COUNTIF($T$2:T11511,T11511)</f>
        <v>Aprovado-5</v>
      </c>
      <c r="O11511" s="12" t="str">
        <f>IF(Tabela_Web_Scraping_25_08_2023[[#This Row],[CHAVE]]=T11510,N11510,"")</f>
        <v>Aprovado-4</v>
      </c>
      <c r="P11511" s="12" t="str">
        <f>IF(Tabela_Web_Scraping_25_08_2023[[#This Row],[CHAVE]]=T11512,N11512,"")</f>
        <v>Aprovado-6</v>
      </c>
      <c r="Q11511" s="14">
        <f>IF(Tabela_Web_Scraping_25_08_2023[[#This Row],[CHAVE]]=T11512,IF(K11512&lt;&gt;"",K11512,""),"")</f>
        <v>42955</v>
      </c>
      <c r="R11511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11511" s="15">
        <f>IF(Tabela_Web_Scraping_25_08_2023[[#This Row],[CHAVE]]=T11510,_xlfn.DAYS(J11510,Tabela_Web_Scraping_25_08_2023[[#This Row],[Dt. Laudo / Reparo]]),)</f>
        <v>366</v>
      </c>
      <c r="T11511" s="12" t="str">
        <f>Tabela_Web_Scraping_25_08_2023[[#This Row],[Nº de Série]]&amp;Tabela_Web_Scraping_25_08_2023[[#This Row],[Página]]</f>
        <v>2015011003PG84-Tabela_12</v>
      </c>
      <c r="W11511" s="2"/>
    </row>
    <row r="11512" spans="1:23" x14ac:dyDescent="0.3">
      <c r="A11512" s="12" t="s">
        <v>14576</v>
      </c>
      <c r="B11512" s="12" t="s">
        <v>10173</v>
      </c>
      <c r="C11512" s="12" t="s">
        <v>6434</v>
      </c>
      <c r="D11512" s="12" t="s">
        <v>10171</v>
      </c>
      <c r="E11512" s="12" t="s">
        <v>10309</v>
      </c>
      <c r="F11512" s="12" t="s">
        <v>12408</v>
      </c>
      <c r="G11512" s="13" t="s">
        <v>9085</v>
      </c>
      <c r="H11512" s="13">
        <v>10810543</v>
      </c>
      <c r="I11512" s="13" t="s">
        <v>9090</v>
      </c>
      <c r="J11512" s="14">
        <v>42591</v>
      </c>
      <c r="K11512" s="14">
        <v>42955</v>
      </c>
      <c r="L11512" s="12" t="s">
        <v>45</v>
      </c>
      <c r="M11512" s="12" t="s">
        <v>12</v>
      </c>
      <c r="N11512" s="12" t="str">
        <f>Tabela_Web_Scraping_25_08_2023[[#This Row],[Tipo Resultado]]&amp;"-"&amp;COUNTIF($T$2:T11512,T11512)</f>
        <v>Aprovado-6</v>
      </c>
      <c r="O11512" s="12" t="str">
        <f>IF(Tabela_Web_Scraping_25_08_2023[[#This Row],[CHAVE]]=T11511,N11511,"")</f>
        <v>Aprovado-5</v>
      </c>
      <c r="P11512" s="12" t="str">
        <f>IF(Tabela_Web_Scraping_25_08_2023[[#This Row],[CHAVE]]=T11513,N11513,"")</f>
        <v>Aprovado-7</v>
      </c>
      <c r="Q11512" s="14">
        <f>IF(Tabela_Web_Scraping_25_08_2023[[#This Row],[CHAVE]]=T11513,IF(K11513&lt;&gt;"",K11513,""),"")</f>
        <v>42718</v>
      </c>
      <c r="R11512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11512" s="15">
        <f>IF(Tabela_Web_Scraping_25_08_2023[[#This Row],[CHAVE]]=T11511,_xlfn.DAYS(J11511,Tabela_Web_Scraping_25_08_2023[[#This Row],[Dt. Laudo / Reparo]]),)</f>
        <v>336</v>
      </c>
      <c r="T11512" s="12" t="str">
        <f>Tabela_Web_Scraping_25_08_2023[[#This Row],[Nº de Série]]&amp;Tabela_Web_Scraping_25_08_2023[[#This Row],[Página]]</f>
        <v>2015011003PG84-Tabela_12</v>
      </c>
      <c r="W11512" s="2"/>
    </row>
    <row r="11513" spans="1:23" x14ac:dyDescent="0.3">
      <c r="A11513" s="12" t="s">
        <v>14576</v>
      </c>
      <c r="B11513" s="12" t="s">
        <v>10173</v>
      </c>
      <c r="C11513" s="12" t="s">
        <v>6434</v>
      </c>
      <c r="D11513" s="12" t="s">
        <v>10171</v>
      </c>
      <c r="E11513" s="12" t="s">
        <v>10309</v>
      </c>
      <c r="F11513" s="12" t="s">
        <v>12408</v>
      </c>
      <c r="G11513" s="13" t="s">
        <v>9085</v>
      </c>
      <c r="H11513" s="13">
        <v>10810543</v>
      </c>
      <c r="I11513" s="13" t="s">
        <v>9091</v>
      </c>
      <c r="J11513" s="14">
        <v>42353</v>
      </c>
      <c r="K11513" s="14">
        <v>42718</v>
      </c>
      <c r="L11513" s="12" t="s">
        <v>45</v>
      </c>
      <c r="M11513" s="12" t="s">
        <v>12</v>
      </c>
      <c r="N11513" s="12" t="str">
        <f>Tabela_Web_Scraping_25_08_2023[[#This Row],[Tipo Resultado]]&amp;"-"&amp;COUNTIF($T$2:T11513,T11513)</f>
        <v>Aprovado-7</v>
      </c>
      <c r="O11513" s="12" t="str">
        <f>IF(Tabela_Web_Scraping_25_08_2023[[#This Row],[CHAVE]]=T11512,N11512,"")</f>
        <v>Aprovado-6</v>
      </c>
      <c r="P11513" s="12" t="str">
        <f>IF(Tabela_Web_Scraping_25_08_2023[[#This Row],[CHAVE]]=T11514,N11514,"")</f>
        <v/>
      </c>
      <c r="Q11513" s="14" t="str">
        <f>IF(Tabela_Web_Scraping_25_08_2023[[#This Row],[CHAVE]]=T11514,IF(K11514&lt;&gt;"",K11514,""),"")</f>
        <v/>
      </c>
      <c r="R115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13" s="15">
        <f>IF(Tabela_Web_Scraping_25_08_2023[[#This Row],[CHAVE]]=T11512,_xlfn.DAYS(J11512,Tabela_Web_Scraping_25_08_2023[[#This Row],[Dt. Laudo / Reparo]]),)</f>
        <v>238</v>
      </c>
      <c r="T11513" s="12" t="str">
        <f>Tabela_Web_Scraping_25_08_2023[[#This Row],[Nº de Série]]&amp;Tabela_Web_Scraping_25_08_2023[[#This Row],[Página]]</f>
        <v>2015011003PG84-Tabela_12</v>
      </c>
      <c r="W11513" s="2"/>
    </row>
    <row r="11514" spans="1:23" x14ac:dyDescent="0.3">
      <c r="A11514" s="12" t="s">
        <v>14577</v>
      </c>
      <c r="B11514" s="12" t="s">
        <v>10173</v>
      </c>
      <c r="C11514" s="12" t="s">
        <v>6434</v>
      </c>
      <c r="D11514" s="12" t="s">
        <v>10171</v>
      </c>
      <c r="E11514" s="12" t="s">
        <v>10310</v>
      </c>
      <c r="F11514" s="12" t="s">
        <v>12408</v>
      </c>
      <c r="G11514" s="13" t="s">
        <v>9104</v>
      </c>
      <c r="H11514" s="13">
        <v>13373268</v>
      </c>
      <c r="I11514" s="13" t="s">
        <v>9105</v>
      </c>
      <c r="J11514" s="14">
        <v>43752</v>
      </c>
      <c r="K11514" s="14">
        <v>44117</v>
      </c>
      <c r="L11514" s="12" t="s">
        <v>45</v>
      </c>
      <c r="M11514" s="12" t="s">
        <v>12</v>
      </c>
      <c r="N11514" s="12" t="str">
        <f>Tabela_Web_Scraping_25_08_2023[[#This Row],[Tipo Resultado]]&amp;"-"&amp;COUNTIF($T$2:T11514,T11514)</f>
        <v>Aprovado-1</v>
      </c>
      <c r="O11514" s="12" t="str">
        <f>IF(Tabela_Web_Scraping_25_08_2023[[#This Row],[CHAVE]]=T11513,N11513,"")</f>
        <v/>
      </c>
      <c r="P11514" s="12" t="str">
        <f>IF(Tabela_Web_Scraping_25_08_2023[[#This Row],[CHAVE]]=T11515,N11515,"")</f>
        <v>Aprovado-2</v>
      </c>
      <c r="Q11514" s="14">
        <f>IF(Tabela_Web_Scraping_25_08_2023[[#This Row],[CHAVE]]=T11515,IF(K11515&lt;&gt;"",K11515,""),"")</f>
        <v>43746</v>
      </c>
      <c r="R1151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1514" s="15">
        <f>IF(Tabela_Web_Scraping_25_08_2023[[#This Row],[CHAVE]]=T11513,_xlfn.DAYS(J11513,Tabela_Web_Scraping_25_08_2023[[#This Row],[Dt. Laudo / Reparo]]),)</f>
        <v>0</v>
      </c>
      <c r="T11514" s="12" t="str">
        <f>Tabela_Web_Scraping_25_08_2023[[#This Row],[Nº de Série]]&amp;Tabela_Web_Scraping_25_08_2023[[#This Row],[Página]]</f>
        <v>2014165001PG84-Tabela_14</v>
      </c>
      <c r="W11514" s="2"/>
    </row>
    <row r="11515" spans="1:23" x14ac:dyDescent="0.3">
      <c r="A11515" s="12" t="s">
        <v>14577</v>
      </c>
      <c r="B11515" s="12" t="s">
        <v>10173</v>
      </c>
      <c r="C11515" s="12" t="s">
        <v>6434</v>
      </c>
      <c r="D11515" s="12" t="s">
        <v>10171</v>
      </c>
      <c r="E11515" s="12" t="s">
        <v>10310</v>
      </c>
      <c r="F11515" s="12" t="s">
        <v>12408</v>
      </c>
      <c r="G11515" s="13" t="s">
        <v>9104</v>
      </c>
      <c r="H11515" s="13">
        <v>13373268</v>
      </c>
      <c r="I11515" s="13" t="s">
        <v>9106</v>
      </c>
      <c r="J11515" s="14">
        <v>43382</v>
      </c>
      <c r="K11515" s="14">
        <v>43746</v>
      </c>
      <c r="L11515" s="12" t="s">
        <v>45</v>
      </c>
      <c r="M11515" s="12" t="s">
        <v>12</v>
      </c>
      <c r="N11515" s="12" t="str">
        <f>Tabela_Web_Scraping_25_08_2023[[#This Row],[Tipo Resultado]]&amp;"-"&amp;COUNTIF($T$2:T11515,T11515)</f>
        <v>Aprovado-2</v>
      </c>
      <c r="O11515" s="12" t="str">
        <f>IF(Tabela_Web_Scraping_25_08_2023[[#This Row],[CHAVE]]=T11514,N11514,"")</f>
        <v>Aprovado-1</v>
      </c>
      <c r="P11515" s="12" t="str">
        <f>IF(Tabela_Web_Scraping_25_08_2023[[#This Row],[CHAVE]]=T11516,N11516,"")</f>
        <v>Aprovado-3</v>
      </c>
      <c r="Q11515" s="14">
        <f>IF(Tabela_Web_Scraping_25_08_2023[[#This Row],[CHAVE]]=T11516,IF(K11516&lt;&gt;"",K11516,""),"")</f>
        <v>43381</v>
      </c>
      <c r="R1151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515" s="15">
        <f>IF(Tabela_Web_Scraping_25_08_2023[[#This Row],[CHAVE]]=T11514,_xlfn.DAYS(J11514,Tabela_Web_Scraping_25_08_2023[[#This Row],[Dt. Laudo / Reparo]]),)</f>
        <v>370</v>
      </c>
      <c r="T11515" s="12" t="str">
        <f>Tabela_Web_Scraping_25_08_2023[[#This Row],[Nº de Série]]&amp;Tabela_Web_Scraping_25_08_2023[[#This Row],[Página]]</f>
        <v>2014165001PG84-Tabela_14</v>
      </c>
      <c r="W11515" s="2"/>
    </row>
    <row r="11516" spans="1:23" x14ac:dyDescent="0.3">
      <c r="A11516" s="12" t="s">
        <v>14577</v>
      </c>
      <c r="B11516" s="12" t="s">
        <v>10173</v>
      </c>
      <c r="C11516" s="12" t="s">
        <v>6434</v>
      </c>
      <c r="D11516" s="12" t="s">
        <v>10171</v>
      </c>
      <c r="E11516" s="12" t="s">
        <v>10310</v>
      </c>
      <c r="F11516" s="12" t="s">
        <v>12408</v>
      </c>
      <c r="G11516" s="13" t="s">
        <v>9104</v>
      </c>
      <c r="H11516" s="13">
        <v>13373268</v>
      </c>
      <c r="I11516" s="13" t="s">
        <v>9107</v>
      </c>
      <c r="J11516" s="14">
        <v>43017</v>
      </c>
      <c r="K11516" s="14">
        <v>43381</v>
      </c>
      <c r="L11516" s="12" t="s">
        <v>45</v>
      </c>
      <c r="M11516" s="12" t="s">
        <v>12</v>
      </c>
      <c r="N11516" s="12" t="str">
        <f>Tabela_Web_Scraping_25_08_2023[[#This Row],[Tipo Resultado]]&amp;"-"&amp;COUNTIF($T$2:T11516,T11516)</f>
        <v>Aprovado-3</v>
      </c>
      <c r="O11516" s="12" t="str">
        <f>IF(Tabela_Web_Scraping_25_08_2023[[#This Row],[CHAVE]]=T11515,N11515,"")</f>
        <v>Aprovado-2</v>
      </c>
      <c r="P11516" s="12" t="str">
        <f>IF(Tabela_Web_Scraping_25_08_2023[[#This Row],[CHAVE]]=T11517,N11517,"")</f>
        <v>Aprovado-4</v>
      </c>
      <c r="Q11516" s="14">
        <f>IF(Tabela_Web_Scraping_25_08_2023[[#This Row],[CHAVE]]=T11517,IF(K11517&lt;&gt;"",K11517,""),"")</f>
        <v>43235</v>
      </c>
      <c r="R11516" s="15">
        <f>IFERROR(IF(Tabela_Web_Scraping_25_08_2023[[#This Row],[Data Anterior]]&lt;&gt;0,_xlfn.DAYS(Tabela_Web_Scraping_25_08_2023[[#This Row],[Data Anterior]],Tabela_Web_Scraping_25_08_2023[[#This Row],[Dt. Laudo / Reparo]]),0),"")</f>
        <v>218</v>
      </c>
      <c r="S11516" s="15">
        <f>IF(Tabela_Web_Scraping_25_08_2023[[#This Row],[CHAVE]]=T11515,_xlfn.DAYS(J11515,Tabela_Web_Scraping_25_08_2023[[#This Row],[Dt. Laudo / Reparo]]),)</f>
        <v>365</v>
      </c>
      <c r="T11516" s="12" t="str">
        <f>Tabela_Web_Scraping_25_08_2023[[#This Row],[Nº de Série]]&amp;Tabela_Web_Scraping_25_08_2023[[#This Row],[Página]]</f>
        <v>2014165001PG84-Tabela_14</v>
      </c>
      <c r="W11516" s="2"/>
    </row>
    <row r="11517" spans="1:23" x14ac:dyDescent="0.3">
      <c r="A11517" s="12" t="s">
        <v>14577</v>
      </c>
      <c r="B11517" s="12" t="s">
        <v>10173</v>
      </c>
      <c r="C11517" s="12" t="s">
        <v>6434</v>
      </c>
      <c r="D11517" s="12" t="s">
        <v>10171</v>
      </c>
      <c r="E11517" s="12" t="s">
        <v>10310</v>
      </c>
      <c r="F11517" s="12" t="s">
        <v>12408</v>
      </c>
      <c r="G11517" s="13" t="s">
        <v>9104</v>
      </c>
      <c r="H11517" s="13">
        <v>13373268</v>
      </c>
      <c r="I11517" s="13" t="s">
        <v>9108</v>
      </c>
      <c r="J11517" s="14">
        <v>42871</v>
      </c>
      <c r="K11517" s="14">
        <v>43235</v>
      </c>
      <c r="L11517" s="12" t="s">
        <v>45</v>
      </c>
      <c r="M11517" s="12" t="s">
        <v>12</v>
      </c>
      <c r="N11517" s="12" t="str">
        <f>Tabela_Web_Scraping_25_08_2023[[#This Row],[Tipo Resultado]]&amp;"-"&amp;COUNTIF($T$2:T11517,T11517)</f>
        <v>Aprovado-4</v>
      </c>
      <c r="O11517" s="12" t="str">
        <f>IF(Tabela_Web_Scraping_25_08_2023[[#This Row],[CHAVE]]=T11516,N11516,"")</f>
        <v>Aprovado-3</v>
      </c>
      <c r="P11517" s="12" t="str">
        <f>IF(Tabela_Web_Scraping_25_08_2023[[#This Row],[CHAVE]]=T11518,N11518,"")</f>
        <v>Aprovado-5</v>
      </c>
      <c r="Q11517" s="14">
        <f>IF(Tabela_Web_Scraping_25_08_2023[[#This Row],[CHAVE]]=T11518,IF(K11518&lt;&gt;"",K11518,""),"")</f>
        <v>42905</v>
      </c>
      <c r="R11517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1517" s="15">
        <f>IF(Tabela_Web_Scraping_25_08_2023[[#This Row],[CHAVE]]=T11516,_xlfn.DAYS(J11516,Tabela_Web_Scraping_25_08_2023[[#This Row],[Dt. Laudo / Reparo]]),)</f>
        <v>146</v>
      </c>
      <c r="T11517" s="12" t="str">
        <f>Tabela_Web_Scraping_25_08_2023[[#This Row],[Nº de Série]]&amp;Tabela_Web_Scraping_25_08_2023[[#This Row],[Página]]</f>
        <v>2014165001PG84-Tabela_14</v>
      </c>
      <c r="W11517" s="2"/>
    </row>
    <row r="11518" spans="1:23" x14ac:dyDescent="0.3">
      <c r="A11518" s="12" t="s">
        <v>14577</v>
      </c>
      <c r="B11518" s="12" t="s">
        <v>10173</v>
      </c>
      <c r="C11518" s="12" t="s">
        <v>6434</v>
      </c>
      <c r="D11518" s="12" t="s">
        <v>10171</v>
      </c>
      <c r="E11518" s="12" t="s">
        <v>10310</v>
      </c>
      <c r="F11518" s="12" t="s">
        <v>12408</v>
      </c>
      <c r="G11518" s="13" t="s">
        <v>9104</v>
      </c>
      <c r="H11518" s="13">
        <v>13373268</v>
      </c>
      <c r="I11518" s="13" t="s">
        <v>9109</v>
      </c>
      <c r="J11518" s="14">
        <v>42541</v>
      </c>
      <c r="K11518" s="14">
        <v>42905</v>
      </c>
      <c r="L11518" s="12" t="s">
        <v>45</v>
      </c>
      <c r="M11518" s="12" t="s">
        <v>12</v>
      </c>
      <c r="N11518" s="12" t="str">
        <f>Tabela_Web_Scraping_25_08_2023[[#This Row],[Tipo Resultado]]&amp;"-"&amp;COUNTIF($T$2:T11518,T11518)</f>
        <v>Aprovado-5</v>
      </c>
      <c r="O11518" s="12" t="str">
        <f>IF(Tabela_Web_Scraping_25_08_2023[[#This Row],[CHAVE]]=T11517,N11517,"")</f>
        <v>Aprovado-4</v>
      </c>
      <c r="P11518" s="12" t="str">
        <f>IF(Tabela_Web_Scraping_25_08_2023[[#This Row],[CHAVE]]=T11519,N11519,"")</f>
        <v>Aprovado-6</v>
      </c>
      <c r="Q11518" s="14">
        <f>IF(Tabela_Web_Scraping_25_08_2023[[#This Row],[CHAVE]]=T11519,IF(K11519&lt;&gt;"",K11519,""),"")</f>
        <v>42661</v>
      </c>
      <c r="R11518" s="15">
        <f>IFERROR(IF(Tabela_Web_Scraping_25_08_2023[[#This Row],[Data Anterior]]&lt;&gt;0,_xlfn.DAYS(Tabela_Web_Scraping_25_08_2023[[#This Row],[Data Anterior]],Tabela_Web_Scraping_25_08_2023[[#This Row],[Dt. Laudo / Reparo]]),0),"")</f>
        <v>120</v>
      </c>
      <c r="S11518" s="15">
        <f>IF(Tabela_Web_Scraping_25_08_2023[[#This Row],[CHAVE]]=T11517,_xlfn.DAYS(J11517,Tabela_Web_Scraping_25_08_2023[[#This Row],[Dt. Laudo / Reparo]]),)</f>
        <v>330</v>
      </c>
      <c r="T11518" s="12" t="str">
        <f>Tabela_Web_Scraping_25_08_2023[[#This Row],[Nº de Série]]&amp;Tabela_Web_Scraping_25_08_2023[[#This Row],[Página]]</f>
        <v>2014165001PG84-Tabela_14</v>
      </c>
      <c r="W11518" s="2"/>
    </row>
    <row r="11519" spans="1:23" x14ac:dyDescent="0.3">
      <c r="A11519" s="12" t="s">
        <v>14577</v>
      </c>
      <c r="B11519" s="12" t="s">
        <v>10173</v>
      </c>
      <c r="C11519" s="12" t="s">
        <v>6434</v>
      </c>
      <c r="D11519" s="12" t="s">
        <v>10171</v>
      </c>
      <c r="E11519" s="12" t="s">
        <v>10310</v>
      </c>
      <c r="F11519" s="12" t="s">
        <v>12408</v>
      </c>
      <c r="G11519" s="13" t="s">
        <v>9104</v>
      </c>
      <c r="H11519" s="13">
        <v>13373268</v>
      </c>
      <c r="I11519" s="13" t="s">
        <v>9110</v>
      </c>
      <c r="J11519" s="14">
        <v>42296</v>
      </c>
      <c r="K11519" s="14">
        <v>42661</v>
      </c>
      <c r="L11519" s="12" t="s">
        <v>45</v>
      </c>
      <c r="M11519" s="12" t="s">
        <v>12</v>
      </c>
      <c r="N11519" s="12" t="str">
        <f>Tabela_Web_Scraping_25_08_2023[[#This Row],[Tipo Resultado]]&amp;"-"&amp;COUNTIF($T$2:T11519,T11519)</f>
        <v>Aprovado-6</v>
      </c>
      <c r="O11519" s="12" t="str">
        <f>IF(Tabela_Web_Scraping_25_08_2023[[#This Row],[CHAVE]]=T11518,N11518,"")</f>
        <v>Aprovado-5</v>
      </c>
      <c r="P11519" s="12" t="str">
        <f>IF(Tabela_Web_Scraping_25_08_2023[[#This Row],[CHAVE]]=T11520,N11520,"")</f>
        <v>Aprovado-7</v>
      </c>
      <c r="Q11519" s="14">
        <f>IF(Tabela_Web_Scraping_25_08_2023[[#This Row],[CHAVE]]=T11520,IF(K11520&lt;&gt;"",K11520,""),"")</f>
        <v>42452</v>
      </c>
      <c r="R11519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1519" s="15">
        <f>IF(Tabela_Web_Scraping_25_08_2023[[#This Row],[CHAVE]]=T11518,_xlfn.DAYS(J11518,Tabela_Web_Scraping_25_08_2023[[#This Row],[Dt. Laudo / Reparo]]),)</f>
        <v>245</v>
      </c>
      <c r="T11519" s="12" t="str">
        <f>Tabela_Web_Scraping_25_08_2023[[#This Row],[Nº de Série]]&amp;Tabela_Web_Scraping_25_08_2023[[#This Row],[Página]]</f>
        <v>2014165001PG84-Tabela_14</v>
      </c>
      <c r="W11519" s="2"/>
    </row>
    <row r="11520" spans="1:23" x14ac:dyDescent="0.3">
      <c r="A11520" s="12" t="s">
        <v>14577</v>
      </c>
      <c r="B11520" s="12" t="s">
        <v>10173</v>
      </c>
      <c r="C11520" s="12" t="s">
        <v>6434</v>
      </c>
      <c r="D11520" s="12" t="s">
        <v>10171</v>
      </c>
      <c r="E11520" s="12" t="s">
        <v>10310</v>
      </c>
      <c r="F11520" s="12" t="s">
        <v>12408</v>
      </c>
      <c r="G11520" s="13" t="s">
        <v>9104</v>
      </c>
      <c r="H11520" s="13">
        <v>13373268</v>
      </c>
      <c r="I11520" s="13" t="s">
        <v>7</v>
      </c>
      <c r="J11520" s="14">
        <v>42088</v>
      </c>
      <c r="K11520" s="14">
        <v>42452</v>
      </c>
      <c r="L11520" s="12" t="s">
        <v>45</v>
      </c>
      <c r="M11520" s="12" t="s">
        <v>12</v>
      </c>
      <c r="N11520" s="12" t="str">
        <f>Tabela_Web_Scraping_25_08_2023[[#This Row],[Tipo Resultado]]&amp;"-"&amp;COUNTIF($T$2:T11520,T11520)</f>
        <v>Aprovado-7</v>
      </c>
      <c r="O11520" s="12" t="str">
        <f>IF(Tabela_Web_Scraping_25_08_2023[[#This Row],[CHAVE]]=T11519,N11519,"")</f>
        <v>Aprovado-6</v>
      </c>
      <c r="P11520" s="12" t="str">
        <f>IF(Tabela_Web_Scraping_25_08_2023[[#This Row],[CHAVE]]=T11521,N11521,"")</f>
        <v>Aprovado-8</v>
      </c>
      <c r="Q11520" s="14">
        <f>IF(Tabela_Web_Scraping_25_08_2023[[#This Row],[CHAVE]]=T11521,IF(K11521&lt;&gt;"",K11521,""),"")</f>
        <v>42326</v>
      </c>
      <c r="R11520" s="15">
        <f>IFERROR(IF(Tabela_Web_Scraping_25_08_2023[[#This Row],[Data Anterior]]&lt;&gt;0,_xlfn.DAYS(Tabela_Web_Scraping_25_08_2023[[#This Row],[Data Anterior]],Tabela_Web_Scraping_25_08_2023[[#This Row],[Dt. Laudo / Reparo]]),0),"")</f>
        <v>238</v>
      </c>
      <c r="S11520" s="15">
        <f>IF(Tabela_Web_Scraping_25_08_2023[[#This Row],[CHAVE]]=T11519,_xlfn.DAYS(J11519,Tabela_Web_Scraping_25_08_2023[[#This Row],[Dt. Laudo / Reparo]]),)</f>
        <v>208</v>
      </c>
      <c r="T11520" s="12" t="str">
        <f>Tabela_Web_Scraping_25_08_2023[[#This Row],[Nº de Série]]&amp;Tabela_Web_Scraping_25_08_2023[[#This Row],[Página]]</f>
        <v>2014165001PG84-Tabela_14</v>
      </c>
      <c r="W11520" s="2"/>
    </row>
    <row r="11521" spans="1:23" x14ac:dyDescent="0.3">
      <c r="A11521" s="12" t="s">
        <v>14577</v>
      </c>
      <c r="B11521" s="12" t="s">
        <v>10173</v>
      </c>
      <c r="C11521" s="12" t="s">
        <v>6434</v>
      </c>
      <c r="D11521" s="12" t="s">
        <v>10171</v>
      </c>
      <c r="E11521" s="12" t="s">
        <v>10310</v>
      </c>
      <c r="F11521" s="12" t="s">
        <v>12408</v>
      </c>
      <c r="G11521" s="13" t="s">
        <v>9104</v>
      </c>
      <c r="H11521" s="13">
        <v>13373268</v>
      </c>
      <c r="I11521" s="13" t="s">
        <v>9111</v>
      </c>
      <c r="J11521" s="14">
        <v>41962</v>
      </c>
      <c r="K11521" s="14">
        <v>42326</v>
      </c>
      <c r="L11521" s="12" t="s">
        <v>45</v>
      </c>
      <c r="M11521" s="12" t="s">
        <v>12</v>
      </c>
      <c r="N11521" s="12" t="str">
        <f>Tabela_Web_Scraping_25_08_2023[[#This Row],[Tipo Resultado]]&amp;"-"&amp;COUNTIF($T$2:T11521,T11521)</f>
        <v>Aprovado-8</v>
      </c>
      <c r="O11521" s="12" t="str">
        <f>IF(Tabela_Web_Scraping_25_08_2023[[#This Row],[CHAVE]]=T11520,N11520,"")</f>
        <v>Aprovado-7</v>
      </c>
      <c r="P11521" s="12" t="str">
        <f>IF(Tabela_Web_Scraping_25_08_2023[[#This Row],[CHAVE]]=T11522,N11522,"")</f>
        <v/>
      </c>
      <c r="Q11521" s="14" t="str">
        <f>IF(Tabela_Web_Scraping_25_08_2023[[#This Row],[CHAVE]]=T11522,IF(K11522&lt;&gt;"",K11522,""),"")</f>
        <v/>
      </c>
      <c r="R11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21" s="15">
        <f>IF(Tabela_Web_Scraping_25_08_2023[[#This Row],[CHAVE]]=T11520,_xlfn.DAYS(J11520,Tabela_Web_Scraping_25_08_2023[[#This Row],[Dt. Laudo / Reparo]]),)</f>
        <v>126</v>
      </c>
      <c r="T11521" s="12" t="str">
        <f>Tabela_Web_Scraping_25_08_2023[[#This Row],[Nº de Série]]&amp;Tabela_Web_Scraping_25_08_2023[[#This Row],[Página]]</f>
        <v>2014165001PG84-Tabela_14</v>
      </c>
      <c r="W11521" s="2"/>
    </row>
    <row r="11522" spans="1:23" x14ac:dyDescent="0.3">
      <c r="A11522" s="12" t="s">
        <v>14578</v>
      </c>
      <c r="B11522" s="12" t="s">
        <v>10173</v>
      </c>
      <c r="C11522" s="12" t="s">
        <v>6434</v>
      </c>
      <c r="D11522" s="12" t="s">
        <v>10171</v>
      </c>
      <c r="E11522" s="12" t="s">
        <v>10311</v>
      </c>
      <c r="F11522" s="12" t="s">
        <v>12408</v>
      </c>
      <c r="G11522" s="13" t="s">
        <v>9112</v>
      </c>
      <c r="H11522" s="13">
        <v>13065549</v>
      </c>
      <c r="I11522" s="13" t="s">
        <v>9113</v>
      </c>
      <c r="J11522" s="14">
        <v>43752</v>
      </c>
      <c r="K11522" s="14">
        <v>44117</v>
      </c>
      <c r="L11522" s="12" t="s">
        <v>45</v>
      </c>
      <c r="M11522" s="12" t="s">
        <v>12</v>
      </c>
      <c r="N11522" s="12" t="str">
        <f>Tabela_Web_Scraping_25_08_2023[[#This Row],[Tipo Resultado]]&amp;"-"&amp;COUNTIF($T$2:T11522,T11522)</f>
        <v>Aprovado-1</v>
      </c>
      <c r="O11522" s="12" t="str">
        <f>IF(Tabela_Web_Scraping_25_08_2023[[#This Row],[CHAVE]]=T11521,N11521,"")</f>
        <v/>
      </c>
      <c r="P11522" s="12" t="str">
        <f>IF(Tabela_Web_Scraping_25_08_2023[[#This Row],[CHAVE]]=T11523,N11523,"")</f>
        <v>Aprovado-2</v>
      </c>
      <c r="Q11522" s="14">
        <f>IF(Tabela_Web_Scraping_25_08_2023[[#This Row],[CHAVE]]=T11523,IF(K11523&lt;&gt;"",K11523,""),"")</f>
        <v>43746</v>
      </c>
      <c r="R1152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1522" s="15">
        <f>IF(Tabela_Web_Scraping_25_08_2023[[#This Row],[CHAVE]]=T11521,_xlfn.DAYS(J11521,Tabela_Web_Scraping_25_08_2023[[#This Row],[Dt. Laudo / Reparo]]),)</f>
        <v>0</v>
      </c>
      <c r="T11522" s="12" t="str">
        <f>Tabela_Web_Scraping_25_08_2023[[#This Row],[Nº de Série]]&amp;Tabela_Web_Scraping_25_08_2023[[#This Row],[Página]]</f>
        <v>2014169006PG84-Tabela_16</v>
      </c>
      <c r="W11522" s="2"/>
    </row>
    <row r="11523" spans="1:23" x14ac:dyDescent="0.3">
      <c r="A11523" s="12" t="s">
        <v>14578</v>
      </c>
      <c r="B11523" s="12" t="s">
        <v>10173</v>
      </c>
      <c r="C11523" s="12" t="s">
        <v>6434</v>
      </c>
      <c r="D11523" s="12" t="s">
        <v>10171</v>
      </c>
      <c r="E11523" s="12" t="s">
        <v>10311</v>
      </c>
      <c r="F11523" s="12" t="s">
        <v>12408</v>
      </c>
      <c r="G11523" s="13" t="s">
        <v>9112</v>
      </c>
      <c r="H11523" s="13">
        <v>13065549</v>
      </c>
      <c r="I11523" s="13" t="s">
        <v>9114</v>
      </c>
      <c r="J11523" s="14">
        <v>43382</v>
      </c>
      <c r="K11523" s="14">
        <v>43746</v>
      </c>
      <c r="L11523" s="12" t="s">
        <v>45</v>
      </c>
      <c r="M11523" s="12" t="s">
        <v>12</v>
      </c>
      <c r="N11523" s="12" t="str">
        <f>Tabela_Web_Scraping_25_08_2023[[#This Row],[Tipo Resultado]]&amp;"-"&amp;COUNTIF($T$2:T11523,T11523)</f>
        <v>Aprovado-2</v>
      </c>
      <c r="O11523" s="12" t="str">
        <f>IF(Tabela_Web_Scraping_25_08_2023[[#This Row],[CHAVE]]=T11522,N11522,"")</f>
        <v>Aprovado-1</v>
      </c>
      <c r="P11523" s="12" t="str">
        <f>IF(Tabela_Web_Scraping_25_08_2023[[#This Row],[CHAVE]]=T11524,N11524,"")</f>
        <v>Aprovado-3</v>
      </c>
      <c r="Q11523" s="14">
        <f>IF(Tabela_Web_Scraping_25_08_2023[[#This Row],[CHAVE]]=T11524,IF(K11524&lt;&gt;"",K11524,""),"")</f>
        <v>43402</v>
      </c>
      <c r="R1152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523" s="15">
        <f>IF(Tabela_Web_Scraping_25_08_2023[[#This Row],[CHAVE]]=T11522,_xlfn.DAYS(J11522,Tabela_Web_Scraping_25_08_2023[[#This Row],[Dt. Laudo / Reparo]]),)</f>
        <v>370</v>
      </c>
      <c r="T11523" s="12" t="str">
        <f>Tabela_Web_Scraping_25_08_2023[[#This Row],[Nº de Série]]&amp;Tabela_Web_Scraping_25_08_2023[[#This Row],[Página]]</f>
        <v>2014169006PG84-Tabela_16</v>
      </c>
      <c r="W11523" s="2"/>
    </row>
    <row r="11524" spans="1:23" x14ac:dyDescent="0.3">
      <c r="A11524" s="12" t="s">
        <v>14578</v>
      </c>
      <c r="B11524" s="12" t="s">
        <v>10173</v>
      </c>
      <c r="C11524" s="12" t="s">
        <v>6434</v>
      </c>
      <c r="D11524" s="12" t="s">
        <v>10171</v>
      </c>
      <c r="E11524" s="12" t="s">
        <v>10311</v>
      </c>
      <c r="F11524" s="12" t="s">
        <v>12408</v>
      </c>
      <c r="G11524" s="13" t="s">
        <v>9112</v>
      </c>
      <c r="H11524" s="13">
        <v>13065549</v>
      </c>
      <c r="I11524" s="13" t="s">
        <v>9115</v>
      </c>
      <c r="J11524" s="14">
        <v>43038</v>
      </c>
      <c r="K11524" s="14">
        <v>43402</v>
      </c>
      <c r="L11524" s="12" t="s">
        <v>45</v>
      </c>
      <c r="M11524" s="12" t="s">
        <v>12</v>
      </c>
      <c r="N11524" s="12" t="str">
        <f>Tabela_Web_Scraping_25_08_2023[[#This Row],[Tipo Resultado]]&amp;"-"&amp;COUNTIF($T$2:T11524,T11524)</f>
        <v>Aprovado-3</v>
      </c>
      <c r="O11524" s="12" t="str">
        <f>IF(Tabela_Web_Scraping_25_08_2023[[#This Row],[CHAVE]]=T11523,N11523,"")</f>
        <v>Aprovado-2</v>
      </c>
      <c r="P11524" s="12" t="str">
        <f>IF(Tabela_Web_Scraping_25_08_2023[[#This Row],[CHAVE]]=T11525,N11525,"")</f>
        <v>Aprovado-4</v>
      </c>
      <c r="Q11524" s="14">
        <f>IF(Tabela_Web_Scraping_25_08_2023[[#This Row],[CHAVE]]=T11525,IF(K11525&lt;&gt;"",K11525,""),"")</f>
        <v>42790</v>
      </c>
      <c r="R11524" s="15">
        <f>IFERROR(IF(Tabela_Web_Scraping_25_08_2023[[#This Row],[Data Anterior]]&lt;&gt;0,_xlfn.DAYS(Tabela_Web_Scraping_25_08_2023[[#This Row],[Data Anterior]],Tabela_Web_Scraping_25_08_2023[[#This Row],[Dt. Laudo / Reparo]]),0),"")</f>
        <v>-248</v>
      </c>
      <c r="S11524" s="15">
        <f>IF(Tabela_Web_Scraping_25_08_2023[[#This Row],[CHAVE]]=T11523,_xlfn.DAYS(J11523,Tabela_Web_Scraping_25_08_2023[[#This Row],[Dt. Laudo / Reparo]]),)</f>
        <v>344</v>
      </c>
      <c r="T11524" s="12" t="str">
        <f>Tabela_Web_Scraping_25_08_2023[[#This Row],[Nº de Série]]&amp;Tabela_Web_Scraping_25_08_2023[[#This Row],[Página]]</f>
        <v>2014169006PG84-Tabela_16</v>
      </c>
      <c r="W11524" s="2"/>
    </row>
    <row r="11525" spans="1:23" x14ac:dyDescent="0.3">
      <c r="A11525" s="12" t="s">
        <v>14578</v>
      </c>
      <c r="B11525" s="12" t="s">
        <v>10173</v>
      </c>
      <c r="C11525" s="12" t="s">
        <v>6434</v>
      </c>
      <c r="D11525" s="12" t="s">
        <v>10171</v>
      </c>
      <c r="E11525" s="12" t="s">
        <v>10311</v>
      </c>
      <c r="F11525" s="12" t="s">
        <v>12408</v>
      </c>
      <c r="G11525" s="13" t="s">
        <v>9112</v>
      </c>
      <c r="H11525" s="13">
        <v>13065549</v>
      </c>
      <c r="I11525" s="13" t="s">
        <v>9116</v>
      </c>
      <c r="J11525" s="14">
        <v>42425</v>
      </c>
      <c r="K11525" s="14">
        <v>42790</v>
      </c>
      <c r="L11525" s="12" t="s">
        <v>45</v>
      </c>
      <c r="M11525" s="12" t="s">
        <v>12</v>
      </c>
      <c r="N11525" s="12" t="str">
        <f>Tabela_Web_Scraping_25_08_2023[[#This Row],[Tipo Resultado]]&amp;"-"&amp;COUNTIF($T$2:T11525,T11525)</f>
        <v>Aprovado-4</v>
      </c>
      <c r="O11525" s="12" t="str">
        <f>IF(Tabela_Web_Scraping_25_08_2023[[#This Row],[CHAVE]]=T11524,N11524,"")</f>
        <v>Aprovado-3</v>
      </c>
      <c r="P11525" s="12" t="str">
        <f>IF(Tabela_Web_Scraping_25_08_2023[[#This Row],[CHAVE]]=T11526,N11526,"")</f>
        <v>Reprovado-5</v>
      </c>
      <c r="Q11525" s="14">
        <f>IF(Tabela_Web_Scraping_25_08_2023[[#This Row],[CHAVE]]=T11526,IF(K11526&lt;&gt;"",K11526,""),"")</f>
        <v>42317</v>
      </c>
      <c r="R11525" s="15">
        <f>IFERROR(IF(Tabela_Web_Scraping_25_08_2023[[#This Row],[Data Anterior]]&lt;&gt;0,_xlfn.DAYS(Tabela_Web_Scraping_25_08_2023[[#This Row],[Data Anterior]],Tabela_Web_Scraping_25_08_2023[[#This Row],[Dt. Laudo / Reparo]]),0),"")</f>
        <v>-108</v>
      </c>
      <c r="S11525" s="15">
        <f>IF(Tabela_Web_Scraping_25_08_2023[[#This Row],[CHAVE]]=T11524,_xlfn.DAYS(J11524,Tabela_Web_Scraping_25_08_2023[[#This Row],[Dt. Laudo / Reparo]]),)</f>
        <v>613</v>
      </c>
      <c r="T11525" s="12" t="str">
        <f>Tabela_Web_Scraping_25_08_2023[[#This Row],[Nº de Série]]&amp;Tabela_Web_Scraping_25_08_2023[[#This Row],[Página]]</f>
        <v>2014169006PG84-Tabela_16</v>
      </c>
      <c r="W11525" s="2"/>
    </row>
    <row r="11526" spans="1:23" x14ac:dyDescent="0.3">
      <c r="A11526" s="12" t="s">
        <v>14578</v>
      </c>
      <c r="B11526" s="12" t="s">
        <v>10173</v>
      </c>
      <c r="C11526" s="12" t="s">
        <v>6434</v>
      </c>
      <c r="D11526" s="12" t="s">
        <v>10171</v>
      </c>
      <c r="E11526" s="12" t="s">
        <v>10311</v>
      </c>
      <c r="F11526" s="12" t="s">
        <v>12408</v>
      </c>
      <c r="G11526" s="13" t="s">
        <v>9112</v>
      </c>
      <c r="H11526" s="13">
        <v>13065549</v>
      </c>
      <c r="I11526" s="13" t="s">
        <v>7</v>
      </c>
      <c r="J11526" s="14">
        <v>41953</v>
      </c>
      <c r="K11526" s="14">
        <v>42317</v>
      </c>
      <c r="L11526" s="12" t="s">
        <v>45</v>
      </c>
      <c r="M11526" s="12" t="s">
        <v>67</v>
      </c>
      <c r="N11526" s="12" t="str">
        <f>Tabela_Web_Scraping_25_08_2023[[#This Row],[Tipo Resultado]]&amp;"-"&amp;COUNTIF($T$2:T11526,T11526)</f>
        <v>Reprovado-5</v>
      </c>
      <c r="O11526" s="12" t="str">
        <f>IF(Tabela_Web_Scraping_25_08_2023[[#This Row],[CHAVE]]=T11525,N11525,"")</f>
        <v>Aprovado-4</v>
      </c>
      <c r="P11526" s="12" t="str">
        <f>IF(Tabela_Web_Scraping_25_08_2023[[#This Row],[CHAVE]]=T11527,N11527,"")</f>
        <v/>
      </c>
      <c r="Q11526" s="14" t="str">
        <f>IF(Tabela_Web_Scraping_25_08_2023[[#This Row],[CHAVE]]=T11527,IF(K11527&lt;&gt;"",K11527,""),"")</f>
        <v/>
      </c>
      <c r="R115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26" s="15">
        <f>IF(Tabela_Web_Scraping_25_08_2023[[#This Row],[CHAVE]]=T11525,_xlfn.DAYS(J11525,Tabela_Web_Scraping_25_08_2023[[#This Row],[Dt. Laudo / Reparo]]),)</f>
        <v>472</v>
      </c>
      <c r="T11526" s="12" t="str">
        <f>Tabela_Web_Scraping_25_08_2023[[#This Row],[Nº de Série]]&amp;Tabela_Web_Scraping_25_08_2023[[#This Row],[Página]]</f>
        <v>2014169006PG84-Tabela_16</v>
      </c>
      <c r="W11526" s="2"/>
    </row>
    <row r="11527" spans="1:23" x14ac:dyDescent="0.3">
      <c r="A11527" s="12" t="s">
        <v>14579</v>
      </c>
      <c r="B11527" s="12" t="s">
        <v>10173</v>
      </c>
      <c r="C11527" s="12" t="s">
        <v>6434</v>
      </c>
      <c r="D11527" s="12" t="s">
        <v>10171</v>
      </c>
      <c r="E11527" s="12" t="s">
        <v>10312</v>
      </c>
      <c r="F11527" s="12" t="s">
        <v>12408</v>
      </c>
      <c r="G11527" s="13" t="s">
        <v>8730</v>
      </c>
      <c r="H11527" s="13">
        <v>13065564</v>
      </c>
      <c r="I11527" s="13" t="s">
        <v>9117</v>
      </c>
      <c r="J11527" s="14">
        <v>43752</v>
      </c>
      <c r="K11527" s="14">
        <v>44117</v>
      </c>
      <c r="L11527" s="12" t="s">
        <v>45</v>
      </c>
      <c r="M11527" s="12" t="s">
        <v>12</v>
      </c>
      <c r="N11527" s="12" t="str">
        <f>Tabela_Web_Scraping_25_08_2023[[#This Row],[Tipo Resultado]]&amp;"-"&amp;COUNTIF($T$2:T11527,T11527)</f>
        <v>Aprovado-1</v>
      </c>
      <c r="O11527" s="12" t="str">
        <f>IF(Tabela_Web_Scraping_25_08_2023[[#This Row],[CHAVE]]=T11526,N11526,"")</f>
        <v/>
      </c>
      <c r="P11527" s="12" t="str">
        <f>IF(Tabela_Web_Scraping_25_08_2023[[#This Row],[CHAVE]]=T11528,N11528,"")</f>
        <v>Aprovado-2</v>
      </c>
      <c r="Q11527" s="14">
        <f>IF(Tabela_Web_Scraping_25_08_2023[[#This Row],[CHAVE]]=T11528,IF(K11528&lt;&gt;"",K11528,""),"")</f>
        <v>43747</v>
      </c>
      <c r="R1152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1527" s="15">
        <f>IF(Tabela_Web_Scraping_25_08_2023[[#This Row],[CHAVE]]=T11526,_xlfn.DAYS(J11526,Tabela_Web_Scraping_25_08_2023[[#This Row],[Dt. Laudo / Reparo]]),)</f>
        <v>0</v>
      </c>
      <c r="T11527" s="12" t="str">
        <f>Tabela_Web_Scraping_25_08_2023[[#This Row],[Nº de Série]]&amp;Tabela_Web_Scraping_25_08_2023[[#This Row],[Página]]</f>
        <v>2015006009PG84-Tabela_18</v>
      </c>
      <c r="W11527" s="2"/>
    </row>
    <row r="11528" spans="1:23" x14ac:dyDescent="0.3">
      <c r="A11528" s="12" t="s">
        <v>14579</v>
      </c>
      <c r="B11528" s="12" t="s">
        <v>10173</v>
      </c>
      <c r="C11528" s="12" t="s">
        <v>6434</v>
      </c>
      <c r="D11528" s="12" t="s">
        <v>10171</v>
      </c>
      <c r="E11528" s="12" t="s">
        <v>10312</v>
      </c>
      <c r="F11528" s="12" t="s">
        <v>12408</v>
      </c>
      <c r="G11528" s="13" t="s">
        <v>8730</v>
      </c>
      <c r="H11528" s="13">
        <v>13065564</v>
      </c>
      <c r="I11528" s="13" t="s">
        <v>9118</v>
      </c>
      <c r="J11528" s="14">
        <v>43383</v>
      </c>
      <c r="K11528" s="14">
        <v>43747</v>
      </c>
      <c r="L11528" s="12" t="s">
        <v>45</v>
      </c>
      <c r="M11528" s="12" t="s">
        <v>12</v>
      </c>
      <c r="N11528" s="12" t="str">
        <f>Tabela_Web_Scraping_25_08_2023[[#This Row],[Tipo Resultado]]&amp;"-"&amp;COUNTIF($T$2:T11528,T11528)</f>
        <v>Aprovado-2</v>
      </c>
      <c r="O11528" s="12" t="str">
        <f>IF(Tabela_Web_Scraping_25_08_2023[[#This Row],[CHAVE]]=T11527,N11527,"")</f>
        <v>Aprovado-1</v>
      </c>
      <c r="P11528" s="12" t="str">
        <f>IF(Tabela_Web_Scraping_25_08_2023[[#This Row],[CHAVE]]=T11529,N11529,"")</f>
        <v/>
      </c>
      <c r="Q11528" s="14" t="str">
        <f>IF(Tabela_Web_Scraping_25_08_2023[[#This Row],[CHAVE]]=T11529,IF(K11529&lt;&gt;"",K11529,""),"")</f>
        <v/>
      </c>
      <c r="R115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28" s="15">
        <f>IF(Tabela_Web_Scraping_25_08_2023[[#This Row],[CHAVE]]=T11527,_xlfn.DAYS(J11527,Tabela_Web_Scraping_25_08_2023[[#This Row],[Dt. Laudo / Reparo]]),)</f>
        <v>369</v>
      </c>
      <c r="T11528" s="12" t="str">
        <f>Tabela_Web_Scraping_25_08_2023[[#This Row],[Nº de Série]]&amp;Tabela_Web_Scraping_25_08_2023[[#This Row],[Página]]</f>
        <v>2015006009PG84-Tabela_18</v>
      </c>
      <c r="W11528" s="2"/>
    </row>
    <row r="11529" spans="1:23" x14ac:dyDescent="0.3">
      <c r="A11529" s="12" t="s">
        <v>14580</v>
      </c>
      <c r="B11529" s="12" t="s">
        <v>10173</v>
      </c>
      <c r="C11529" s="12" t="s">
        <v>6434</v>
      </c>
      <c r="D11529" s="12" t="s">
        <v>10171</v>
      </c>
      <c r="E11529" s="12" t="s">
        <v>10313</v>
      </c>
      <c r="F11529" s="12" t="s">
        <v>12408</v>
      </c>
      <c r="G11529" s="13" t="s">
        <v>9125</v>
      </c>
      <c r="H11529" s="13">
        <v>13065541</v>
      </c>
      <c r="I11529" s="13" t="s">
        <v>9126</v>
      </c>
      <c r="J11529" s="14">
        <v>43745</v>
      </c>
      <c r="K11529" s="14">
        <v>44110</v>
      </c>
      <c r="L11529" s="12" t="s">
        <v>45</v>
      </c>
      <c r="M11529" s="12" t="s">
        <v>12</v>
      </c>
      <c r="N11529" s="12" t="str">
        <f>Tabela_Web_Scraping_25_08_2023[[#This Row],[Tipo Resultado]]&amp;"-"&amp;COUNTIF($T$2:T11529,T11529)</f>
        <v>Aprovado-1</v>
      </c>
      <c r="O11529" s="12" t="str">
        <f>IF(Tabela_Web_Scraping_25_08_2023[[#This Row],[CHAVE]]=T11528,N11528,"")</f>
        <v/>
      </c>
      <c r="P11529" s="12" t="str">
        <f>IF(Tabela_Web_Scraping_25_08_2023[[#This Row],[CHAVE]]=T11530,N11530,"")</f>
        <v>Aprovado-2</v>
      </c>
      <c r="Q11529" s="14">
        <f>IF(Tabela_Web_Scraping_25_08_2023[[#This Row],[CHAVE]]=T11530,IF(K11530&lt;&gt;"",K11530,""),"")</f>
        <v>43745</v>
      </c>
      <c r="R1152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529" s="15">
        <f>IF(Tabela_Web_Scraping_25_08_2023[[#This Row],[CHAVE]]=T11528,_xlfn.DAYS(J11528,Tabela_Web_Scraping_25_08_2023[[#This Row],[Dt. Laudo / Reparo]]),)</f>
        <v>0</v>
      </c>
      <c r="T11529" s="12" t="str">
        <f>Tabela_Web_Scraping_25_08_2023[[#This Row],[Nº de Série]]&amp;Tabela_Web_Scraping_25_08_2023[[#This Row],[Página]]</f>
        <v>2015084012PG84-Tabela_20</v>
      </c>
      <c r="W11529" s="2"/>
    </row>
    <row r="11530" spans="1:23" x14ac:dyDescent="0.3">
      <c r="A11530" s="12" t="s">
        <v>14580</v>
      </c>
      <c r="B11530" s="12" t="s">
        <v>10173</v>
      </c>
      <c r="C11530" s="12" t="s">
        <v>6434</v>
      </c>
      <c r="D11530" s="12" t="s">
        <v>10171</v>
      </c>
      <c r="E11530" s="12" t="s">
        <v>10313</v>
      </c>
      <c r="F11530" s="12" t="s">
        <v>12408</v>
      </c>
      <c r="G11530" s="13" t="s">
        <v>9125</v>
      </c>
      <c r="H11530" s="13">
        <v>13065541</v>
      </c>
      <c r="I11530" s="13" t="s">
        <v>9127</v>
      </c>
      <c r="J11530" s="14">
        <v>43381</v>
      </c>
      <c r="K11530" s="14">
        <v>43745</v>
      </c>
      <c r="L11530" s="12" t="s">
        <v>45</v>
      </c>
      <c r="M11530" s="12" t="s">
        <v>12</v>
      </c>
      <c r="N11530" s="12" t="str">
        <f>Tabela_Web_Scraping_25_08_2023[[#This Row],[Tipo Resultado]]&amp;"-"&amp;COUNTIF($T$2:T11530,T11530)</f>
        <v>Aprovado-2</v>
      </c>
      <c r="O11530" s="12" t="str">
        <f>IF(Tabela_Web_Scraping_25_08_2023[[#This Row],[CHAVE]]=T11529,N11529,"")</f>
        <v>Aprovado-1</v>
      </c>
      <c r="P11530" s="12" t="str">
        <f>IF(Tabela_Web_Scraping_25_08_2023[[#This Row],[CHAVE]]=T11531,N11531,"")</f>
        <v>Aprovado-3</v>
      </c>
      <c r="Q11530" s="14">
        <f>IF(Tabela_Web_Scraping_25_08_2023[[#This Row],[CHAVE]]=T11531,IF(K11531&lt;&gt;"",K11531,""),"")</f>
        <v>43398</v>
      </c>
      <c r="R1153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530" s="15">
        <f>IF(Tabela_Web_Scraping_25_08_2023[[#This Row],[CHAVE]]=T11529,_xlfn.DAYS(J11529,Tabela_Web_Scraping_25_08_2023[[#This Row],[Dt. Laudo / Reparo]]),)</f>
        <v>364</v>
      </c>
      <c r="T11530" s="12" t="str">
        <f>Tabela_Web_Scraping_25_08_2023[[#This Row],[Nº de Série]]&amp;Tabela_Web_Scraping_25_08_2023[[#This Row],[Página]]</f>
        <v>2015084012PG84-Tabela_20</v>
      </c>
      <c r="W11530" s="2"/>
    </row>
    <row r="11531" spans="1:23" x14ac:dyDescent="0.3">
      <c r="A11531" s="12" t="s">
        <v>14580</v>
      </c>
      <c r="B11531" s="12" t="s">
        <v>10173</v>
      </c>
      <c r="C11531" s="12" t="s">
        <v>6434</v>
      </c>
      <c r="D11531" s="12" t="s">
        <v>10171</v>
      </c>
      <c r="E11531" s="12" t="s">
        <v>10313</v>
      </c>
      <c r="F11531" s="12" t="s">
        <v>12408</v>
      </c>
      <c r="G11531" s="13" t="s">
        <v>9125</v>
      </c>
      <c r="H11531" s="13">
        <v>13065541</v>
      </c>
      <c r="I11531" s="13" t="s">
        <v>9128</v>
      </c>
      <c r="J11531" s="14">
        <v>43034</v>
      </c>
      <c r="K11531" s="14">
        <v>43398</v>
      </c>
      <c r="L11531" s="12" t="s">
        <v>45</v>
      </c>
      <c r="M11531" s="12" t="s">
        <v>12</v>
      </c>
      <c r="N11531" s="12" t="str">
        <f>Tabela_Web_Scraping_25_08_2023[[#This Row],[Tipo Resultado]]&amp;"-"&amp;COUNTIF($T$2:T11531,T11531)</f>
        <v>Aprovado-3</v>
      </c>
      <c r="O11531" s="12" t="str">
        <f>IF(Tabela_Web_Scraping_25_08_2023[[#This Row],[CHAVE]]=T11530,N11530,"")</f>
        <v>Aprovado-2</v>
      </c>
      <c r="P11531" s="12" t="str">
        <f>IF(Tabela_Web_Scraping_25_08_2023[[#This Row],[CHAVE]]=T11532,N11532,"")</f>
        <v>Aprovado-4</v>
      </c>
      <c r="Q11531" s="14">
        <f>IF(Tabela_Web_Scraping_25_08_2023[[#This Row],[CHAVE]]=T11532,IF(K11532&lt;&gt;"",K11532,""),"")</f>
        <v>43048</v>
      </c>
      <c r="R1153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531" s="15">
        <f>IF(Tabela_Web_Scraping_25_08_2023[[#This Row],[CHAVE]]=T11530,_xlfn.DAYS(J11530,Tabela_Web_Scraping_25_08_2023[[#This Row],[Dt. Laudo / Reparo]]),)</f>
        <v>347</v>
      </c>
      <c r="T11531" s="12" t="str">
        <f>Tabela_Web_Scraping_25_08_2023[[#This Row],[Nº de Série]]&amp;Tabela_Web_Scraping_25_08_2023[[#This Row],[Página]]</f>
        <v>2015084012PG84-Tabela_20</v>
      </c>
      <c r="W11531" s="2"/>
    </row>
    <row r="11532" spans="1:23" x14ac:dyDescent="0.3">
      <c r="A11532" s="12" t="s">
        <v>14580</v>
      </c>
      <c r="B11532" s="12" t="s">
        <v>10173</v>
      </c>
      <c r="C11532" s="12" t="s">
        <v>6434</v>
      </c>
      <c r="D11532" s="12" t="s">
        <v>10171</v>
      </c>
      <c r="E11532" s="12" t="s">
        <v>10313</v>
      </c>
      <c r="F11532" s="12" t="s">
        <v>12408</v>
      </c>
      <c r="G11532" s="13" t="s">
        <v>9125</v>
      </c>
      <c r="H11532" s="13">
        <v>13065541</v>
      </c>
      <c r="I11532" s="13" t="s">
        <v>9129</v>
      </c>
      <c r="J11532" s="14">
        <v>42684</v>
      </c>
      <c r="K11532" s="14">
        <v>43048</v>
      </c>
      <c r="L11532" s="12" t="s">
        <v>45</v>
      </c>
      <c r="M11532" s="12" t="s">
        <v>12</v>
      </c>
      <c r="N11532" s="12" t="str">
        <f>Tabela_Web_Scraping_25_08_2023[[#This Row],[Tipo Resultado]]&amp;"-"&amp;COUNTIF($T$2:T11532,T11532)</f>
        <v>Aprovado-4</v>
      </c>
      <c r="O11532" s="12" t="str">
        <f>IF(Tabela_Web_Scraping_25_08_2023[[#This Row],[CHAVE]]=T11531,N11531,"")</f>
        <v>Aprovado-3</v>
      </c>
      <c r="P11532" s="12" t="str">
        <f>IF(Tabela_Web_Scraping_25_08_2023[[#This Row],[CHAVE]]=T11533,N11533,"")</f>
        <v>Aprovado-5</v>
      </c>
      <c r="Q11532" s="14">
        <f>IF(Tabela_Web_Scraping_25_08_2023[[#This Row],[CHAVE]]=T11533,IF(K11533&lt;&gt;"",K11533,""),"")</f>
        <v>42715</v>
      </c>
      <c r="R11532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11532" s="15">
        <f>IF(Tabela_Web_Scraping_25_08_2023[[#This Row],[CHAVE]]=T11531,_xlfn.DAYS(J11531,Tabela_Web_Scraping_25_08_2023[[#This Row],[Dt. Laudo / Reparo]]),)</f>
        <v>350</v>
      </c>
      <c r="T11532" s="12" t="str">
        <f>Tabela_Web_Scraping_25_08_2023[[#This Row],[Nº de Série]]&amp;Tabela_Web_Scraping_25_08_2023[[#This Row],[Página]]</f>
        <v>2015084012PG84-Tabela_20</v>
      </c>
      <c r="W11532" s="2"/>
    </row>
    <row r="11533" spans="1:23" x14ac:dyDescent="0.3">
      <c r="A11533" s="12" t="s">
        <v>14580</v>
      </c>
      <c r="B11533" s="12" t="s">
        <v>10173</v>
      </c>
      <c r="C11533" s="12" t="s">
        <v>6434</v>
      </c>
      <c r="D11533" s="12" t="s">
        <v>10171</v>
      </c>
      <c r="E11533" s="12" t="s">
        <v>10313</v>
      </c>
      <c r="F11533" s="12" t="s">
        <v>12408</v>
      </c>
      <c r="G11533" s="13" t="s">
        <v>9125</v>
      </c>
      <c r="H11533" s="13">
        <v>13065541</v>
      </c>
      <c r="I11533" s="13" t="s">
        <v>9130</v>
      </c>
      <c r="J11533" s="14">
        <v>42350</v>
      </c>
      <c r="K11533" s="14">
        <v>42715</v>
      </c>
      <c r="L11533" s="12" t="s">
        <v>45</v>
      </c>
      <c r="M11533" s="12" t="s">
        <v>12</v>
      </c>
      <c r="N11533" s="12" t="str">
        <f>Tabela_Web_Scraping_25_08_2023[[#This Row],[Tipo Resultado]]&amp;"-"&amp;COUNTIF($T$2:T11533,T11533)</f>
        <v>Aprovado-5</v>
      </c>
      <c r="O11533" s="12" t="str">
        <f>IF(Tabela_Web_Scraping_25_08_2023[[#This Row],[CHAVE]]=T11532,N11532,"")</f>
        <v>Aprovado-4</v>
      </c>
      <c r="P11533" s="12" t="str">
        <f>IF(Tabela_Web_Scraping_25_08_2023[[#This Row],[CHAVE]]=T11534,N11534,"")</f>
        <v/>
      </c>
      <c r="Q11533" s="14" t="str">
        <f>IF(Tabela_Web_Scraping_25_08_2023[[#This Row],[CHAVE]]=T11534,IF(K11534&lt;&gt;"",K11534,""),"")</f>
        <v/>
      </c>
      <c r="R115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33" s="15">
        <f>IF(Tabela_Web_Scraping_25_08_2023[[#This Row],[CHAVE]]=T11532,_xlfn.DAYS(J11532,Tabela_Web_Scraping_25_08_2023[[#This Row],[Dt. Laudo / Reparo]]),)</f>
        <v>334</v>
      </c>
      <c r="T11533" s="12" t="str">
        <f>Tabela_Web_Scraping_25_08_2023[[#This Row],[Nº de Série]]&amp;Tabela_Web_Scraping_25_08_2023[[#This Row],[Página]]</f>
        <v>2015084012PG84-Tabela_20</v>
      </c>
      <c r="W11533" s="2"/>
    </row>
    <row r="11534" spans="1:23" x14ac:dyDescent="0.3">
      <c r="A11534" s="12" t="s">
        <v>14581</v>
      </c>
      <c r="B11534" s="12" t="s">
        <v>10173</v>
      </c>
      <c r="C11534" s="12" t="s">
        <v>6434</v>
      </c>
      <c r="D11534" s="12" t="s">
        <v>10171</v>
      </c>
      <c r="E11534" s="12" t="s">
        <v>10314</v>
      </c>
      <c r="F11534" s="12" t="s">
        <v>12408</v>
      </c>
      <c r="G11534" s="13" t="s">
        <v>9119</v>
      </c>
      <c r="H11534" s="13">
        <v>13373262</v>
      </c>
      <c r="I11534" s="13" t="s">
        <v>9120</v>
      </c>
      <c r="J11534" s="14">
        <v>43745</v>
      </c>
      <c r="K11534" s="14">
        <v>44110</v>
      </c>
      <c r="L11534" s="12" t="s">
        <v>45</v>
      </c>
      <c r="M11534" s="12" t="s">
        <v>12</v>
      </c>
      <c r="N11534" s="12" t="str">
        <f>Tabela_Web_Scraping_25_08_2023[[#This Row],[Tipo Resultado]]&amp;"-"&amp;COUNTIF($T$2:T11534,T11534)</f>
        <v>Aprovado-1</v>
      </c>
      <c r="O11534" s="12" t="str">
        <f>IF(Tabela_Web_Scraping_25_08_2023[[#This Row],[CHAVE]]=T11533,N11533,"")</f>
        <v/>
      </c>
      <c r="P11534" s="12" t="str">
        <f>IF(Tabela_Web_Scraping_25_08_2023[[#This Row],[CHAVE]]=T11535,N11535,"")</f>
        <v>Aprovado-2</v>
      </c>
      <c r="Q11534" s="14">
        <f>IF(Tabela_Web_Scraping_25_08_2023[[#This Row],[CHAVE]]=T11535,IF(K11535&lt;&gt;"",K11535,""),"")</f>
        <v>43739</v>
      </c>
      <c r="R1153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1534" s="15">
        <f>IF(Tabela_Web_Scraping_25_08_2023[[#This Row],[CHAVE]]=T11533,_xlfn.DAYS(J11533,Tabela_Web_Scraping_25_08_2023[[#This Row],[Dt. Laudo / Reparo]]),)</f>
        <v>0</v>
      </c>
      <c r="T11534" s="12" t="str">
        <f>Tabela_Web_Scraping_25_08_2023[[#This Row],[Nº de Série]]&amp;Tabela_Web_Scraping_25_08_2023[[#This Row],[Página]]</f>
        <v>2015113003PG84-Tabela_22</v>
      </c>
      <c r="W11534" s="2"/>
    </row>
    <row r="11535" spans="1:23" x14ac:dyDescent="0.3">
      <c r="A11535" s="12" t="s">
        <v>14581</v>
      </c>
      <c r="B11535" s="12" t="s">
        <v>10173</v>
      </c>
      <c r="C11535" s="12" t="s">
        <v>6434</v>
      </c>
      <c r="D11535" s="12" t="s">
        <v>10171</v>
      </c>
      <c r="E11535" s="12" t="s">
        <v>10314</v>
      </c>
      <c r="F11535" s="12" t="s">
        <v>12408</v>
      </c>
      <c r="G11535" s="13" t="s">
        <v>9119</v>
      </c>
      <c r="H11535" s="13">
        <v>13373262</v>
      </c>
      <c r="I11535" s="13" t="s">
        <v>9121</v>
      </c>
      <c r="J11535" s="14">
        <v>43375</v>
      </c>
      <c r="K11535" s="14">
        <v>43739</v>
      </c>
      <c r="L11535" s="12" t="s">
        <v>45</v>
      </c>
      <c r="M11535" s="12" t="s">
        <v>12</v>
      </c>
      <c r="N11535" s="12" t="str">
        <f>Tabela_Web_Scraping_25_08_2023[[#This Row],[Tipo Resultado]]&amp;"-"&amp;COUNTIF($T$2:T11535,T11535)</f>
        <v>Aprovado-2</v>
      </c>
      <c r="O11535" s="12" t="str">
        <f>IF(Tabela_Web_Scraping_25_08_2023[[#This Row],[CHAVE]]=T11534,N11534,"")</f>
        <v>Aprovado-1</v>
      </c>
      <c r="P11535" s="12" t="str">
        <f>IF(Tabela_Web_Scraping_25_08_2023[[#This Row],[CHAVE]]=T11536,N11536,"")</f>
        <v>Aprovado-3</v>
      </c>
      <c r="Q11535" s="14">
        <f>IF(Tabela_Web_Scraping_25_08_2023[[#This Row],[CHAVE]]=T11536,IF(K11536&lt;&gt;"",K11536,""),"")</f>
        <v>43376</v>
      </c>
      <c r="R1153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535" s="15">
        <f>IF(Tabela_Web_Scraping_25_08_2023[[#This Row],[CHAVE]]=T11534,_xlfn.DAYS(J11534,Tabela_Web_Scraping_25_08_2023[[#This Row],[Dt. Laudo / Reparo]]),)</f>
        <v>370</v>
      </c>
      <c r="T11535" s="12" t="str">
        <f>Tabela_Web_Scraping_25_08_2023[[#This Row],[Nº de Série]]&amp;Tabela_Web_Scraping_25_08_2023[[#This Row],[Página]]</f>
        <v>2015113003PG84-Tabela_22</v>
      </c>
      <c r="W11535" s="2"/>
    </row>
    <row r="11536" spans="1:23" x14ac:dyDescent="0.3">
      <c r="A11536" s="12" t="s">
        <v>14581</v>
      </c>
      <c r="B11536" s="12" t="s">
        <v>10173</v>
      </c>
      <c r="C11536" s="12" t="s">
        <v>6434</v>
      </c>
      <c r="D11536" s="12" t="s">
        <v>10171</v>
      </c>
      <c r="E11536" s="12" t="s">
        <v>10314</v>
      </c>
      <c r="F11536" s="12" t="s">
        <v>12408</v>
      </c>
      <c r="G11536" s="13" t="s">
        <v>9119</v>
      </c>
      <c r="H11536" s="13">
        <v>13373262</v>
      </c>
      <c r="I11536" s="13" t="s">
        <v>9122</v>
      </c>
      <c r="J11536" s="14">
        <v>43012</v>
      </c>
      <c r="K11536" s="14">
        <v>43376</v>
      </c>
      <c r="L11536" s="12" t="s">
        <v>45</v>
      </c>
      <c r="M11536" s="12" t="s">
        <v>12</v>
      </c>
      <c r="N11536" s="12" t="str">
        <f>Tabela_Web_Scraping_25_08_2023[[#This Row],[Tipo Resultado]]&amp;"-"&amp;COUNTIF($T$2:T11536,T11536)</f>
        <v>Aprovado-3</v>
      </c>
      <c r="O11536" s="12" t="str">
        <f>IF(Tabela_Web_Scraping_25_08_2023[[#This Row],[CHAVE]]=T11535,N11535,"")</f>
        <v>Aprovado-2</v>
      </c>
      <c r="P11536" s="12" t="str">
        <f>IF(Tabela_Web_Scraping_25_08_2023[[#This Row],[CHAVE]]=T11537,N11537,"")</f>
        <v>Aprovado-4</v>
      </c>
      <c r="Q11536" s="14">
        <f>IF(Tabela_Web_Scraping_25_08_2023[[#This Row],[CHAVE]]=T11537,IF(K11537&lt;&gt;"",K11537,""),"")</f>
        <v>43017</v>
      </c>
      <c r="R1153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1536" s="15">
        <f>IF(Tabela_Web_Scraping_25_08_2023[[#This Row],[CHAVE]]=T11535,_xlfn.DAYS(J11535,Tabela_Web_Scraping_25_08_2023[[#This Row],[Dt. Laudo / Reparo]]),)</f>
        <v>363</v>
      </c>
      <c r="T11536" s="12" t="str">
        <f>Tabela_Web_Scraping_25_08_2023[[#This Row],[Nº de Série]]&amp;Tabela_Web_Scraping_25_08_2023[[#This Row],[Página]]</f>
        <v>2015113003PG84-Tabela_22</v>
      </c>
      <c r="W11536" s="2"/>
    </row>
    <row r="11537" spans="1:23" x14ac:dyDescent="0.3">
      <c r="A11537" s="12" t="s">
        <v>14581</v>
      </c>
      <c r="B11537" s="12" t="s">
        <v>10173</v>
      </c>
      <c r="C11537" s="12" t="s">
        <v>6434</v>
      </c>
      <c r="D11537" s="12" t="s">
        <v>10171</v>
      </c>
      <c r="E11537" s="12" t="s">
        <v>10314</v>
      </c>
      <c r="F11537" s="12" t="s">
        <v>12408</v>
      </c>
      <c r="G11537" s="13" t="s">
        <v>9119</v>
      </c>
      <c r="H11537" s="13">
        <v>13373262</v>
      </c>
      <c r="I11537" s="13" t="s">
        <v>9123</v>
      </c>
      <c r="J11537" s="14">
        <v>42653</v>
      </c>
      <c r="K11537" s="14">
        <v>43017</v>
      </c>
      <c r="L11537" s="12" t="s">
        <v>45</v>
      </c>
      <c r="M11537" s="12" t="s">
        <v>12</v>
      </c>
      <c r="N11537" s="12" t="str">
        <f>Tabela_Web_Scraping_25_08_2023[[#This Row],[Tipo Resultado]]&amp;"-"&amp;COUNTIF($T$2:T11537,T11537)</f>
        <v>Aprovado-4</v>
      </c>
      <c r="O11537" s="12" t="str">
        <f>IF(Tabela_Web_Scraping_25_08_2023[[#This Row],[CHAVE]]=T11536,N11536,"")</f>
        <v>Aprovado-3</v>
      </c>
      <c r="P11537" s="12" t="str">
        <f>IF(Tabela_Web_Scraping_25_08_2023[[#This Row],[CHAVE]]=T11538,N11538,"")</f>
        <v>Aprovado-5</v>
      </c>
      <c r="Q11537" s="14">
        <f>IF(Tabela_Web_Scraping_25_08_2023[[#This Row],[CHAVE]]=T11538,IF(K11538&lt;&gt;"",K11538,""),"")</f>
        <v>42719</v>
      </c>
      <c r="R11537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11537" s="15">
        <f>IF(Tabela_Web_Scraping_25_08_2023[[#This Row],[CHAVE]]=T11536,_xlfn.DAYS(J11536,Tabela_Web_Scraping_25_08_2023[[#This Row],[Dt. Laudo / Reparo]]),)</f>
        <v>359</v>
      </c>
      <c r="T11537" s="12" t="str">
        <f>Tabela_Web_Scraping_25_08_2023[[#This Row],[Nº de Série]]&amp;Tabela_Web_Scraping_25_08_2023[[#This Row],[Página]]</f>
        <v>2015113003PG84-Tabela_22</v>
      </c>
      <c r="W11537" s="2"/>
    </row>
    <row r="11538" spans="1:23" x14ac:dyDescent="0.3">
      <c r="A11538" s="12" t="s">
        <v>14581</v>
      </c>
      <c r="B11538" s="12" t="s">
        <v>10173</v>
      </c>
      <c r="C11538" s="12" t="s">
        <v>6434</v>
      </c>
      <c r="D11538" s="12" t="s">
        <v>10171</v>
      </c>
      <c r="E11538" s="12" t="s">
        <v>10314</v>
      </c>
      <c r="F11538" s="12" t="s">
        <v>12408</v>
      </c>
      <c r="G11538" s="13" t="s">
        <v>9119</v>
      </c>
      <c r="H11538" s="13">
        <v>13373262</v>
      </c>
      <c r="I11538" s="13" t="s">
        <v>9124</v>
      </c>
      <c r="J11538" s="14">
        <v>42354</v>
      </c>
      <c r="K11538" s="14">
        <v>42719</v>
      </c>
      <c r="L11538" s="12" t="s">
        <v>45</v>
      </c>
      <c r="M11538" s="12" t="s">
        <v>12</v>
      </c>
      <c r="N11538" s="12" t="str">
        <f>Tabela_Web_Scraping_25_08_2023[[#This Row],[Tipo Resultado]]&amp;"-"&amp;COUNTIF($T$2:T11538,T11538)</f>
        <v>Aprovado-5</v>
      </c>
      <c r="O11538" s="12" t="str">
        <f>IF(Tabela_Web_Scraping_25_08_2023[[#This Row],[CHAVE]]=T11537,N11537,"")</f>
        <v>Aprovado-4</v>
      </c>
      <c r="P11538" s="12" t="str">
        <f>IF(Tabela_Web_Scraping_25_08_2023[[#This Row],[CHAVE]]=T11539,N11539,"")</f>
        <v/>
      </c>
      <c r="Q11538" s="14" t="str">
        <f>IF(Tabela_Web_Scraping_25_08_2023[[#This Row],[CHAVE]]=T11539,IF(K11539&lt;&gt;"",K11539,""),"")</f>
        <v/>
      </c>
      <c r="R115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38" s="15">
        <f>IF(Tabela_Web_Scraping_25_08_2023[[#This Row],[CHAVE]]=T11537,_xlfn.DAYS(J11537,Tabela_Web_Scraping_25_08_2023[[#This Row],[Dt. Laudo / Reparo]]),)</f>
        <v>299</v>
      </c>
      <c r="T11538" s="12" t="str">
        <f>Tabela_Web_Scraping_25_08_2023[[#This Row],[Nº de Série]]&amp;Tabela_Web_Scraping_25_08_2023[[#This Row],[Página]]</f>
        <v>2015113003PG84-Tabela_22</v>
      </c>
      <c r="W11538" s="2"/>
    </row>
    <row r="11539" spans="1:23" x14ac:dyDescent="0.3">
      <c r="A11539" s="12" t="s">
        <v>14582</v>
      </c>
      <c r="B11539" s="12" t="s">
        <v>10173</v>
      </c>
      <c r="C11539" s="12" t="s">
        <v>6434</v>
      </c>
      <c r="D11539" s="12" t="s">
        <v>10171</v>
      </c>
      <c r="E11539" s="12" t="s">
        <v>15054</v>
      </c>
      <c r="F11539" s="12" t="s">
        <v>12408</v>
      </c>
      <c r="G11539" s="13" t="s">
        <v>15055</v>
      </c>
      <c r="H11539" s="13">
        <v>13065547</v>
      </c>
      <c r="I11539" s="13" t="s">
        <v>15056</v>
      </c>
      <c r="J11539" s="14">
        <v>43745</v>
      </c>
      <c r="K11539" s="14">
        <v>44110</v>
      </c>
      <c r="L11539" s="12" t="s">
        <v>45</v>
      </c>
      <c r="M11539" s="12" t="s">
        <v>12</v>
      </c>
      <c r="N11539" s="12" t="str">
        <f>Tabela_Web_Scraping_25_08_2023[[#This Row],[Tipo Resultado]]&amp;"-"&amp;COUNTIF($T$2:T11539,T11539)</f>
        <v>Aprovado-1</v>
      </c>
      <c r="O11539" s="12" t="str">
        <f>IF(Tabela_Web_Scraping_25_08_2023[[#This Row],[CHAVE]]=T11538,N11538,"")</f>
        <v/>
      </c>
      <c r="P11539" s="12" t="str">
        <f>IF(Tabela_Web_Scraping_25_08_2023[[#This Row],[CHAVE]]=T11540,N11540,"")</f>
        <v>Aprovado-2</v>
      </c>
      <c r="Q11539" s="14">
        <f>IF(Tabela_Web_Scraping_25_08_2023[[#This Row],[CHAVE]]=T11540,IF(K11540&lt;&gt;"",K11540,""),"")</f>
        <v>43740</v>
      </c>
      <c r="R11539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1539" s="15">
        <f>IF(Tabela_Web_Scraping_25_08_2023[[#This Row],[CHAVE]]=T11538,_xlfn.DAYS(J11538,Tabela_Web_Scraping_25_08_2023[[#This Row],[Dt. Laudo / Reparo]]),)</f>
        <v>0</v>
      </c>
      <c r="T11539" s="12" t="str">
        <f>Tabela_Web_Scraping_25_08_2023[[#This Row],[Nº de Série]]&amp;Tabela_Web_Scraping_25_08_2023[[#This Row],[Página]]</f>
        <v>2014162013PG84-Tabela_24</v>
      </c>
      <c r="W11539" s="2"/>
    </row>
    <row r="11540" spans="1:23" x14ac:dyDescent="0.3">
      <c r="A11540" s="12" t="s">
        <v>14582</v>
      </c>
      <c r="B11540" s="12" t="s">
        <v>10173</v>
      </c>
      <c r="C11540" s="12" t="s">
        <v>6434</v>
      </c>
      <c r="D11540" s="12" t="s">
        <v>10171</v>
      </c>
      <c r="E11540" s="12" t="s">
        <v>15054</v>
      </c>
      <c r="F11540" s="12" t="s">
        <v>12408</v>
      </c>
      <c r="G11540" s="13" t="s">
        <v>15055</v>
      </c>
      <c r="H11540" s="13">
        <v>13065547</v>
      </c>
      <c r="I11540" s="13" t="s">
        <v>15057</v>
      </c>
      <c r="J11540" s="14">
        <v>43376</v>
      </c>
      <c r="K11540" s="14">
        <v>43740</v>
      </c>
      <c r="L11540" s="12" t="s">
        <v>45</v>
      </c>
      <c r="M11540" s="12" t="s">
        <v>12</v>
      </c>
      <c r="N11540" s="12" t="str">
        <f>Tabela_Web_Scraping_25_08_2023[[#This Row],[Tipo Resultado]]&amp;"-"&amp;COUNTIF($T$2:T11540,T11540)</f>
        <v>Aprovado-2</v>
      </c>
      <c r="O11540" s="12" t="str">
        <f>IF(Tabela_Web_Scraping_25_08_2023[[#This Row],[CHAVE]]=T11539,N11539,"")</f>
        <v>Aprovado-1</v>
      </c>
      <c r="P11540" s="12" t="str">
        <f>IF(Tabela_Web_Scraping_25_08_2023[[#This Row],[CHAVE]]=T11541,N11541,"")</f>
        <v>Aprovado-3</v>
      </c>
      <c r="Q11540" s="14">
        <f>IF(Tabela_Web_Scraping_25_08_2023[[#This Row],[CHAVE]]=T11541,IF(K11541&lt;&gt;"",K11541,""),"")</f>
        <v>43398</v>
      </c>
      <c r="R1154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540" s="15">
        <f>IF(Tabela_Web_Scraping_25_08_2023[[#This Row],[CHAVE]]=T11539,_xlfn.DAYS(J11539,Tabela_Web_Scraping_25_08_2023[[#This Row],[Dt. Laudo / Reparo]]),)</f>
        <v>369</v>
      </c>
      <c r="T11540" s="12" t="str">
        <f>Tabela_Web_Scraping_25_08_2023[[#This Row],[Nº de Série]]&amp;Tabela_Web_Scraping_25_08_2023[[#This Row],[Página]]</f>
        <v>2014162013PG84-Tabela_24</v>
      </c>
      <c r="W11540" s="2"/>
    </row>
    <row r="11541" spans="1:23" x14ac:dyDescent="0.3">
      <c r="A11541" s="12" t="s">
        <v>14582</v>
      </c>
      <c r="B11541" s="12" t="s">
        <v>10173</v>
      </c>
      <c r="C11541" s="12" t="s">
        <v>6434</v>
      </c>
      <c r="D11541" s="12" t="s">
        <v>10171</v>
      </c>
      <c r="E11541" s="12" t="s">
        <v>15054</v>
      </c>
      <c r="F11541" s="12" t="s">
        <v>12408</v>
      </c>
      <c r="G11541" s="13" t="s">
        <v>15055</v>
      </c>
      <c r="H11541" s="13">
        <v>13065547</v>
      </c>
      <c r="I11541" s="13" t="s">
        <v>15058</v>
      </c>
      <c r="J11541" s="14">
        <v>43034</v>
      </c>
      <c r="K11541" s="14">
        <v>43398</v>
      </c>
      <c r="L11541" s="12" t="s">
        <v>45</v>
      </c>
      <c r="M11541" s="12" t="s">
        <v>12</v>
      </c>
      <c r="N11541" s="12" t="str">
        <f>Tabela_Web_Scraping_25_08_2023[[#This Row],[Tipo Resultado]]&amp;"-"&amp;COUNTIF($T$2:T11541,T11541)</f>
        <v>Aprovado-3</v>
      </c>
      <c r="O11541" s="12" t="str">
        <f>IF(Tabela_Web_Scraping_25_08_2023[[#This Row],[CHAVE]]=T11540,N11540,"")</f>
        <v>Aprovado-2</v>
      </c>
      <c r="P11541" s="12" t="str">
        <f>IF(Tabela_Web_Scraping_25_08_2023[[#This Row],[CHAVE]]=T11542,N11542,"")</f>
        <v>Aprovado-4</v>
      </c>
      <c r="Q11541" s="14">
        <f>IF(Tabela_Web_Scraping_25_08_2023[[#This Row],[CHAVE]]=T11542,IF(K11542&lt;&gt;"",K11542,""),"")</f>
        <v>43313</v>
      </c>
      <c r="R11541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11541" s="15">
        <f>IF(Tabela_Web_Scraping_25_08_2023[[#This Row],[CHAVE]]=T11540,_xlfn.DAYS(J11540,Tabela_Web_Scraping_25_08_2023[[#This Row],[Dt. Laudo / Reparo]]),)</f>
        <v>342</v>
      </c>
      <c r="T11541" s="12" t="str">
        <f>Tabela_Web_Scraping_25_08_2023[[#This Row],[Nº de Série]]&amp;Tabela_Web_Scraping_25_08_2023[[#This Row],[Página]]</f>
        <v>2014162013PG84-Tabela_24</v>
      </c>
      <c r="W11541" s="2"/>
    </row>
    <row r="11542" spans="1:23" x14ac:dyDescent="0.3">
      <c r="A11542" s="12" t="s">
        <v>14582</v>
      </c>
      <c r="B11542" s="12" t="s">
        <v>10173</v>
      </c>
      <c r="C11542" s="12" t="s">
        <v>6434</v>
      </c>
      <c r="D11542" s="12" t="s">
        <v>10171</v>
      </c>
      <c r="E11542" s="12" t="s">
        <v>15054</v>
      </c>
      <c r="F11542" s="12" t="s">
        <v>12408</v>
      </c>
      <c r="G11542" s="13" t="s">
        <v>15055</v>
      </c>
      <c r="H11542" s="13">
        <v>13065547</v>
      </c>
      <c r="I11542" s="13" t="s">
        <v>15059</v>
      </c>
      <c r="J11542" s="14">
        <v>42949</v>
      </c>
      <c r="K11542" s="14">
        <v>43313</v>
      </c>
      <c r="L11542" s="12" t="s">
        <v>45</v>
      </c>
      <c r="M11542" s="12" t="s">
        <v>12</v>
      </c>
      <c r="N11542" s="12" t="str">
        <f>Tabela_Web_Scraping_25_08_2023[[#This Row],[Tipo Resultado]]&amp;"-"&amp;COUNTIF($T$2:T11542,T11542)</f>
        <v>Aprovado-4</v>
      </c>
      <c r="O11542" s="12" t="str">
        <f>IF(Tabela_Web_Scraping_25_08_2023[[#This Row],[CHAVE]]=T11541,N11541,"")</f>
        <v>Aprovado-3</v>
      </c>
      <c r="P11542" s="12" t="str">
        <f>IF(Tabela_Web_Scraping_25_08_2023[[#This Row],[CHAVE]]=T11543,N11543,"")</f>
        <v>Aprovado-5</v>
      </c>
      <c r="Q11542" s="14">
        <f>IF(Tabela_Web_Scraping_25_08_2023[[#This Row],[CHAVE]]=T11543,IF(K11543&lt;&gt;"",K11543,""),"")</f>
        <v>42963</v>
      </c>
      <c r="R11542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542" s="15">
        <f>IF(Tabela_Web_Scraping_25_08_2023[[#This Row],[CHAVE]]=T11541,_xlfn.DAYS(J11541,Tabela_Web_Scraping_25_08_2023[[#This Row],[Dt. Laudo / Reparo]]),)</f>
        <v>85</v>
      </c>
      <c r="T11542" s="12" t="str">
        <f>Tabela_Web_Scraping_25_08_2023[[#This Row],[Nº de Série]]&amp;Tabela_Web_Scraping_25_08_2023[[#This Row],[Página]]</f>
        <v>2014162013PG84-Tabela_24</v>
      </c>
      <c r="W11542" s="2"/>
    </row>
    <row r="11543" spans="1:23" x14ac:dyDescent="0.3">
      <c r="A11543" s="12" t="s">
        <v>14582</v>
      </c>
      <c r="B11543" s="12" t="s">
        <v>10173</v>
      </c>
      <c r="C11543" s="12" t="s">
        <v>6434</v>
      </c>
      <c r="D11543" s="12" t="s">
        <v>10171</v>
      </c>
      <c r="E11543" s="12" t="s">
        <v>15054</v>
      </c>
      <c r="F11543" s="12" t="s">
        <v>12408</v>
      </c>
      <c r="G11543" s="13" t="s">
        <v>15055</v>
      </c>
      <c r="H11543" s="13">
        <v>13065547</v>
      </c>
      <c r="I11543" s="13" t="s">
        <v>15060</v>
      </c>
      <c r="J11543" s="14">
        <v>42599</v>
      </c>
      <c r="K11543" s="14">
        <v>42963</v>
      </c>
      <c r="L11543" s="12" t="s">
        <v>45</v>
      </c>
      <c r="M11543" s="12" t="s">
        <v>12</v>
      </c>
      <c r="N11543" s="12" t="str">
        <f>Tabela_Web_Scraping_25_08_2023[[#This Row],[Tipo Resultado]]&amp;"-"&amp;COUNTIF($T$2:T11543,T11543)</f>
        <v>Aprovado-5</v>
      </c>
      <c r="O11543" s="12" t="str">
        <f>IF(Tabela_Web_Scraping_25_08_2023[[#This Row],[CHAVE]]=T11542,N11542,"")</f>
        <v>Aprovado-4</v>
      </c>
      <c r="P11543" s="12" t="str">
        <f>IF(Tabela_Web_Scraping_25_08_2023[[#This Row],[CHAVE]]=T11544,N11544,"")</f>
        <v>Aprovado-6</v>
      </c>
      <c r="Q11543" s="14">
        <f>IF(Tabela_Web_Scraping_25_08_2023[[#This Row],[CHAVE]]=T11544,IF(K11544&lt;&gt;"",K11544,""),"")</f>
        <v>42629</v>
      </c>
      <c r="R11543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1543" s="15">
        <f>IF(Tabela_Web_Scraping_25_08_2023[[#This Row],[CHAVE]]=T11542,_xlfn.DAYS(J11542,Tabela_Web_Scraping_25_08_2023[[#This Row],[Dt. Laudo / Reparo]]),)</f>
        <v>350</v>
      </c>
      <c r="T11543" s="12" t="str">
        <f>Tabela_Web_Scraping_25_08_2023[[#This Row],[Nº de Série]]&amp;Tabela_Web_Scraping_25_08_2023[[#This Row],[Página]]</f>
        <v>2014162013PG84-Tabela_24</v>
      </c>
      <c r="W11543" s="2"/>
    </row>
    <row r="11544" spans="1:23" x14ac:dyDescent="0.3">
      <c r="A11544" s="12" t="s">
        <v>14582</v>
      </c>
      <c r="B11544" s="12" t="s">
        <v>10173</v>
      </c>
      <c r="C11544" s="12" t="s">
        <v>6434</v>
      </c>
      <c r="D11544" s="12" t="s">
        <v>10171</v>
      </c>
      <c r="E11544" s="12" t="s">
        <v>15054</v>
      </c>
      <c r="F11544" s="12" t="s">
        <v>12408</v>
      </c>
      <c r="G11544" s="13" t="s">
        <v>15055</v>
      </c>
      <c r="H11544" s="13">
        <v>13065547</v>
      </c>
      <c r="I11544" s="13" t="s">
        <v>15061</v>
      </c>
      <c r="J11544" s="14">
        <v>42264</v>
      </c>
      <c r="K11544" s="14">
        <v>42629</v>
      </c>
      <c r="L11544" s="12" t="s">
        <v>45</v>
      </c>
      <c r="M11544" s="12" t="s">
        <v>12</v>
      </c>
      <c r="N11544" s="12" t="str">
        <f>Tabela_Web_Scraping_25_08_2023[[#This Row],[Tipo Resultado]]&amp;"-"&amp;COUNTIF($T$2:T11544,T11544)</f>
        <v>Aprovado-6</v>
      </c>
      <c r="O11544" s="12" t="str">
        <f>IF(Tabela_Web_Scraping_25_08_2023[[#This Row],[CHAVE]]=T11543,N11543,"")</f>
        <v>Aprovado-5</v>
      </c>
      <c r="P11544" s="12" t="str">
        <f>IF(Tabela_Web_Scraping_25_08_2023[[#This Row],[CHAVE]]=T11545,N11545,"")</f>
        <v>Aprovado-7</v>
      </c>
      <c r="Q11544" s="14">
        <f>IF(Tabela_Web_Scraping_25_08_2023[[#This Row],[CHAVE]]=T11545,IF(K11545&lt;&gt;"",K11545,""),"")</f>
        <v>42451</v>
      </c>
      <c r="R11544" s="15">
        <f>IFERROR(IF(Tabela_Web_Scraping_25_08_2023[[#This Row],[Data Anterior]]&lt;&gt;0,_xlfn.DAYS(Tabela_Web_Scraping_25_08_2023[[#This Row],[Data Anterior]],Tabela_Web_Scraping_25_08_2023[[#This Row],[Dt. Laudo / Reparo]]),0),"")</f>
        <v>187</v>
      </c>
      <c r="S11544" s="15">
        <f>IF(Tabela_Web_Scraping_25_08_2023[[#This Row],[CHAVE]]=T11543,_xlfn.DAYS(J11543,Tabela_Web_Scraping_25_08_2023[[#This Row],[Dt. Laudo / Reparo]]),)</f>
        <v>335</v>
      </c>
      <c r="T11544" s="12" t="str">
        <f>Tabela_Web_Scraping_25_08_2023[[#This Row],[Nº de Série]]&amp;Tabela_Web_Scraping_25_08_2023[[#This Row],[Página]]</f>
        <v>2014162013PG84-Tabela_24</v>
      </c>
      <c r="W11544" s="2"/>
    </row>
    <row r="11545" spans="1:23" x14ac:dyDescent="0.3">
      <c r="A11545" s="12" t="s">
        <v>14582</v>
      </c>
      <c r="B11545" s="12" t="s">
        <v>10173</v>
      </c>
      <c r="C11545" s="12" t="s">
        <v>6434</v>
      </c>
      <c r="D11545" s="12" t="s">
        <v>10171</v>
      </c>
      <c r="E11545" s="12" t="s">
        <v>15054</v>
      </c>
      <c r="F11545" s="12" t="s">
        <v>12408</v>
      </c>
      <c r="G11545" s="13" t="s">
        <v>15055</v>
      </c>
      <c r="H11545" s="13">
        <v>13065547</v>
      </c>
      <c r="I11545" s="13" t="s">
        <v>7</v>
      </c>
      <c r="J11545" s="14">
        <v>42087</v>
      </c>
      <c r="K11545" s="14">
        <v>42451</v>
      </c>
      <c r="L11545" s="12" t="s">
        <v>45</v>
      </c>
      <c r="M11545" s="12" t="s">
        <v>12</v>
      </c>
      <c r="N11545" s="12" t="str">
        <f>Tabela_Web_Scraping_25_08_2023[[#This Row],[Tipo Resultado]]&amp;"-"&amp;COUNTIF($T$2:T11545,T11545)</f>
        <v>Aprovado-7</v>
      </c>
      <c r="O11545" s="12" t="str">
        <f>IF(Tabela_Web_Scraping_25_08_2023[[#This Row],[CHAVE]]=T11544,N11544,"")</f>
        <v>Aprovado-6</v>
      </c>
      <c r="P11545" s="12" t="str">
        <f>IF(Tabela_Web_Scraping_25_08_2023[[#This Row],[CHAVE]]=T11546,N11546,"")</f>
        <v>Aprovado-8</v>
      </c>
      <c r="Q11545" s="14">
        <f>IF(Tabela_Web_Scraping_25_08_2023[[#This Row],[CHAVE]]=T11546,IF(K11546&lt;&gt;"",K11546,""),"")</f>
        <v>42335</v>
      </c>
      <c r="R11545" s="15">
        <f>IFERROR(IF(Tabela_Web_Scraping_25_08_2023[[#This Row],[Data Anterior]]&lt;&gt;0,_xlfn.DAYS(Tabela_Web_Scraping_25_08_2023[[#This Row],[Data Anterior]],Tabela_Web_Scraping_25_08_2023[[#This Row],[Dt. Laudo / Reparo]]),0),"")</f>
        <v>248</v>
      </c>
      <c r="S11545" s="15">
        <f>IF(Tabela_Web_Scraping_25_08_2023[[#This Row],[CHAVE]]=T11544,_xlfn.DAYS(J11544,Tabela_Web_Scraping_25_08_2023[[#This Row],[Dt. Laudo / Reparo]]),)</f>
        <v>177</v>
      </c>
      <c r="T11545" s="12" t="str">
        <f>Tabela_Web_Scraping_25_08_2023[[#This Row],[Nº de Série]]&amp;Tabela_Web_Scraping_25_08_2023[[#This Row],[Página]]</f>
        <v>2014162013PG84-Tabela_24</v>
      </c>
      <c r="W11545" s="2"/>
    </row>
    <row r="11546" spans="1:23" x14ac:dyDescent="0.3">
      <c r="A11546" s="12" t="s">
        <v>14582</v>
      </c>
      <c r="B11546" s="12" t="s">
        <v>10173</v>
      </c>
      <c r="C11546" s="12" t="s">
        <v>6434</v>
      </c>
      <c r="D11546" s="12" t="s">
        <v>10171</v>
      </c>
      <c r="E11546" s="12" t="s">
        <v>15054</v>
      </c>
      <c r="F11546" s="12" t="s">
        <v>12408</v>
      </c>
      <c r="G11546" s="13" t="s">
        <v>15055</v>
      </c>
      <c r="H11546" s="13">
        <v>13065547</v>
      </c>
      <c r="I11546" s="13" t="s">
        <v>15062</v>
      </c>
      <c r="J11546" s="14">
        <v>41971</v>
      </c>
      <c r="K11546" s="14">
        <v>42335</v>
      </c>
      <c r="L11546" s="12" t="s">
        <v>45</v>
      </c>
      <c r="M11546" s="12" t="s">
        <v>12</v>
      </c>
      <c r="N11546" s="12" t="str">
        <f>Tabela_Web_Scraping_25_08_2023[[#This Row],[Tipo Resultado]]&amp;"-"&amp;COUNTIF($T$2:T11546,T11546)</f>
        <v>Aprovado-8</v>
      </c>
      <c r="O11546" s="12" t="str">
        <f>IF(Tabela_Web_Scraping_25_08_2023[[#This Row],[CHAVE]]=T11545,N11545,"")</f>
        <v>Aprovado-7</v>
      </c>
      <c r="P11546" s="12" t="str">
        <f>IF(Tabela_Web_Scraping_25_08_2023[[#This Row],[CHAVE]]=T11547,N11547,"")</f>
        <v/>
      </c>
      <c r="Q11546" s="14" t="str">
        <f>IF(Tabela_Web_Scraping_25_08_2023[[#This Row],[CHAVE]]=T11547,IF(K11547&lt;&gt;"",K11547,""),"")</f>
        <v/>
      </c>
      <c r="R115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46" s="15">
        <f>IF(Tabela_Web_Scraping_25_08_2023[[#This Row],[CHAVE]]=T11545,_xlfn.DAYS(J11545,Tabela_Web_Scraping_25_08_2023[[#This Row],[Dt. Laudo / Reparo]]),)</f>
        <v>116</v>
      </c>
      <c r="T11546" s="12" t="str">
        <f>Tabela_Web_Scraping_25_08_2023[[#This Row],[Nº de Série]]&amp;Tabela_Web_Scraping_25_08_2023[[#This Row],[Página]]</f>
        <v>2014162013PG84-Tabela_24</v>
      </c>
      <c r="W11546" s="2"/>
    </row>
    <row r="11547" spans="1:23" x14ac:dyDescent="0.3">
      <c r="A11547" s="12" t="s">
        <v>14583</v>
      </c>
      <c r="B11547" s="12" t="s">
        <v>10173</v>
      </c>
      <c r="C11547" s="12" t="s">
        <v>6434</v>
      </c>
      <c r="D11547" s="12" t="s">
        <v>10171</v>
      </c>
      <c r="E11547" s="12" t="s">
        <v>10316</v>
      </c>
      <c r="F11547" s="12" t="s">
        <v>12408</v>
      </c>
      <c r="G11547" s="13" t="s">
        <v>9143</v>
      </c>
      <c r="H11547" s="13">
        <v>13065504</v>
      </c>
      <c r="I11547" s="13" t="s">
        <v>9144</v>
      </c>
      <c r="J11547" s="14">
        <v>43742</v>
      </c>
      <c r="K11547" s="14">
        <v>44107</v>
      </c>
      <c r="L11547" s="12" t="s">
        <v>45</v>
      </c>
      <c r="M11547" s="12" t="s">
        <v>12</v>
      </c>
      <c r="N11547" s="12" t="str">
        <f>Tabela_Web_Scraping_25_08_2023[[#This Row],[Tipo Resultado]]&amp;"-"&amp;COUNTIF($T$2:T11547,T11547)</f>
        <v>Aprovado-1</v>
      </c>
      <c r="O11547" s="12" t="str">
        <f>IF(Tabela_Web_Scraping_25_08_2023[[#This Row],[CHAVE]]=T11546,N11546,"")</f>
        <v/>
      </c>
      <c r="P11547" s="12" t="str">
        <f>IF(Tabela_Web_Scraping_25_08_2023[[#This Row],[CHAVE]]=T11548,N11548,"")</f>
        <v>Aprovado-2</v>
      </c>
      <c r="Q11547" s="14">
        <f>IF(Tabela_Web_Scraping_25_08_2023[[#This Row],[CHAVE]]=T11548,IF(K11548&lt;&gt;"",K11548,""),"")</f>
        <v>43739</v>
      </c>
      <c r="R11547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547" s="15">
        <f>IF(Tabela_Web_Scraping_25_08_2023[[#This Row],[CHAVE]]=T11546,_xlfn.DAYS(J11546,Tabela_Web_Scraping_25_08_2023[[#This Row],[Dt. Laudo / Reparo]]),)</f>
        <v>0</v>
      </c>
      <c r="T11547" s="12" t="str">
        <f>Tabela_Web_Scraping_25_08_2023[[#This Row],[Nº de Série]]&amp;Tabela_Web_Scraping_25_08_2023[[#This Row],[Página]]</f>
        <v>2015084004PG84-Tabela_26</v>
      </c>
      <c r="W11547" s="2"/>
    </row>
    <row r="11548" spans="1:23" x14ac:dyDescent="0.3">
      <c r="A11548" s="12" t="s">
        <v>14583</v>
      </c>
      <c r="B11548" s="12" t="s">
        <v>10173</v>
      </c>
      <c r="C11548" s="12" t="s">
        <v>6434</v>
      </c>
      <c r="D11548" s="12" t="s">
        <v>10171</v>
      </c>
      <c r="E11548" s="12" t="s">
        <v>10316</v>
      </c>
      <c r="F11548" s="12" t="s">
        <v>12408</v>
      </c>
      <c r="G11548" s="13" t="s">
        <v>9143</v>
      </c>
      <c r="H11548" s="13">
        <v>13065504</v>
      </c>
      <c r="I11548" s="13" t="s">
        <v>9145</v>
      </c>
      <c r="J11548" s="14">
        <v>43375</v>
      </c>
      <c r="K11548" s="14">
        <v>43739</v>
      </c>
      <c r="L11548" s="12" t="s">
        <v>45</v>
      </c>
      <c r="M11548" s="12" t="s">
        <v>12</v>
      </c>
      <c r="N11548" s="12" t="str">
        <f>Tabela_Web_Scraping_25_08_2023[[#This Row],[Tipo Resultado]]&amp;"-"&amp;COUNTIF($T$2:T11548,T11548)</f>
        <v>Aprovado-2</v>
      </c>
      <c r="O11548" s="12" t="str">
        <f>IF(Tabela_Web_Scraping_25_08_2023[[#This Row],[CHAVE]]=T11547,N11547,"")</f>
        <v>Aprovado-1</v>
      </c>
      <c r="P11548" s="12" t="str">
        <f>IF(Tabela_Web_Scraping_25_08_2023[[#This Row],[CHAVE]]=T11549,N11549,"")</f>
        <v>Aprovado-3</v>
      </c>
      <c r="Q11548" s="14">
        <f>IF(Tabela_Web_Scraping_25_08_2023[[#This Row],[CHAVE]]=T11549,IF(K11549&lt;&gt;"",K11549,""),"")</f>
        <v>43332</v>
      </c>
      <c r="R11548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11548" s="15">
        <f>IF(Tabela_Web_Scraping_25_08_2023[[#This Row],[CHAVE]]=T11547,_xlfn.DAYS(J11547,Tabela_Web_Scraping_25_08_2023[[#This Row],[Dt. Laudo / Reparo]]),)</f>
        <v>367</v>
      </c>
      <c r="T11548" s="12" t="str">
        <f>Tabela_Web_Scraping_25_08_2023[[#This Row],[Nº de Série]]&amp;Tabela_Web_Scraping_25_08_2023[[#This Row],[Página]]</f>
        <v>2015084004PG84-Tabela_26</v>
      </c>
      <c r="W11548" s="2"/>
    </row>
    <row r="11549" spans="1:23" x14ac:dyDescent="0.3">
      <c r="A11549" s="12" t="s">
        <v>14583</v>
      </c>
      <c r="B11549" s="12" t="s">
        <v>10173</v>
      </c>
      <c r="C11549" s="12" t="s">
        <v>6434</v>
      </c>
      <c r="D11549" s="12" t="s">
        <v>10171</v>
      </c>
      <c r="E11549" s="12" t="s">
        <v>10316</v>
      </c>
      <c r="F11549" s="12" t="s">
        <v>12408</v>
      </c>
      <c r="G11549" s="13" t="s">
        <v>9143</v>
      </c>
      <c r="H11549" s="13">
        <v>13065504</v>
      </c>
      <c r="I11549" s="13" t="s">
        <v>9146</v>
      </c>
      <c r="J11549" s="14">
        <v>42968</v>
      </c>
      <c r="K11549" s="14">
        <v>43332</v>
      </c>
      <c r="L11549" s="12" t="s">
        <v>45</v>
      </c>
      <c r="M11549" s="12" t="s">
        <v>12</v>
      </c>
      <c r="N11549" s="12" t="str">
        <f>Tabela_Web_Scraping_25_08_2023[[#This Row],[Tipo Resultado]]&amp;"-"&amp;COUNTIF($T$2:T11549,T11549)</f>
        <v>Aprovado-3</v>
      </c>
      <c r="O11549" s="12" t="str">
        <f>IF(Tabela_Web_Scraping_25_08_2023[[#This Row],[CHAVE]]=T11548,N11548,"")</f>
        <v>Aprovado-2</v>
      </c>
      <c r="P11549" s="12" t="str">
        <f>IF(Tabela_Web_Scraping_25_08_2023[[#This Row],[CHAVE]]=T11550,N11550,"")</f>
        <v>Aprovado-4</v>
      </c>
      <c r="Q11549" s="14">
        <f>IF(Tabela_Web_Scraping_25_08_2023[[#This Row],[CHAVE]]=T11550,IF(K11550&lt;&gt;"",K11550,""),"")</f>
        <v>42713</v>
      </c>
      <c r="R11549" s="15">
        <f>IFERROR(IF(Tabela_Web_Scraping_25_08_2023[[#This Row],[Data Anterior]]&lt;&gt;0,_xlfn.DAYS(Tabela_Web_Scraping_25_08_2023[[#This Row],[Data Anterior]],Tabela_Web_Scraping_25_08_2023[[#This Row],[Dt. Laudo / Reparo]]),0),"")</f>
        <v>-255</v>
      </c>
      <c r="S11549" s="15">
        <f>IF(Tabela_Web_Scraping_25_08_2023[[#This Row],[CHAVE]]=T11548,_xlfn.DAYS(J11548,Tabela_Web_Scraping_25_08_2023[[#This Row],[Dt. Laudo / Reparo]]),)</f>
        <v>407</v>
      </c>
      <c r="T11549" s="12" t="str">
        <f>Tabela_Web_Scraping_25_08_2023[[#This Row],[Nº de Série]]&amp;Tabela_Web_Scraping_25_08_2023[[#This Row],[Página]]</f>
        <v>2015084004PG84-Tabela_26</v>
      </c>
      <c r="W11549" s="2"/>
    </row>
    <row r="11550" spans="1:23" x14ac:dyDescent="0.3">
      <c r="A11550" s="12" t="s">
        <v>14583</v>
      </c>
      <c r="B11550" s="12" t="s">
        <v>10173</v>
      </c>
      <c r="C11550" s="12" t="s">
        <v>6434</v>
      </c>
      <c r="D11550" s="12" t="s">
        <v>10171</v>
      </c>
      <c r="E11550" s="12" t="s">
        <v>10316</v>
      </c>
      <c r="F11550" s="12" t="s">
        <v>12408</v>
      </c>
      <c r="G11550" s="13" t="s">
        <v>9143</v>
      </c>
      <c r="H11550" s="13">
        <v>13065504</v>
      </c>
      <c r="I11550" s="13" t="s">
        <v>9147</v>
      </c>
      <c r="J11550" s="14">
        <v>42348</v>
      </c>
      <c r="K11550" s="14">
        <v>42713</v>
      </c>
      <c r="L11550" s="12" t="s">
        <v>45</v>
      </c>
      <c r="M11550" s="12" t="s">
        <v>12</v>
      </c>
      <c r="N11550" s="12" t="str">
        <f>Tabela_Web_Scraping_25_08_2023[[#This Row],[Tipo Resultado]]&amp;"-"&amp;COUNTIF($T$2:T11550,T11550)</f>
        <v>Aprovado-4</v>
      </c>
      <c r="O11550" s="12" t="str">
        <f>IF(Tabela_Web_Scraping_25_08_2023[[#This Row],[CHAVE]]=T11549,N11549,"")</f>
        <v>Aprovado-3</v>
      </c>
      <c r="P11550" s="12" t="str">
        <f>IF(Tabela_Web_Scraping_25_08_2023[[#This Row],[CHAVE]]=T11551,N11551,"")</f>
        <v/>
      </c>
      <c r="Q11550" s="14" t="str">
        <f>IF(Tabela_Web_Scraping_25_08_2023[[#This Row],[CHAVE]]=T11551,IF(K11551&lt;&gt;"",K11551,""),"")</f>
        <v/>
      </c>
      <c r="R115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50" s="15">
        <f>IF(Tabela_Web_Scraping_25_08_2023[[#This Row],[CHAVE]]=T11549,_xlfn.DAYS(J11549,Tabela_Web_Scraping_25_08_2023[[#This Row],[Dt. Laudo / Reparo]]),)</f>
        <v>620</v>
      </c>
      <c r="T11550" s="12" t="str">
        <f>Tabela_Web_Scraping_25_08_2023[[#This Row],[Nº de Série]]&amp;Tabela_Web_Scraping_25_08_2023[[#This Row],[Página]]</f>
        <v>2015084004PG84-Tabela_26</v>
      </c>
      <c r="W11550" s="2"/>
    </row>
    <row r="11551" spans="1:23" x14ac:dyDescent="0.3">
      <c r="A11551" s="12" t="s">
        <v>14584</v>
      </c>
      <c r="B11551" s="12" t="s">
        <v>10173</v>
      </c>
      <c r="C11551" s="12" t="s">
        <v>6434</v>
      </c>
      <c r="D11551" s="12" t="s">
        <v>10171</v>
      </c>
      <c r="E11551" s="12" t="s">
        <v>10315</v>
      </c>
      <c r="F11551" s="12" t="s">
        <v>12408</v>
      </c>
      <c r="G11551" s="13" t="s">
        <v>9131</v>
      </c>
      <c r="H11551" s="13">
        <v>13373267</v>
      </c>
      <c r="I11551" s="13" t="s">
        <v>9132</v>
      </c>
      <c r="J11551" s="14">
        <v>43742</v>
      </c>
      <c r="K11551" s="14">
        <v>44107</v>
      </c>
      <c r="L11551" s="12" t="s">
        <v>45</v>
      </c>
      <c r="M11551" s="12" t="s">
        <v>12</v>
      </c>
      <c r="N11551" s="12" t="str">
        <f>Tabela_Web_Scraping_25_08_2023[[#This Row],[Tipo Resultado]]&amp;"-"&amp;COUNTIF($T$2:T11551,T11551)</f>
        <v>Aprovado-1</v>
      </c>
      <c r="O11551" s="12" t="str">
        <f>IF(Tabela_Web_Scraping_25_08_2023[[#This Row],[CHAVE]]=T11550,N11550,"")</f>
        <v/>
      </c>
      <c r="P11551" s="12" t="str">
        <f>IF(Tabela_Web_Scraping_25_08_2023[[#This Row],[CHAVE]]=T11552,N11552,"")</f>
        <v>Aprovado-2</v>
      </c>
      <c r="Q11551" s="14">
        <f>IF(Tabela_Web_Scraping_25_08_2023[[#This Row],[CHAVE]]=T11552,IF(K11552&lt;&gt;"",K11552,""),"")</f>
        <v>43740</v>
      </c>
      <c r="R1155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551" s="15">
        <f>IF(Tabela_Web_Scraping_25_08_2023[[#This Row],[CHAVE]]=T11550,_xlfn.DAYS(J11550,Tabela_Web_Scraping_25_08_2023[[#This Row],[Dt. Laudo / Reparo]]),)</f>
        <v>0</v>
      </c>
      <c r="T11551" s="12" t="str">
        <f>Tabela_Web_Scraping_25_08_2023[[#This Row],[Nº de Série]]&amp;Tabela_Web_Scraping_25_08_2023[[#This Row],[Página]]</f>
        <v>2015052005PG84-Tabela_28</v>
      </c>
      <c r="W11551" s="2"/>
    </row>
    <row r="11552" spans="1:23" x14ac:dyDescent="0.3">
      <c r="A11552" s="12" t="s">
        <v>14584</v>
      </c>
      <c r="B11552" s="12" t="s">
        <v>10173</v>
      </c>
      <c r="C11552" s="12" t="s">
        <v>6434</v>
      </c>
      <c r="D11552" s="12" t="s">
        <v>10171</v>
      </c>
      <c r="E11552" s="12" t="s">
        <v>10315</v>
      </c>
      <c r="F11552" s="12" t="s">
        <v>12408</v>
      </c>
      <c r="G11552" s="13" t="s">
        <v>9131</v>
      </c>
      <c r="H11552" s="13">
        <v>13373267</v>
      </c>
      <c r="I11552" s="13" t="s">
        <v>9133</v>
      </c>
      <c r="J11552" s="14">
        <v>43376</v>
      </c>
      <c r="K11552" s="14">
        <v>43740</v>
      </c>
      <c r="L11552" s="12" t="s">
        <v>45</v>
      </c>
      <c r="M11552" s="12" t="s">
        <v>12</v>
      </c>
      <c r="N11552" s="12" t="str">
        <f>Tabela_Web_Scraping_25_08_2023[[#This Row],[Tipo Resultado]]&amp;"-"&amp;COUNTIF($T$2:T11552,T11552)</f>
        <v>Aprovado-2</v>
      </c>
      <c r="O11552" s="12" t="str">
        <f>IF(Tabela_Web_Scraping_25_08_2023[[#This Row],[CHAVE]]=T11551,N11551,"")</f>
        <v>Aprovado-1</v>
      </c>
      <c r="P11552" s="12" t="str">
        <f>IF(Tabela_Web_Scraping_25_08_2023[[#This Row],[CHAVE]]=T11553,N11553,"")</f>
        <v>Aprovado-3</v>
      </c>
      <c r="Q11552" s="14">
        <f>IF(Tabela_Web_Scraping_25_08_2023[[#This Row],[CHAVE]]=T11553,IF(K11553&lt;&gt;"",K11553,""),"")</f>
        <v>43396</v>
      </c>
      <c r="R11552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1552" s="15">
        <f>IF(Tabela_Web_Scraping_25_08_2023[[#This Row],[CHAVE]]=T11551,_xlfn.DAYS(J11551,Tabela_Web_Scraping_25_08_2023[[#This Row],[Dt. Laudo / Reparo]]),)</f>
        <v>366</v>
      </c>
      <c r="T11552" s="12" t="str">
        <f>Tabela_Web_Scraping_25_08_2023[[#This Row],[Nº de Série]]&amp;Tabela_Web_Scraping_25_08_2023[[#This Row],[Página]]</f>
        <v>2015052005PG84-Tabela_28</v>
      </c>
      <c r="W11552" s="2"/>
    </row>
    <row r="11553" spans="1:23" x14ac:dyDescent="0.3">
      <c r="A11553" s="12" t="s">
        <v>14584</v>
      </c>
      <c r="B11553" s="12" t="s">
        <v>10173</v>
      </c>
      <c r="C11553" s="12" t="s">
        <v>6434</v>
      </c>
      <c r="D11553" s="12" t="s">
        <v>10171</v>
      </c>
      <c r="E11553" s="12" t="s">
        <v>10315</v>
      </c>
      <c r="F11553" s="12" t="s">
        <v>12408</v>
      </c>
      <c r="G11553" s="13" t="s">
        <v>9131</v>
      </c>
      <c r="H11553" s="13">
        <v>13373267</v>
      </c>
      <c r="I11553" s="13" t="s">
        <v>9134</v>
      </c>
      <c r="J11553" s="14">
        <v>43032</v>
      </c>
      <c r="K11553" s="14">
        <v>43396</v>
      </c>
      <c r="L11553" s="12" t="s">
        <v>45</v>
      </c>
      <c r="M11553" s="12" t="s">
        <v>12</v>
      </c>
      <c r="N11553" s="12" t="str">
        <f>Tabela_Web_Scraping_25_08_2023[[#This Row],[Tipo Resultado]]&amp;"-"&amp;COUNTIF($T$2:T11553,T11553)</f>
        <v>Aprovado-3</v>
      </c>
      <c r="O11553" s="12" t="str">
        <f>IF(Tabela_Web_Scraping_25_08_2023[[#This Row],[CHAVE]]=T11552,N11552,"")</f>
        <v>Aprovado-2</v>
      </c>
      <c r="P11553" s="12" t="str">
        <f>IF(Tabela_Web_Scraping_25_08_2023[[#This Row],[CHAVE]]=T11554,N11554,"")</f>
        <v>Aprovado-4</v>
      </c>
      <c r="Q11553" s="14">
        <f>IF(Tabela_Web_Scraping_25_08_2023[[#This Row],[CHAVE]]=T11554,IF(K11554&lt;&gt;"",K11554,""),"")</f>
        <v>43047</v>
      </c>
      <c r="R1155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553" s="15">
        <f>IF(Tabela_Web_Scraping_25_08_2023[[#This Row],[CHAVE]]=T11552,_xlfn.DAYS(J11552,Tabela_Web_Scraping_25_08_2023[[#This Row],[Dt. Laudo / Reparo]]),)</f>
        <v>344</v>
      </c>
      <c r="T11553" s="12" t="str">
        <f>Tabela_Web_Scraping_25_08_2023[[#This Row],[Nº de Série]]&amp;Tabela_Web_Scraping_25_08_2023[[#This Row],[Página]]</f>
        <v>2015052005PG84-Tabela_28</v>
      </c>
      <c r="W11553" s="2"/>
    </row>
    <row r="11554" spans="1:23" x14ac:dyDescent="0.3">
      <c r="A11554" s="12" t="s">
        <v>14584</v>
      </c>
      <c r="B11554" s="12" t="s">
        <v>10173</v>
      </c>
      <c r="C11554" s="12" t="s">
        <v>6434</v>
      </c>
      <c r="D11554" s="12" t="s">
        <v>10171</v>
      </c>
      <c r="E11554" s="12" t="s">
        <v>10315</v>
      </c>
      <c r="F11554" s="12" t="s">
        <v>12408</v>
      </c>
      <c r="G11554" s="13" t="s">
        <v>9131</v>
      </c>
      <c r="H11554" s="13">
        <v>13373267</v>
      </c>
      <c r="I11554" s="13" t="s">
        <v>9135</v>
      </c>
      <c r="J11554" s="14">
        <v>42683</v>
      </c>
      <c r="K11554" s="14">
        <v>43047</v>
      </c>
      <c r="L11554" s="12" t="s">
        <v>45</v>
      </c>
      <c r="M11554" s="12" t="s">
        <v>12</v>
      </c>
      <c r="N11554" s="12" t="str">
        <f>Tabela_Web_Scraping_25_08_2023[[#This Row],[Tipo Resultado]]&amp;"-"&amp;COUNTIF($T$2:T11554,T11554)</f>
        <v>Aprovado-4</v>
      </c>
      <c r="O11554" s="12" t="str">
        <f>IF(Tabela_Web_Scraping_25_08_2023[[#This Row],[CHAVE]]=T11553,N11553,"")</f>
        <v>Aprovado-3</v>
      </c>
      <c r="P11554" s="12" t="str">
        <f>IF(Tabela_Web_Scraping_25_08_2023[[#This Row],[CHAVE]]=T11555,N11555,"")</f>
        <v>Aprovado-5</v>
      </c>
      <c r="Q11554" s="14">
        <f>IF(Tabela_Web_Scraping_25_08_2023[[#This Row],[CHAVE]]=T11555,IF(K11555&lt;&gt;"",K11555,""),"")</f>
        <v>42719</v>
      </c>
      <c r="R11554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1554" s="15">
        <f>IF(Tabela_Web_Scraping_25_08_2023[[#This Row],[CHAVE]]=T11553,_xlfn.DAYS(J11553,Tabela_Web_Scraping_25_08_2023[[#This Row],[Dt. Laudo / Reparo]]),)</f>
        <v>349</v>
      </c>
      <c r="T11554" s="12" t="str">
        <f>Tabela_Web_Scraping_25_08_2023[[#This Row],[Nº de Série]]&amp;Tabela_Web_Scraping_25_08_2023[[#This Row],[Página]]</f>
        <v>2015052005PG84-Tabela_28</v>
      </c>
      <c r="W11554" s="2"/>
    </row>
    <row r="11555" spans="1:23" x14ac:dyDescent="0.3">
      <c r="A11555" s="12" t="s">
        <v>14584</v>
      </c>
      <c r="B11555" s="12" t="s">
        <v>10173</v>
      </c>
      <c r="C11555" s="12" t="s">
        <v>6434</v>
      </c>
      <c r="D11555" s="12" t="s">
        <v>10171</v>
      </c>
      <c r="E11555" s="12" t="s">
        <v>10315</v>
      </c>
      <c r="F11555" s="12" t="s">
        <v>12408</v>
      </c>
      <c r="G11555" s="13" t="s">
        <v>9131</v>
      </c>
      <c r="H11555" s="13">
        <v>13373267</v>
      </c>
      <c r="I11555" s="13" t="s">
        <v>9136</v>
      </c>
      <c r="J11555" s="14">
        <v>42354</v>
      </c>
      <c r="K11555" s="14">
        <v>42719</v>
      </c>
      <c r="L11555" s="12" t="s">
        <v>45</v>
      </c>
      <c r="M11555" s="12" t="s">
        <v>12</v>
      </c>
      <c r="N11555" s="12" t="str">
        <f>Tabela_Web_Scraping_25_08_2023[[#This Row],[Tipo Resultado]]&amp;"-"&amp;COUNTIF($T$2:T11555,T11555)</f>
        <v>Aprovado-5</v>
      </c>
      <c r="O11555" s="12" t="str">
        <f>IF(Tabela_Web_Scraping_25_08_2023[[#This Row],[CHAVE]]=T11554,N11554,"")</f>
        <v>Aprovado-4</v>
      </c>
      <c r="P11555" s="12" t="str">
        <f>IF(Tabela_Web_Scraping_25_08_2023[[#This Row],[CHAVE]]=T11556,N11556,"")</f>
        <v/>
      </c>
      <c r="Q11555" s="14" t="str">
        <f>IF(Tabela_Web_Scraping_25_08_2023[[#This Row],[CHAVE]]=T11556,IF(K11556&lt;&gt;"",K11556,""),"")</f>
        <v/>
      </c>
      <c r="R115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55" s="15">
        <f>IF(Tabela_Web_Scraping_25_08_2023[[#This Row],[CHAVE]]=T11554,_xlfn.DAYS(J11554,Tabela_Web_Scraping_25_08_2023[[#This Row],[Dt. Laudo / Reparo]]),)</f>
        <v>329</v>
      </c>
      <c r="T11555" s="12" t="str">
        <f>Tabela_Web_Scraping_25_08_2023[[#This Row],[Nº de Série]]&amp;Tabela_Web_Scraping_25_08_2023[[#This Row],[Página]]</f>
        <v>2015052005PG84-Tabela_28</v>
      </c>
      <c r="W11555" s="2"/>
    </row>
    <row r="11556" spans="1:23" x14ac:dyDescent="0.3">
      <c r="A11556" s="12" t="s">
        <v>14585</v>
      </c>
      <c r="B11556" s="12" t="s">
        <v>10173</v>
      </c>
      <c r="C11556" s="12" t="s">
        <v>6434</v>
      </c>
      <c r="D11556" s="12" t="s">
        <v>10171</v>
      </c>
      <c r="E11556" s="12" t="s">
        <v>10315</v>
      </c>
      <c r="F11556" s="12" t="s">
        <v>12408</v>
      </c>
      <c r="G11556" s="13" t="s">
        <v>9137</v>
      </c>
      <c r="H11556" s="13">
        <v>13373266</v>
      </c>
      <c r="I11556" s="13" t="s">
        <v>9138</v>
      </c>
      <c r="J11556" s="14">
        <v>43742</v>
      </c>
      <c r="K11556" s="14">
        <v>44107</v>
      </c>
      <c r="L11556" s="12" t="s">
        <v>45</v>
      </c>
      <c r="M11556" s="12" t="s">
        <v>12</v>
      </c>
      <c r="N11556" s="12" t="str">
        <f>Tabela_Web_Scraping_25_08_2023[[#This Row],[Tipo Resultado]]&amp;"-"&amp;COUNTIF($T$2:T11556,T11556)</f>
        <v>Aprovado-1</v>
      </c>
      <c r="O11556" s="12" t="str">
        <f>IF(Tabela_Web_Scraping_25_08_2023[[#This Row],[CHAVE]]=T11555,N11555,"")</f>
        <v/>
      </c>
      <c r="P11556" s="12" t="str">
        <f>IF(Tabela_Web_Scraping_25_08_2023[[#This Row],[CHAVE]]=T11557,N11557,"")</f>
        <v>Aprovado-2</v>
      </c>
      <c r="Q11556" s="14">
        <f>IF(Tabela_Web_Scraping_25_08_2023[[#This Row],[CHAVE]]=T11557,IF(K11557&lt;&gt;"",K11557,""),"")</f>
        <v>43739</v>
      </c>
      <c r="R11556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556" s="15">
        <f>IF(Tabela_Web_Scraping_25_08_2023[[#This Row],[CHAVE]]=T11555,_xlfn.DAYS(J11555,Tabela_Web_Scraping_25_08_2023[[#This Row],[Dt. Laudo / Reparo]]),)</f>
        <v>0</v>
      </c>
      <c r="T11556" s="12" t="str">
        <f>Tabela_Web_Scraping_25_08_2023[[#This Row],[Nº de Série]]&amp;Tabela_Web_Scraping_25_08_2023[[#This Row],[Página]]</f>
        <v>2015008010PG84-Tabela_30</v>
      </c>
      <c r="W11556" s="2"/>
    </row>
    <row r="11557" spans="1:23" x14ac:dyDescent="0.3">
      <c r="A11557" s="12" t="s">
        <v>14585</v>
      </c>
      <c r="B11557" s="12" t="s">
        <v>10173</v>
      </c>
      <c r="C11557" s="12" t="s">
        <v>6434</v>
      </c>
      <c r="D11557" s="12" t="s">
        <v>10171</v>
      </c>
      <c r="E11557" s="12" t="s">
        <v>10315</v>
      </c>
      <c r="F11557" s="12" t="s">
        <v>12408</v>
      </c>
      <c r="G11557" s="13" t="s">
        <v>9137</v>
      </c>
      <c r="H11557" s="13">
        <v>13373266</v>
      </c>
      <c r="I11557" s="13" t="s">
        <v>9139</v>
      </c>
      <c r="J11557" s="14">
        <v>43375</v>
      </c>
      <c r="K11557" s="14">
        <v>43739</v>
      </c>
      <c r="L11557" s="12" t="s">
        <v>45</v>
      </c>
      <c r="M11557" s="12" t="s">
        <v>12</v>
      </c>
      <c r="N11557" s="12" t="str">
        <f>Tabela_Web_Scraping_25_08_2023[[#This Row],[Tipo Resultado]]&amp;"-"&amp;COUNTIF($T$2:T11557,T11557)</f>
        <v>Aprovado-2</v>
      </c>
      <c r="O11557" s="12" t="str">
        <f>IF(Tabela_Web_Scraping_25_08_2023[[#This Row],[CHAVE]]=T11556,N11556,"")</f>
        <v>Aprovado-1</v>
      </c>
      <c r="P11557" s="12" t="str">
        <f>IF(Tabela_Web_Scraping_25_08_2023[[#This Row],[CHAVE]]=T11558,N11558,"")</f>
        <v>Aprovado-3</v>
      </c>
      <c r="Q11557" s="14">
        <f>IF(Tabela_Web_Scraping_25_08_2023[[#This Row],[CHAVE]]=T11558,IF(K11558&lt;&gt;"",K11558,""),"")</f>
        <v>43396</v>
      </c>
      <c r="R1155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557" s="15">
        <f>IF(Tabela_Web_Scraping_25_08_2023[[#This Row],[CHAVE]]=T11556,_xlfn.DAYS(J11556,Tabela_Web_Scraping_25_08_2023[[#This Row],[Dt. Laudo / Reparo]]),)</f>
        <v>367</v>
      </c>
      <c r="T11557" s="12" t="str">
        <f>Tabela_Web_Scraping_25_08_2023[[#This Row],[Nº de Série]]&amp;Tabela_Web_Scraping_25_08_2023[[#This Row],[Página]]</f>
        <v>2015008010PG84-Tabela_30</v>
      </c>
      <c r="W11557" s="2"/>
    </row>
    <row r="11558" spans="1:23" x14ac:dyDescent="0.3">
      <c r="A11558" s="12" t="s">
        <v>14585</v>
      </c>
      <c r="B11558" s="12" t="s">
        <v>10173</v>
      </c>
      <c r="C11558" s="12" t="s">
        <v>6434</v>
      </c>
      <c r="D11558" s="12" t="s">
        <v>10171</v>
      </c>
      <c r="E11558" s="12" t="s">
        <v>10315</v>
      </c>
      <c r="F11558" s="12" t="s">
        <v>12408</v>
      </c>
      <c r="G11558" s="13" t="s">
        <v>9137</v>
      </c>
      <c r="H11558" s="13">
        <v>13373266</v>
      </c>
      <c r="I11558" s="13" t="s">
        <v>9140</v>
      </c>
      <c r="J11558" s="14">
        <v>43032</v>
      </c>
      <c r="K11558" s="14">
        <v>43396</v>
      </c>
      <c r="L11558" s="12" t="s">
        <v>45</v>
      </c>
      <c r="M11558" s="12" t="s">
        <v>12</v>
      </c>
      <c r="N11558" s="12" t="str">
        <f>Tabela_Web_Scraping_25_08_2023[[#This Row],[Tipo Resultado]]&amp;"-"&amp;COUNTIF($T$2:T11558,T11558)</f>
        <v>Aprovado-3</v>
      </c>
      <c r="O11558" s="12" t="str">
        <f>IF(Tabela_Web_Scraping_25_08_2023[[#This Row],[CHAVE]]=T11557,N11557,"")</f>
        <v>Aprovado-2</v>
      </c>
      <c r="P11558" s="12" t="str">
        <f>IF(Tabela_Web_Scraping_25_08_2023[[#This Row],[CHAVE]]=T11559,N11559,"")</f>
        <v>Aprovado-4</v>
      </c>
      <c r="Q11558" s="14">
        <f>IF(Tabela_Web_Scraping_25_08_2023[[#This Row],[CHAVE]]=T11559,IF(K11559&lt;&gt;"",K11559,""),"")</f>
        <v>43047</v>
      </c>
      <c r="R1155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1558" s="15">
        <f>IF(Tabela_Web_Scraping_25_08_2023[[#This Row],[CHAVE]]=T11557,_xlfn.DAYS(J11557,Tabela_Web_Scraping_25_08_2023[[#This Row],[Dt. Laudo / Reparo]]),)</f>
        <v>343</v>
      </c>
      <c r="T11558" s="12" t="str">
        <f>Tabela_Web_Scraping_25_08_2023[[#This Row],[Nº de Série]]&amp;Tabela_Web_Scraping_25_08_2023[[#This Row],[Página]]</f>
        <v>2015008010PG84-Tabela_30</v>
      </c>
      <c r="W11558" s="2"/>
    </row>
    <row r="11559" spans="1:23" x14ac:dyDescent="0.3">
      <c r="A11559" s="12" t="s">
        <v>14585</v>
      </c>
      <c r="B11559" s="12" t="s">
        <v>10173</v>
      </c>
      <c r="C11559" s="12" t="s">
        <v>6434</v>
      </c>
      <c r="D11559" s="12" t="s">
        <v>10171</v>
      </c>
      <c r="E11559" s="12" t="s">
        <v>10315</v>
      </c>
      <c r="F11559" s="12" t="s">
        <v>12408</v>
      </c>
      <c r="G11559" s="13" t="s">
        <v>9137</v>
      </c>
      <c r="H11559" s="13">
        <v>13373266</v>
      </c>
      <c r="I11559" s="13" t="s">
        <v>9141</v>
      </c>
      <c r="J11559" s="14">
        <v>42683</v>
      </c>
      <c r="K11559" s="14">
        <v>43047</v>
      </c>
      <c r="L11559" s="12" t="s">
        <v>45</v>
      </c>
      <c r="M11559" s="12" t="s">
        <v>12</v>
      </c>
      <c r="N11559" s="12" t="str">
        <f>Tabela_Web_Scraping_25_08_2023[[#This Row],[Tipo Resultado]]&amp;"-"&amp;COUNTIF($T$2:T11559,T11559)</f>
        <v>Aprovado-4</v>
      </c>
      <c r="O11559" s="12" t="str">
        <f>IF(Tabela_Web_Scraping_25_08_2023[[#This Row],[CHAVE]]=T11558,N11558,"")</f>
        <v>Aprovado-3</v>
      </c>
      <c r="P11559" s="12" t="str">
        <f>IF(Tabela_Web_Scraping_25_08_2023[[#This Row],[CHAVE]]=T11560,N11560,"")</f>
        <v>Aprovado-5</v>
      </c>
      <c r="Q11559" s="14">
        <f>IF(Tabela_Web_Scraping_25_08_2023[[#This Row],[CHAVE]]=T11560,IF(K11560&lt;&gt;"",K11560,""),"")</f>
        <v>42720</v>
      </c>
      <c r="R11559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1559" s="15">
        <f>IF(Tabela_Web_Scraping_25_08_2023[[#This Row],[CHAVE]]=T11558,_xlfn.DAYS(J11558,Tabela_Web_Scraping_25_08_2023[[#This Row],[Dt. Laudo / Reparo]]),)</f>
        <v>349</v>
      </c>
      <c r="T11559" s="12" t="str">
        <f>Tabela_Web_Scraping_25_08_2023[[#This Row],[Nº de Série]]&amp;Tabela_Web_Scraping_25_08_2023[[#This Row],[Página]]</f>
        <v>2015008010PG84-Tabela_30</v>
      </c>
      <c r="W11559" s="2"/>
    </row>
    <row r="11560" spans="1:23" x14ac:dyDescent="0.3">
      <c r="A11560" s="12" t="s">
        <v>14585</v>
      </c>
      <c r="B11560" s="12" t="s">
        <v>10173</v>
      </c>
      <c r="C11560" s="12" t="s">
        <v>6434</v>
      </c>
      <c r="D11560" s="12" t="s">
        <v>10171</v>
      </c>
      <c r="E11560" s="12" t="s">
        <v>10315</v>
      </c>
      <c r="F11560" s="12" t="s">
        <v>12408</v>
      </c>
      <c r="G11560" s="13" t="s">
        <v>9137</v>
      </c>
      <c r="H11560" s="13">
        <v>13373266</v>
      </c>
      <c r="I11560" s="13" t="s">
        <v>9142</v>
      </c>
      <c r="J11560" s="14">
        <v>42355</v>
      </c>
      <c r="K11560" s="14">
        <v>42720</v>
      </c>
      <c r="L11560" s="12" t="s">
        <v>45</v>
      </c>
      <c r="M11560" s="12" t="s">
        <v>12</v>
      </c>
      <c r="N11560" s="12" t="str">
        <f>Tabela_Web_Scraping_25_08_2023[[#This Row],[Tipo Resultado]]&amp;"-"&amp;COUNTIF($T$2:T11560,T11560)</f>
        <v>Aprovado-5</v>
      </c>
      <c r="O11560" s="12" t="str">
        <f>IF(Tabela_Web_Scraping_25_08_2023[[#This Row],[CHAVE]]=T11559,N11559,"")</f>
        <v>Aprovado-4</v>
      </c>
      <c r="P11560" s="12" t="str">
        <f>IF(Tabela_Web_Scraping_25_08_2023[[#This Row],[CHAVE]]=T11561,N11561,"")</f>
        <v/>
      </c>
      <c r="Q11560" s="14" t="str">
        <f>IF(Tabela_Web_Scraping_25_08_2023[[#This Row],[CHAVE]]=T11561,IF(K11561&lt;&gt;"",K11561,""),"")</f>
        <v/>
      </c>
      <c r="R115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60" s="15">
        <f>IF(Tabela_Web_Scraping_25_08_2023[[#This Row],[CHAVE]]=T11559,_xlfn.DAYS(J11559,Tabela_Web_Scraping_25_08_2023[[#This Row],[Dt. Laudo / Reparo]]),)</f>
        <v>328</v>
      </c>
      <c r="T11560" s="12" t="str">
        <f>Tabela_Web_Scraping_25_08_2023[[#This Row],[Nº de Série]]&amp;Tabela_Web_Scraping_25_08_2023[[#This Row],[Página]]</f>
        <v>2015008010PG84-Tabela_30</v>
      </c>
      <c r="W11560" s="2"/>
    </row>
    <row r="11561" spans="1:23" x14ac:dyDescent="0.3">
      <c r="A11561" s="12" t="s">
        <v>14586</v>
      </c>
      <c r="B11561" s="12" t="s">
        <v>10173</v>
      </c>
      <c r="C11561" s="12" t="s">
        <v>6434</v>
      </c>
      <c r="D11561" s="12" t="s">
        <v>10171</v>
      </c>
      <c r="E11561" s="12" t="s">
        <v>10318</v>
      </c>
      <c r="F11561" s="12" t="s">
        <v>12408</v>
      </c>
      <c r="G11561" s="13" t="s">
        <v>9155</v>
      </c>
      <c r="H11561" s="13">
        <v>13065531</v>
      </c>
      <c r="I11561" s="13" t="s">
        <v>9156</v>
      </c>
      <c r="J11561" s="14">
        <v>43738</v>
      </c>
      <c r="K11561" s="14">
        <v>44103</v>
      </c>
      <c r="L11561" s="12" t="s">
        <v>45</v>
      </c>
      <c r="M11561" s="12" t="s">
        <v>12</v>
      </c>
      <c r="N11561" s="12" t="str">
        <f>Tabela_Web_Scraping_25_08_2023[[#This Row],[Tipo Resultado]]&amp;"-"&amp;COUNTIF($T$2:T11561,T11561)</f>
        <v>Aprovado-1</v>
      </c>
      <c r="O11561" s="12" t="str">
        <f>IF(Tabela_Web_Scraping_25_08_2023[[#This Row],[CHAVE]]=T11560,N11560,"")</f>
        <v/>
      </c>
      <c r="P11561" s="12" t="str">
        <f>IF(Tabela_Web_Scraping_25_08_2023[[#This Row],[CHAVE]]=T11562,N11562,"")</f>
        <v>Aprovado-2</v>
      </c>
      <c r="Q11561" s="14">
        <f>IF(Tabela_Web_Scraping_25_08_2023[[#This Row],[CHAVE]]=T11562,IF(K11562&lt;&gt;"",K11562,""),"")</f>
        <v>43739</v>
      </c>
      <c r="R1156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561" s="15">
        <f>IF(Tabela_Web_Scraping_25_08_2023[[#This Row],[CHAVE]]=T11560,_xlfn.DAYS(J11560,Tabela_Web_Scraping_25_08_2023[[#This Row],[Dt. Laudo / Reparo]]),)</f>
        <v>0</v>
      </c>
      <c r="T11561" s="12" t="str">
        <f>Tabela_Web_Scraping_25_08_2023[[#This Row],[Nº de Série]]&amp;Tabela_Web_Scraping_25_08_2023[[#This Row],[Página]]</f>
        <v>2015084002PG85-Tabela_2</v>
      </c>
      <c r="W11561" s="2"/>
    </row>
    <row r="11562" spans="1:23" x14ac:dyDescent="0.3">
      <c r="A11562" s="12" t="s">
        <v>14586</v>
      </c>
      <c r="B11562" s="12" t="s">
        <v>10173</v>
      </c>
      <c r="C11562" s="12" t="s">
        <v>6434</v>
      </c>
      <c r="D11562" s="12" t="s">
        <v>10171</v>
      </c>
      <c r="E11562" s="12" t="s">
        <v>10318</v>
      </c>
      <c r="F11562" s="12" t="s">
        <v>12408</v>
      </c>
      <c r="G11562" s="13" t="s">
        <v>9155</v>
      </c>
      <c r="H11562" s="13">
        <v>13065531</v>
      </c>
      <c r="I11562" s="13" t="s">
        <v>9157</v>
      </c>
      <c r="J11562" s="14">
        <v>43375</v>
      </c>
      <c r="K11562" s="14">
        <v>43739</v>
      </c>
      <c r="L11562" s="12" t="s">
        <v>45</v>
      </c>
      <c r="M11562" s="12" t="s">
        <v>12</v>
      </c>
      <c r="N11562" s="12" t="str">
        <f>Tabela_Web_Scraping_25_08_2023[[#This Row],[Tipo Resultado]]&amp;"-"&amp;COUNTIF($T$2:T11562,T11562)</f>
        <v>Aprovado-2</v>
      </c>
      <c r="O11562" s="12" t="str">
        <f>IF(Tabela_Web_Scraping_25_08_2023[[#This Row],[CHAVE]]=T11561,N11561,"")</f>
        <v>Aprovado-1</v>
      </c>
      <c r="P11562" s="12" t="str">
        <f>IF(Tabela_Web_Scraping_25_08_2023[[#This Row],[CHAVE]]=T11563,N11563,"")</f>
        <v>Aprovado-3</v>
      </c>
      <c r="Q11562" s="14">
        <f>IF(Tabela_Web_Scraping_25_08_2023[[#This Row],[CHAVE]]=T11563,IF(K11563&lt;&gt;"",K11563,""),"")</f>
        <v>43369</v>
      </c>
      <c r="R1156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1562" s="15">
        <f>IF(Tabela_Web_Scraping_25_08_2023[[#This Row],[CHAVE]]=T11561,_xlfn.DAYS(J11561,Tabela_Web_Scraping_25_08_2023[[#This Row],[Dt. Laudo / Reparo]]),)</f>
        <v>363</v>
      </c>
      <c r="T11562" s="12" t="str">
        <f>Tabela_Web_Scraping_25_08_2023[[#This Row],[Nº de Série]]&amp;Tabela_Web_Scraping_25_08_2023[[#This Row],[Página]]</f>
        <v>2015084002PG85-Tabela_2</v>
      </c>
      <c r="W11562" s="2"/>
    </row>
    <row r="11563" spans="1:23" x14ac:dyDescent="0.3">
      <c r="A11563" s="12" t="s">
        <v>14586</v>
      </c>
      <c r="B11563" s="12" t="s">
        <v>10173</v>
      </c>
      <c r="C11563" s="12" t="s">
        <v>6434</v>
      </c>
      <c r="D11563" s="12" t="s">
        <v>10171</v>
      </c>
      <c r="E11563" s="12" t="s">
        <v>10318</v>
      </c>
      <c r="F11563" s="12" t="s">
        <v>12408</v>
      </c>
      <c r="G11563" s="13" t="s">
        <v>9155</v>
      </c>
      <c r="H11563" s="13">
        <v>13065531</v>
      </c>
      <c r="I11563" s="13" t="s">
        <v>9158</v>
      </c>
      <c r="J11563" s="14">
        <v>43005</v>
      </c>
      <c r="K11563" s="14">
        <v>43369</v>
      </c>
      <c r="L11563" s="12" t="s">
        <v>45</v>
      </c>
      <c r="M11563" s="12" t="s">
        <v>12</v>
      </c>
      <c r="N11563" s="12" t="str">
        <f>Tabela_Web_Scraping_25_08_2023[[#This Row],[Tipo Resultado]]&amp;"-"&amp;COUNTIF($T$2:T11563,T11563)</f>
        <v>Aprovado-3</v>
      </c>
      <c r="O11563" s="12" t="str">
        <f>IF(Tabela_Web_Scraping_25_08_2023[[#This Row],[CHAVE]]=T11562,N11562,"")</f>
        <v>Aprovado-2</v>
      </c>
      <c r="P11563" s="12" t="str">
        <f>IF(Tabela_Web_Scraping_25_08_2023[[#This Row],[CHAVE]]=T11564,N11564,"")</f>
        <v>Aprovado-4</v>
      </c>
      <c r="Q11563" s="14">
        <f>IF(Tabela_Web_Scraping_25_08_2023[[#This Row],[CHAVE]]=T11564,IF(K11564&lt;&gt;"",K11564,""),"")</f>
        <v>42983</v>
      </c>
      <c r="R11563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11563" s="15">
        <f>IF(Tabela_Web_Scraping_25_08_2023[[#This Row],[CHAVE]]=T11562,_xlfn.DAYS(J11562,Tabela_Web_Scraping_25_08_2023[[#This Row],[Dt. Laudo / Reparo]]),)</f>
        <v>370</v>
      </c>
      <c r="T11563" s="12" t="str">
        <f>Tabela_Web_Scraping_25_08_2023[[#This Row],[Nº de Série]]&amp;Tabela_Web_Scraping_25_08_2023[[#This Row],[Página]]</f>
        <v>2015084002PG85-Tabela_2</v>
      </c>
      <c r="W11563" s="2"/>
    </row>
    <row r="11564" spans="1:23" x14ac:dyDescent="0.3">
      <c r="A11564" s="12" t="s">
        <v>14586</v>
      </c>
      <c r="B11564" s="12" t="s">
        <v>10173</v>
      </c>
      <c r="C11564" s="12" t="s">
        <v>6434</v>
      </c>
      <c r="D11564" s="12" t="s">
        <v>10171</v>
      </c>
      <c r="E11564" s="12" t="s">
        <v>10318</v>
      </c>
      <c r="F11564" s="12" t="s">
        <v>12408</v>
      </c>
      <c r="G11564" s="13" t="s">
        <v>9155</v>
      </c>
      <c r="H11564" s="13">
        <v>13065531</v>
      </c>
      <c r="I11564" s="13" t="s">
        <v>9159</v>
      </c>
      <c r="J11564" s="14">
        <v>42619</v>
      </c>
      <c r="K11564" s="14">
        <v>42983</v>
      </c>
      <c r="L11564" s="12" t="s">
        <v>45</v>
      </c>
      <c r="M11564" s="12" t="s">
        <v>12</v>
      </c>
      <c r="N11564" s="12" t="str">
        <f>Tabela_Web_Scraping_25_08_2023[[#This Row],[Tipo Resultado]]&amp;"-"&amp;COUNTIF($T$2:T11564,T11564)</f>
        <v>Aprovado-4</v>
      </c>
      <c r="O11564" s="12" t="str">
        <f>IF(Tabela_Web_Scraping_25_08_2023[[#This Row],[CHAVE]]=T11563,N11563,"")</f>
        <v>Aprovado-3</v>
      </c>
      <c r="P11564" s="12" t="str">
        <f>IF(Tabela_Web_Scraping_25_08_2023[[#This Row],[CHAVE]]=T11565,N11565,"")</f>
        <v>Aprovado-5</v>
      </c>
      <c r="Q11564" s="14">
        <f>IF(Tabela_Web_Scraping_25_08_2023[[#This Row],[CHAVE]]=T11565,IF(K11565&lt;&gt;"",K11565,""),"")</f>
        <v>42693</v>
      </c>
      <c r="R11564" s="15">
        <f>IFERROR(IF(Tabela_Web_Scraping_25_08_2023[[#This Row],[Data Anterior]]&lt;&gt;0,_xlfn.DAYS(Tabela_Web_Scraping_25_08_2023[[#This Row],[Data Anterior]],Tabela_Web_Scraping_25_08_2023[[#This Row],[Dt. Laudo / Reparo]]),0),"")</f>
        <v>74</v>
      </c>
      <c r="S11564" s="15">
        <f>IF(Tabela_Web_Scraping_25_08_2023[[#This Row],[CHAVE]]=T11563,_xlfn.DAYS(J11563,Tabela_Web_Scraping_25_08_2023[[#This Row],[Dt. Laudo / Reparo]]),)</f>
        <v>386</v>
      </c>
      <c r="T11564" s="12" t="str">
        <f>Tabela_Web_Scraping_25_08_2023[[#This Row],[Nº de Série]]&amp;Tabela_Web_Scraping_25_08_2023[[#This Row],[Página]]</f>
        <v>2015084002PG85-Tabela_2</v>
      </c>
      <c r="W11564" s="2"/>
    </row>
    <row r="11565" spans="1:23" x14ac:dyDescent="0.3">
      <c r="A11565" s="12" t="s">
        <v>14586</v>
      </c>
      <c r="B11565" s="12" t="s">
        <v>10173</v>
      </c>
      <c r="C11565" s="12" t="s">
        <v>6434</v>
      </c>
      <c r="D11565" s="12" t="s">
        <v>10171</v>
      </c>
      <c r="E11565" s="12" t="s">
        <v>10318</v>
      </c>
      <c r="F11565" s="12" t="s">
        <v>12408</v>
      </c>
      <c r="G11565" s="13" t="s">
        <v>9155</v>
      </c>
      <c r="H11565" s="13">
        <v>13065531</v>
      </c>
      <c r="I11565" s="13" t="s">
        <v>9160</v>
      </c>
      <c r="J11565" s="14">
        <v>42328</v>
      </c>
      <c r="K11565" s="14">
        <v>42693</v>
      </c>
      <c r="L11565" s="12" t="s">
        <v>45</v>
      </c>
      <c r="M11565" s="12" t="s">
        <v>12</v>
      </c>
      <c r="N11565" s="12" t="str">
        <f>Tabela_Web_Scraping_25_08_2023[[#This Row],[Tipo Resultado]]&amp;"-"&amp;COUNTIF($T$2:T11565,T11565)</f>
        <v>Aprovado-5</v>
      </c>
      <c r="O11565" s="12" t="str">
        <f>IF(Tabela_Web_Scraping_25_08_2023[[#This Row],[CHAVE]]=T11564,N11564,"")</f>
        <v>Aprovado-4</v>
      </c>
      <c r="P11565" s="12" t="str">
        <f>IF(Tabela_Web_Scraping_25_08_2023[[#This Row],[CHAVE]]=T11566,N11566,"")</f>
        <v/>
      </c>
      <c r="Q11565" s="14" t="str">
        <f>IF(Tabela_Web_Scraping_25_08_2023[[#This Row],[CHAVE]]=T11566,IF(K11566&lt;&gt;"",K11566,""),"")</f>
        <v/>
      </c>
      <c r="R115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65" s="15">
        <f>IF(Tabela_Web_Scraping_25_08_2023[[#This Row],[CHAVE]]=T11564,_xlfn.DAYS(J11564,Tabela_Web_Scraping_25_08_2023[[#This Row],[Dt. Laudo / Reparo]]),)</f>
        <v>291</v>
      </c>
      <c r="T11565" s="12" t="str">
        <f>Tabela_Web_Scraping_25_08_2023[[#This Row],[Nº de Série]]&amp;Tabela_Web_Scraping_25_08_2023[[#This Row],[Página]]</f>
        <v>2015084002PG85-Tabela_2</v>
      </c>
      <c r="W11565" s="2"/>
    </row>
    <row r="11566" spans="1:23" x14ac:dyDescent="0.3">
      <c r="A11566" s="12" t="s">
        <v>14587</v>
      </c>
      <c r="B11566" s="12" t="s">
        <v>10173</v>
      </c>
      <c r="C11566" s="12" t="s">
        <v>6434</v>
      </c>
      <c r="D11566" s="12" t="s">
        <v>10171</v>
      </c>
      <c r="E11566" s="12" t="s">
        <v>10319</v>
      </c>
      <c r="F11566" s="12" t="s">
        <v>12408</v>
      </c>
      <c r="G11566" s="13" t="s">
        <v>9161</v>
      </c>
      <c r="H11566" s="13">
        <v>13066496</v>
      </c>
      <c r="I11566" s="13" t="s">
        <v>9162</v>
      </c>
      <c r="J11566" s="14">
        <v>43738</v>
      </c>
      <c r="K11566" s="14">
        <v>44103</v>
      </c>
      <c r="L11566" s="12" t="s">
        <v>45</v>
      </c>
      <c r="M11566" s="12" t="s">
        <v>12</v>
      </c>
      <c r="N11566" s="12" t="str">
        <f>Tabela_Web_Scraping_25_08_2023[[#This Row],[Tipo Resultado]]&amp;"-"&amp;COUNTIF($T$2:T11566,T11566)</f>
        <v>Aprovado-1</v>
      </c>
      <c r="O11566" s="12" t="str">
        <f>IF(Tabela_Web_Scraping_25_08_2023[[#This Row],[CHAVE]]=T11565,N11565,"")</f>
        <v/>
      </c>
      <c r="P11566" s="12" t="str">
        <f>IF(Tabela_Web_Scraping_25_08_2023[[#This Row],[CHAVE]]=T11567,N11567,"")</f>
        <v>Aprovado-2</v>
      </c>
      <c r="Q11566" s="14">
        <f>IF(Tabela_Web_Scraping_25_08_2023[[#This Row],[CHAVE]]=T11567,IF(K11567&lt;&gt;"",K11567,""),"")</f>
        <v>43734</v>
      </c>
      <c r="R11566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566" s="15">
        <f>IF(Tabela_Web_Scraping_25_08_2023[[#This Row],[CHAVE]]=T11565,_xlfn.DAYS(J11565,Tabela_Web_Scraping_25_08_2023[[#This Row],[Dt. Laudo / Reparo]]),)</f>
        <v>0</v>
      </c>
      <c r="T11566" s="12" t="str">
        <f>Tabela_Web_Scraping_25_08_2023[[#This Row],[Nº de Série]]&amp;Tabela_Web_Scraping_25_08_2023[[#This Row],[Página]]</f>
        <v>2015065004PG85-Tabela_4</v>
      </c>
      <c r="W11566" s="2"/>
    </row>
    <row r="11567" spans="1:23" x14ac:dyDescent="0.3">
      <c r="A11567" s="12" t="s">
        <v>14587</v>
      </c>
      <c r="B11567" s="12" t="s">
        <v>10173</v>
      </c>
      <c r="C11567" s="12" t="s">
        <v>6434</v>
      </c>
      <c r="D11567" s="12" t="s">
        <v>10171</v>
      </c>
      <c r="E11567" s="12" t="s">
        <v>10319</v>
      </c>
      <c r="F11567" s="12" t="s">
        <v>12408</v>
      </c>
      <c r="G11567" s="13" t="s">
        <v>9161</v>
      </c>
      <c r="H11567" s="13">
        <v>13066496</v>
      </c>
      <c r="I11567" s="13" t="s">
        <v>9163</v>
      </c>
      <c r="J11567" s="14">
        <v>43370</v>
      </c>
      <c r="K11567" s="14">
        <v>43734</v>
      </c>
      <c r="L11567" s="12" t="s">
        <v>45</v>
      </c>
      <c r="M11567" s="12" t="s">
        <v>12</v>
      </c>
      <c r="N11567" s="12" t="str">
        <f>Tabela_Web_Scraping_25_08_2023[[#This Row],[Tipo Resultado]]&amp;"-"&amp;COUNTIF($T$2:T11567,T11567)</f>
        <v>Aprovado-2</v>
      </c>
      <c r="O11567" s="12" t="str">
        <f>IF(Tabela_Web_Scraping_25_08_2023[[#This Row],[CHAVE]]=T11566,N11566,"")</f>
        <v>Aprovado-1</v>
      </c>
      <c r="P11567" s="12" t="str">
        <f>IF(Tabela_Web_Scraping_25_08_2023[[#This Row],[CHAVE]]=T11568,N11568,"")</f>
        <v>Aprovado-3</v>
      </c>
      <c r="Q11567" s="14">
        <f>IF(Tabela_Web_Scraping_25_08_2023[[#This Row],[CHAVE]]=T11568,IF(K11568&lt;&gt;"",K11568,""),"")</f>
        <v>43377</v>
      </c>
      <c r="R1156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567" s="15">
        <f>IF(Tabela_Web_Scraping_25_08_2023[[#This Row],[CHAVE]]=T11566,_xlfn.DAYS(J11566,Tabela_Web_Scraping_25_08_2023[[#This Row],[Dt. Laudo / Reparo]]),)</f>
        <v>368</v>
      </c>
      <c r="T11567" s="12" t="str">
        <f>Tabela_Web_Scraping_25_08_2023[[#This Row],[Nº de Série]]&amp;Tabela_Web_Scraping_25_08_2023[[#This Row],[Página]]</f>
        <v>2015065004PG85-Tabela_4</v>
      </c>
      <c r="W11567" s="2"/>
    </row>
    <row r="11568" spans="1:23" x14ac:dyDescent="0.3">
      <c r="A11568" s="12" t="s">
        <v>14587</v>
      </c>
      <c r="B11568" s="12" t="s">
        <v>10173</v>
      </c>
      <c r="C11568" s="12" t="s">
        <v>6434</v>
      </c>
      <c r="D11568" s="12" t="s">
        <v>10171</v>
      </c>
      <c r="E11568" s="12" t="s">
        <v>10319</v>
      </c>
      <c r="F11568" s="12" t="s">
        <v>12408</v>
      </c>
      <c r="G11568" s="13" t="s">
        <v>9161</v>
      </c>
      <c r="H11568" s="13">
        <v>13066496</v>
      </c>
      <c r="I11568" s="13" t="s">
        <v>9164</v>
      </c>
      <c r="J11568" s="14">
        <v>43013</v>
      </c>
      <c r="K11568" s="14">
        <v>43377</v>
      </c>
      <c r="L11568" s="12" t="s">
        <v>45</v>
      </c>
      <c r="M11568" s="12" t="s">
        <v>12</v>
      </c>
      <c r="N11568" s="12" t="str">
        <f>Tabela_Web_Scraping_25_08_2023[[#This Row],[Tipo Resultado]]&amp;"-"&amp;COUNTIF($T$2:T11568,T11568)</f>
        <v>Aprovado-3</v>
      </c>
      <c r="O11568" s="12" t="str">
        <f>IF(Tabela_Web_Scraping_25_08_2023[[#This Row],[CHAVE]]=T11567,N11567,"")</f>
        <v>Aprovado-2</v>
      </c>
      <c r="P11568" s="12" t="str">
        <f>IF(Tabela_Web_Scraping_25_08_2023[[#This Row],[CHAVE]]=T11569,N11569,"")</f>
        <v>Aprovado-4</v>
      </c>
      <c r="Q11568" s="14">
        <f>IF(Tabela_Web_Scraping_25_08_2023[[#This Row],[CHAVE]]=T11569,IF(K11569&lt;&gt;"",K11569,""),"")</f>
        <v>43020</v>
      </c>
      <c r="R1156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568" s="15">
        <f>IF(Tabela_Web_Scraping_25_08_2023[[#This Row],[CHAVE]]=T11567,_xlfn.DAYS(J11567,Tabela_Web_Scraping_25_08_2023[[#This Row],[Dt. Laudo / Reparo]]),)</f>
        <v>357</v>
      </c>
      <c r="T11568" s="12" t="str">
        <f>Tabela_Web_Scraping_25_08_2023[[#This Row],[Nº de Série]]&amp;Tabela_Web_Scraping_25_08_2023[[#This Row],[Página]]</f>
        <v>2015065004PG85-Tabela_4</v>
      </c>
      <c r="W11568" s="2"/>
    </row>
    <row r="11569" spans="1:23" x14ac:dyDescent="0.3">
      <c r="A11569" s="12" t="s">
        <v>14587</v>
      </c>
      <c r="B11569" s="12" t="s">
        <v>10173</v>
      </c>
      <c r="C11569" s="12" t="s">
        <v>6434</v>
      </c>
      <c r="D11569" s="12" t="s">
        <v>10171</v>
      </c>
      <c r="E11569" s="12" t="s">
        <v>10319</v>
      </c>
      <c r="F11569" s="12" t="s">
        <v>12408</v>
      </c>
      <c r="G11569" s="13" t="s">
        <v>9161</v>
      </c>
      <c r="H11569" s="13">
        <v>13066496</v>
      </c>
      <c r="I11569" s="13" t="s">
        <v>9165</v>
      </c>
      <c r="J11569" s="14">
        <v>42656</v>
      </c>
      <c r="K11569" s="14">
        <v>43020</v>
      </c>
      <c r="L11569" s="12" t="s">
        <v>45</v>
      </c>
      <c r="M11569" s="12" t="s">
        <v>12</v>
      </c>
      <c r="N11569" s="12" t="str">
        <f>Tabela_Web_Scraping_25_08_2023[[#This Row],[Tipo Resultado]]&amp;"-"&amp;COUNTIF($T$2:T11569,T11569)</f>
        <v>Aprovado-4</v>
      </c>
      <c r="O11569" s="12" t="str">
        <f>IF(Tabela_Web_Scraping_25_08_2023[[#This Row],[CHAVE]]=T11568,N11568,"")</f>
        <v>Aprovado-3</v>
      </c>
      <c r="P11569" s="12" t="str">
        <f>IF(Tabela_Web_Scraping_25_08_2023[[#This Row],[CHAVE]]=T11570,N11570,"")</f>
        <v>Reprovado-5</v>
      </c>
      <c r="Q11569" s="14">
        <f>IF(Tabela_Web_Scraping_25_08_2023[[#This Row],[CHAVE]]=T11570,IF(K11570&lt;&gt;"",K11570,""),"")</f>
        <v>42703</v>
      </c>
      <c r="R11569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11569" s="15">
        <f>IF(Tabela_Web_Scraping_25_08_2023[[#This Row],[CHAVE]]=T11568,_xlfn.DAYS(J11568,Tabela_Web_Scraping_25_08_2023[[#This Row],[Dt. Laudo / Reparo]]),)</f>
        <v>357</v>
      </c>
      <c r="T11569" s="12" t="str">
        <f>Tabela_Web_Scraping_25_08_2023[[#This Row],[Nº de Série]]&amp;Tabela_Web_Scraping_25_08_2023[[#This Row],[Página]]</f>
        <v>2015065004PG85-Tabela_4</v>
      </c>
      <c r="W11569" s="2"/>
    </row>
    <row r="11570" spans="1:23" x14ac:dyDescent="0.3">
      <c r="A11570" s="12" t="s">
        <v>14587</v>
      </c>
      <c r="B11570" s="12" t="s">
        <v>10173</v>
      </c>
      <c r="C11570" s="12" t="s">
        <v>6434</v>
      </c>
      <c r="D11570" s="12" t="s">
        <v>10171</v>
      </c>
      <c r="E11570" s="12" t="s">
        <v>10319</v>
      </c>
      <c r="F11570" s="12" t="s">
        <v>12408</v>
      </c>
      <c r="G11570" s="13" t="s">
        <v>9161</v>
      </c>
      <c r="H11570" s="13">
        <v>13066496</v>
      </c>
      <c r="I11570" s="13" t="s">
        <v>9166</v>
      </c>
      <c r="J11570" s="14">
        <v>42338</v>
      </c>
      <c r="K11570" s="14">
        <v>42703</v>
      </c>
      <c r="L11570" s="12" t="s">
        <v>45</v>
      </c>
      <c r="M11570" s="12" t="s">
        <v>67</v>
      </c>
      <c r="N11570" s="12" t="str">
        <f>Tabela_Web_Scraping_25_08_2023[[#This Row],[Tipo Resultado]]&amp;"-"&amp;COUNTIF($T$2:T11570,T11570)</f>
        <v>Reprovado-5</v>
      </c>
      <c r="O11570" s="12" t="str">
        <f>IF(Tabela_Web_Scraping_25_08_2023[[#This Row],[CHAVE]]=T11569,N11569,"")</f>
        <v>Aprovado-4</v>
      </c>
      <c r="P11570" s="12" t="str">
        <f>IF(Tabela_Web_Scraping_25_08_2023[[#This Row],[CHAVE]]=T11571,N11571,"")</f>
        <v/>
      </c>
      <c r="Q11570" s="14" t="str">
        <f>IF(Tabela_Web_Scraping_25_08_2023[[#This Row],[CHAVE]]=T11571,IF(K11571&lt;&gt;"",K11571,""),"")</f>
        <v/>
      </c>
      <c r="R115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70" s="15">
        <f>IF(Tabela_Web_Scraping_25_08_2023[[#This Row],[CHAVE]]=T11569,_xlfn.DAYS(J11569,Tabela_Web_Scraping_25_08_2023[[#This Row],[Dt. Laudo / Reparo]]),)</f>
        <v>318</v>
      </c>
      <c r="T11570" s="12" t="str">
        <f>Tabela_Web_Scraping_25_08_2023[[#This Row],[Nº de Série]]&amp;Tabela_Web_Scraping_25_08_2023[[#This Row],[Página]]</f>
        <v>2015065004PG85-Tabela_4</v>
      </c>
      <c r="W11570" s="2"/>
    </row>
    <row r="11571" spans="1:23" x14ac:dyDescent="0.3">
      <c r="A11571" s="12" t="s">
        <v>14588</v>
      </c>
      <c r="B11571" s="12" t="s">
        <v>10173</v>
      </c>
      <c r="C11571" s="12" t="s">
        <v>6434</v>
      </c>
      <c r="D11571" s="12" t="s">
        <v>10171</v>
      </c>
      <c r="E11571" s="12" t="s">
        <v>10317</v>
      </c>
      <c r="F11571" s="12" t="s">
        <v>12408</v>
      </c>
      <c r="G11571" s="13" t="s">
        <v>9148</v>
      </c>
      <c r="H11571" s="13">
        <v>11402802</v>
      </c>
      <c r="I11571" s="13" t="s">
        <v>9149</v>
      </c>
      <c r="J11571" s="14">
        <v>43738</v>
      </c>
      <c r="K11571" s="14">
        <v>44103</v>
      </c>
      <c r="L11571" s="12" t="s">
        <v>45</v>
      </c>
      <c r="M11571" s="12" t="s">
        <v>12</v>
      </c>
      <c r="N11571" s="12" t="str">
        <f>Tabela_Web_Scraping_25_08_2023[[#This Row],[Tipo Resultado]]&amp;"-"&amp;COUNTIF($T$2:T11571,T11571)</f>
        <v>Aprovado-1</v>
      </c>
      <c r="O11571" s="12" t="str">
        <f>IF(Tabela_Web_Scraping_25_08_2023[[#This Row],[CHAVE]]=T11570,N11570,"")</f>
        <v/>
      </c>
      <c r="P11571" s="12" t="str">
        <f>IF(Tabela_Web_Scraping_25_08_2023[[#This Row],[CHAVE]]=T11572,N11572,"")</f>
        <v>Aprovado-2</v>
      </c>
      <c r="Q11571" s="14">
        <f>IF(Tabela_Web_Scraping_25_08_2023[[#This Row],[CHAVE]]=T11572,IF(K11572&lt;&gt;"",K11572,""),"")</f>
        <v>43738</v>
      </c>
      <c r="R1157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571" s="15">
        <f>IF(Tabela_Web_Scraping_25_08_2023[[#This Row],[CHAVE]]=T11570,_xlfn.DAYS(J11570,Tabela_Web_Scraping_25_08_2023[[#This Row],[Dt. Laudo / Reparo]]),)</f>
        <v>0</v>
      </c>
      <c r="T11571" s="12" t="str">
        <f>Tabela_Web_Scraping_25_08_2023[[#This Row],[Nº de Série]]&amp;Tabela_Web_Scraping_25_08_2023[[#This Row],[Página]]</f>
        <v>2014162014PG85-Tabela_6</v>
      </c>
      <c r="W11571" s="2"/>
    </row>
    <row r="11572" spans="1:23" x14ac:dyDescent="0.3">
      <c r="A11572" s="12" t="s">
        <v>14588</v>
      </c>
      <c r="B11572" s="12" t="s">
        <v>10173</v>
      </c>
      <c r="C11572" s="12" t="s">
        <v>6434</v>
      </c>
      <c r="D11572" s="12" t="s">
        <v>10171</v>
      </c>
      <c r="E11572" s="12" t="s">
        <v>10317</v>
      </c>
      <c r="F11572" s="12" t="s">
        <v>12408</v>
      </c>
      <c r="G11572" s="13" t="s">
        <v>9148</v>
      </c>
      <c r="H11572" s="13">
        <v>11402802</v>
      </c>
      <c r="I11572" s="13" t="s">
        <v>9150</v>
      </c>
      <c r="J11572" s="14">
        <v>43374</v>
      </c>
      <c r="K11572" s="14">
        <v>43738</v>
      </c>
      <c r="L11572" s="12" t="s">
        <v>45</v>
      </c>
      <c r="M11572" s="12" t="s">
        <v>12</v>
      </c>
      <c r="N11572" s="12" t="str">
        <f>Tabela_Web_Scraping_25_08_2023[[#This Row],[Tipo Resultado]]&amp;"-"&amp;COUNTIF($T$2:T11572,T11572)</f>
        <v>Aprovado-2</v>
      </c>
      <c r="O11572" s="12" t="str">
        <f>IF(Tabela_Web_Scraping_25_08_2023[[#This Row],[CHAVE]]=T11571,N11571,"")</f>
        <v>Aprovado-1</v>
      </c>
      <c r="P11572" s="12" t="str">
        <f>IF(Tabela_Web_Scraping_25_08_2023[[#This Row],[CHAVE]]=T11573,N11573,"")</f>
        <v>Aprovado-3</v>
      </c>
      <c r="Q11572" s="14">
        <f>IF(Tabela_Web_Scraping_25_08_2023[[#This Row],[CHAVE]]=T11573,IF(K11573&lt;&gt;"",K11573,""),"")</f>
        <v>43395</v>
      </c>
      <c r="R1157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1572" s="15">
        <f>IF(Tabela_Web_Scraping_25_08_2023[[#This Row],[CHAVE]]=T11571,_xlfn.DAYS(J11571,Tabela_Web_Scraping_25_08_2023[[#This Row],[Dt. Laudo / Reparo]]),)</f>
        <v>364</v>
      </c>
      <c r="T11572" s="12" t="str">
        <f>Tabela_Web_Scraping_25_08_2023[[#This Row],[Nº de Série]]&amp;Tabela_Web_Scraping_25_08_2023[[#This Row],[Página]]</f>
        <v>2014162014PG85-Tabela_6</v>
      </c>
      <c r="W11572" s="2"/>
    </row>
    <row r="11573" spans="1:23" x14ac:dyDescent="0.3">
      <c r="A11573" s="12" t="s">
        <v>14588</v>
      </c>
      <c r="B11573" s="12" t="s">
        <v>10173</v>
      </c>
      <c r="C11573" s="12" t="s">
        <v>6434</v>
      </c>
      <c r="D11573" s="12" t="s">
        <v>10171</v>
      </c>
      <c r="E11573" s="12" t="s">
        <v>10317</v>
      </c>
      <c r="F11573" s="12" t="s">
        <v>12408</v>
      </c>
      <c r="G11573" s="13" t="s">
        <v>9148</v>
      </c>
      <c r="H11573" s="13">
        <v>11402802</v>
      </c>
      <c r="I11573" s="13" t="s">
        <v>9151</v>
      </c>
      <c r="J11573" s="14">
        <v>43031</v>
      </c>
      <c r="K11573" s="14">
        <v>43395</v>
      </c>
      <c r="L11573" s="12" t="s">
        <v>45</v>
      </c>
      <c r="M11573" s="12" t="s">
        <v>12</v>
      </c>
      <c r="N11573" s="12" t="str">
        <f>Tabela_Web_Scraping_25_08_2023[[#This Row],[Tipo Resultado]]&amp;"-"&amp;COUNTIF($T$2:T11573,T11573)</f>
        <v>Aprovado-3</v>
      </c>
      <c r="O11573" s="12" t="str">
        <f>IF(Tabela_Web_Scraping_25_08_2023[[#This Row],[CHAVE]]=T11572,N11572,"")</f>
        <v>Aprovado-2</v>
      </c>
      <c r="P11573" s="12" t="str">
        <f>IF(Tabela_Web_Scraping_25_08_2023[[#This Row],[CHAVE]]=T11574,N11574,"")</f>
        <v>Aprovado-4</v>
      </c>
      <c r="Q11573" s="14">
        <f>IF(Tabela_Web_Scraping_25_08_2023[[#This Row],[CHAVE]]=T11574,IF(K11574&lt;&gt;"",K11574,""),"")</f>
        <v>43038</v>
      </c>
      <c r="R1157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573" s="15">
        <f>IF(Tabela_Web_Scraping_25_08_2023[[#This Row],[CHAVE]]=T11572,_xlfn.DAYS(J11572,Tabela_Web_Scraping_25_08_2023[[#This Row],[Dt. Laudo / Reparo]]),)</f>
        <v>343</v>
      </c>
      <c r="T11573" s="12" t="str">
        <f>Tabela_Web_Scraping_25_08_2023[[#This Row],[Nº de Série]]&amp;Tabela_Web_Scraping_25_08_2023[[#This Row],[Página]]</f>
        <v>2014162014PG85-Tabela_6</v>
      </c>
      <c r="W11573" s="2"/>
    </row>
    <row r="11574" spans="1:23" x14ac:dyDescent="0.3">
      <c r="A11574" s="12" t="s">
        <v>14588</v>
      </c>
      <c r="B11574" s="12" t="s">
        <v>10173</v>
      </c>
      <c r="C11574" s="12" t="s">
        <v>6434</v>
      </c>
      <c r="D11574" s="12" t="s">
        <v>10171</v>
      </c>
      <c r="E11574" s="12" t="s">
        <v>10317</v>
      </c>
      <c r="F11574" s="12" t="s">
        <v>12408</v>
      </c>
      <c r="G11574" s="13" t="s">
        <v>9148</v>
      </c>
      <c r="H11574" s="13">
        <v>11402802</v>
      </c>
      <c r="I11574" s="13" t="s">
        <v>9152</v>
      </c>
      <c r="J11574" s="14">
        <v>42674</v>
      </c>
      <c r="K11574" s="14">
        <v>43038</v>
      </c>
      <c r="L11574" s="12" t="s">
        <v>45</v>
      </c>
      <c r="M11574" s="12" t="s">
        <v>12</v>
      </c>
      <c r="N11574" s="12" t="str">
        <f>Tabela_Web_Scraping_25_08_2023[[#This Row],[Tipo Resultado]]&amp;"-"&amp;COUNTIF($T$2:T11574,T11574)</f>
        <v>Aprovado-4</v>
      </c>
      <c r="O11574" s="12" t="str">
        <f>IF(Tabela_Web_Scraping_25_08_2023[[#This Row],[CHAVE]]=T11573,N11573,"")</f>
        <v>Aprovado-3</v>
      </c>
      <c r="P11574" s="12" t="str">
        <f>IF(Tabela_Web_Scraping_25_08_2023[[#This Row],[CHAVE]]=T11575,N11575,"")</f>
        <v>Aprovado-5</v>
      </c>
      <c r="Q11574" s="14">
        <f>IF(Tabela_Web_Scraping_25_08_2023[[#This Row],[CHAVE]]=T11575,IF(K11575&lt;&gt;"",K11575,""),"")</f>
        <v>42745</v>
      </c>
      <c r="R11574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1574" s="15">
        <f>IF(Tabela_Web_Scraping_25_08_2023[[#This Row],[CHAVE]]=T11573,_xlfn.DAYS(J11573,Tabela_Web_Scraping_25_08_2023[[#This Row],[Dt. Laudo / Reparo]]),)</f>
        <v>357</v>
      </c>
      <c r="T11574" s="12" t="str">
        <f>Tabela_Web_Scraping_25_08_2023[[#This Row],[Nº de Série]]&amp;Tabela_Web_Scraping_25_08_2023[[#This Row],[Página]]</f>
        <v>2014162014PG85-Tabela_6</v>
      </c>
      <c r="W11574" s="2"/>
    </row>
    <row r="11575" spans="1:23" x14ac:dyDescent="0.3">
      <c r="A11575" s="12" t="s">
        <v>14588</v>
      </c>
      <c r="B11575" s="12" t="s">
        <v>10173</v>
      </c>
      <c r="C11575" s="12" t="s">
        <v>6434</v>
      </c>
      <c r="D11575" s="12" t="s">
        <v>10171</v>
      </c>
      <c r="E11575" s="12" t="s">
        <v>10317</v>
      </c>
      <c r="F11575" s="12" t="s">
        <v>12408</v>
      </c>
      <c r="G11575" s="13" t="s">
        <v>9148</v>
      </c>
      <c r="H11575" s="13">
        <v>11402802</v>
      </c>
      <c r="I11575" s="13" t="s">
        <v>7</v>
      </c>
      <c r="J11575" s="14">
        <v>42380</v>
      </c>
      <c r="K11575" s="14">
        <v>42745</v>
      </c>
      <c r="L11575" s="12" t="s">
        <v>45</v>
      </c>
      <c r="M11575" s="12" t="s">
        <v>12</v>
      </c>
      <c r="N11575" s="12" t="str">
        <f>Tabela_Web_Scraping_25_08_2023[[#This Row],[Tipo Resultado]]&amp;"-"&amp;COUNTIF($T$2:T11575,T11575)</f>
        <v>Aprovado-5</v>
      </c>
      <c r="O11575" s="12" t="str">
        <f>IF(Tabela_Web_Scraping_25_08_2023[[#This Row],[CHAVE]]=T11574,N11574,"")</f>
        <v>Aprovado-4</v>
      </c>
      <c r="P11575" s="12" t="str">
        <f>IF(Tabela_Web_Scraping_25_08_2023[[#This Row],[CHAVE]]=T11576,N11576,"")</f>
        <v>Aprovado-6</v>
      </c>
      <c r="Q11575" s="14">
        <f>IF(Tabela_Web_Scraping_25_08_2023[[#This Row],[CHAVE]]=T11576,IF(K11576&lt;&gt;"",K11576,""),"")</f>
        <v>42692</v>
      </c>
      <c r="R11575" s="15">
        <f>IFERROR(IF(Tabela_Web_Scraping_25_08_2023[[#This Row],[Data Anterior]]&lt;&gt;0,_xlfn.DAYS(Tabela_Web_Scraping_25_08_2023[[#This Row],[Data Anterior]],Tabela_Web_Scraping_25_08_2023[[#This Row],[Dt. Laudo / Reparo]]),0),"")</f>
        <v>312</v>
      </c>
      <c r="S11575" s="15">
        <f>IF(Tabela_Web_Scraping_25_08_2023[[#This Row],[CHAVE]]=T11574,_xlfn.DAYS(J11574,Tabela_Web_Scraping_25_08_2023[[#This Row],[Dt. Laudo / Reparo]]),)</f>
        <v>294</v>
      </c>
      <c r="T11575" s="12" t="str">
        <f>Tabela_Web_Scraping_25_08_2023[[#This Row],[Nº de Série]]&amp;Tabela_Web_Scraping_25_08_2023[[#This Row],[Página]]</f>
        <v>2014162014PG85-Tabela_6</v>
      </c>
      <c r="W11575" s="2"/>
    </row>
    <row r="11576" spans="1:23" x14ac:dyDescent="0.3">
      <c r="A11576" s="12" t="s">
        <v>14588</v>
      </c>
      <c r="B11576" s="12" t="s">
        <v>10173</v>
      </c>
      <c r="C11576" s="12" t="s">
        <v>6434</v>
      </c>
      <c r="D11576" s="12" t="s">
        <v>10171</v>
      </c>
      <c r="E11576" s="12" t="s">
        <v>10317</v>
      </c>
      <c r="F11576" s="12" t="s">
        <v>12408</v>
      </c>
      <c r="G11576" s="13" t="s">
        <v>9148</v>
      </c>
      <c r="H11576" s="13">
        <v>11402802</v>
      </c>
      <c r="I11576" s="13" t="s">
        <v>9153</v>
      </c>
      <c r="J11576" s="14">
        <v>42327</v>
      </c>
      <c r="K11576" s="14">
        <v>42692</v>
      </c>
      <c r="L11576" s="12" t="s">
        <v>45</v>
      </c>
      <c r="M11576" s="12" t="s">
        <v>12</v>
      </c>
      <c r="N11576" s="12" t="str">
        <f>Tabela_Web_Scraping_25_08_2023[[#This Row],[Tipo Resultado]]&amp;"-"&amp;COUNTIF($T$2:T11576,T11576)</f>
        <v>Aprovado-6</v>
      </c>
      <c r="O11576" s="12" t="str">
        <f>IF(Tabela_Web_Scraping_25_08_2023[[#This Row],[CHAVE]]=T11575,N11575,"")</f>
        <v>Aprovado-5</v>
      </c>
      <c r="P11576" s="12" t="str">
        <f>IF(Tabela_Web_Scraping_25_08_2023[[#This Row],[CHAVE]]=T11577,N11577,"")</f>
        <v>Aprovado-7</v>
      </c>
      <c r="Q11576" s="14">
        <f>IF(Tabela_Web_Scraping_25_08_2023[[#This Row],[CHAVE]]=T11577,IF(K11577&lt;&gt;"",K11577,""),"")</f>
        <v>42427</v>
      </c>
      <c r="R11576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11576" s="15">
        <f>IF(Tabela_Web_Scraping_25_08_2023[[#This Row],[CHAVE]]=T11575,_xlfn.DAYS(J11575,Tabela_Web_Scraping_25_08_2023[[#This Row],[Dt. Laudo / Reparo]]),)</f>
        <v>53</v>
      </c>
      <c r="T11576" s="12" t="str">
        <f>Tabela_Web_Scraping_25_08_2023[[#This Row],[Nº de Série]]&amp;Tabela_Web_Scraping_25_08_2023[[#This Row],[Página]]</f>
        <v>2014162014PG85-Tabela_6</v>
      </c>
      <c r="W11576" s="2"/>
    </row>
    <row r="11577" spans="1:23" x14ac:dyDescent="0.3">
      <c r="A11577" s="12" t="s">
        <v>14588</v>
      </c>
      <c r="B11577" s="12" t="s">
        <v>10173</v>
      </c>
      <c r="C11577" s="12" t="s">
        <v>6434</v>
      </c>
      <c r="D11577" s="12" t="s">
        <v>10171</v>
      </c>
      <c r="E11577" s="12" t="s">
        <v>10317</v>
      </c>
      <c r="F11577" s="12" t="s">
        <v>12408</v>
      </c>
      <c r="G11577" s="13" t="s">
        <v>9148</v>
      </c>
      <c r="H11577" s="13">
        <v>11402802</v>
      </c>
      <c r="I11577" s="13" t="s">
        <v>7</v>
      </c>
      <c r="J11577" s="14">
        <v>42063</v>
      </c>
      <c r="K11577" s="14">
        <v>42427</v>
      </c>
      <c r="L11577" s="12" t="s">
        <v>45</v>
      </c>
      <c r="M11577" s="12" t="s">
        <v>12</v>
      </c>
      <c r="N11577" s="12" t="str">
        <f>Tabela_Web_Scraping_25_08_2023[[#This Row],[Tipo Resultado]]&amp;"-"&amp;COUNTIF($T$2:T11577,T11577)</f>
        <v>Aprovado-7</v>
      </c>
      <c r="O11577" s="12" t="str">
        <f>IF(Tabela_Web_Scraping_25_08_2023[[#This Row],[CHAVE]]=T11576,N11576,"")</f>
        <v>Aprovado-6</v>
      </c>
      <c r="P11577" s="12" t="str">
        <f>IF(Tabela_Web_Scraping_25_08_2023[[#This Row],[CHAVE]]=T11578,N11578,"")</f>
        <v>Aprovado-8</v>
      </c>
      <c r="Q11577" s="14">
        <f>IF(Tabela_Web_Scraping_25_08_2023[[#This Row],[CHAVE]]=T11578,IF(K11578&lt;&gt;"",K11578,""),"")</f>
        <v>42337</v>
      </c>
      <c r="R11577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11577" s="15">
        <f>IF(Tabela_Web_Scraping_25_08_2023[[#This Row],[CHAVE]]=T11576,_xlfn.DAYS(J11576,Tabela_Web_Scraping_25_08_2023[[#This Row],[Dt. Laudo / Reparo]]),)</f>
        <v>264</v>
      </c>
      <c r="T11577" s="12" t="str">
        <f>Tabela_Web_Scraping_25_08_2023[[#This Row],[Nº de Série]]&amp;Tabela_Web_Scraping_25_08_2023[[#This Row],[Página]]</f>
        <v>2014162014PG85-Tabela_6</v>
      </c>
      <c r="W11577" s="2"/>
    </row>
    <row r="11578" spans="1:23" x14ac:dyDescent="0.3">
      <c r="A11578" s="12" t="s">
        <v>14588</v>
      </c>
      <c r="B11578" s="12" t="s">
        <v>10173</v>
      </c>
      <c r="C11578" s="12" t="s">
        <v>6434</v>
      </c>
      <c r="D11578" s="12" t="s">
        <v>10171</v>
      </c>
      <c r="E11578" s="12" t="s">
        <v>10317</v>
      </c>
      <c r="F11578" s="12" t="s">
        <v>12408</v>
      </c>
      <c r="G11578" s="13" t="s">
        <v>9148</v>
      </c>
      <c r="H11578" s="13">
        <v>11402802</v>
      </c>
      <c r="I11578" s="13" t="s">
        <v>9154</v>
      </c>
      <c r="J11578" s="14">
        <v>41973</v>
      </c>
      <c r="K11578" s="14">
        <v>42337</v>
      </c>
      <c r="L11578" s="12" t="s">
        <v>45</v>
      </c>
      <c r="M11578" s="12" t="s">
        <v>12</v>
      </c>
      <c r="N11578" s="12" t="str">
        <f>Tabela_Web_Scraping_25_08_2023[[#This Row],[Tipo Resultado]]&amp;"-"&amp;COUNTIF($T$2:T11578,T11578)</f>
        <v>Aprovado-8</v>
      </c>
      <c r="O11578" s="12" t="str">
        <f>IF(Tabela_Web_Scraping_25_08_2023[[#This Row],[CHAVE]]=T11577,N11577,"")</f>
        <v>Aprovado-7</v>
      </c>
      <c r="P11578" s="12" t="str">
        <f>IF(Tabela_Web_Scraping_25_08_2023[[#This Row],[CHAVE]]=T11579,N11579,"")</f>
        <v/>
      </c>
      <c r="Q11578" s="14" t="str">
        <f>IF(Tabela_Web_Scraping_25_08_2023[[#This Row],[CHAVE]]=T11579,IF(K11579&lt;&gt;"",K11579,""),"")</f>
        <v/>
      </c>
      <c r="R115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78" s="15">
        <f>IF(Tabela_Web_Scraping_25_08_2023[[#This Row],[CHAVE]]=T11577,_xlfn.DAYS(J11577,Tabela_Web_Scraping_25_08_2023[[#This Row],[Dt. Laudo / Reparo]]),)</f>
        <v>90</v>
      </c>
      <c r="T11578" s="12" t="str">
        <f>Tabela_Web_Scraping_25_08_2023[[#This Row],[Nº de Série]]&amp;Tabela_Web_Scraping_25_08_2023[[#This Row],[Página]]</f>
        <v>2014162014PG85-Tabela_6</v>
      </c>
      <c r="W11578" s="2"/>
    </row>
    <row r="11579" spans="1:23" x14ac:dyDescent="0.3">
      <c r="A11579" s="12" t="s">
        <v>14589</v>
      </c>
      <c r="B11579" s="12" t="s">
        <v>10173</v>
      </c>
      <c r="C11579" s="12" t="s">
        <v>6434</v>
      </c>
      <c r="D11579" s="12" t="s">
        <v>10171</v>
      </c>
      <c r="E11579" s="12" t="s">
        <v>10321</v>
      </c>
      <c r="F11579" s="12" t="s">
        <v>12408</v>
      </c>
      <c r="G11579" s="13" t="s">
        <v>9174</v>
      </c>
      <c r="H11579" s="13">
        <v>13065524</v>
      </c>
      <c r="I11579" s="13" t="s">
        <v>9175</v>
      </c>
      <c r="J11579" s="14">
        <v>43734</v>
      </c>
      <c r="K11579" s="14">
        <v>44099</v>
      </c>
      <c r="L11579" s="12" t="s">
        <v>45</v>
      </c>
      <c r="M11579" s="12" t="s">
        <v>12</v>
      </c>
      <c r="N11579" s="12" t="str">
        <f>Tabela_Web_Scraping_25_08_2023[[#This Row],[Tipo Resultado]]&amp;"-"&amp;COUNTIF($T$2:T11579,T11579)</f>
        <v>Aprovado-1</v>
      </c>
      <c r="O11579" s="12" t="str">
        <f>IF(Tabela_Web_Scraping_25_08_2023[[#This Row],[CHAVE]]=T11578,N11578,"")</f>
        <v/>
      </c>
      <c r="P11579" s="12" t="str">
        <f>IF(Tabela_Web_Scraping_25_08_2023[[#This Row],[CHAVE]]=T11580,N11580,"")</f>
        <v>Pendente-2</v>
      </c>
      <c r="Q11579" s="14" t="str">
        <f>IF(Tabela_Web_Scraping_25_08_2023[[#This Row],[CHAVE]]=T11580,IF(K11580&lt;&gt;"",K11580,""),"")</f>
        <v/>
      </c>
      <c r="R115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79" s="15">
        <f>IF(Tabela_Web_Scraping_25_08_2023[[#This Row],[CHAVE]]=T11578,_xlfn.DAYS(J11578,Tabela_Web_Scraping_25_08_2023[[#This Row],[Dt. Laudo / Reparo]]),)</f>
        <v>0</v>
      </c>
      <c r="T11579" s="12" t="str">
        <f>Tabela_Web_Scraping_25_08_2023[[#This Row],[Nº de Série]]&amp;Tabela_Web_Scraping_25_08_2023[[#This Row],[Página]]</f>
        <v>2015065002PG85-Tabela_8</v>
      </c>
      <c r="W11579" s="2"/>
    </row>
    <row r="11580" spans="1:23" x14ac:dyDescent="0.3">
      <c r="A11580" s="12" t="s">
        <v>14589</v>
      </c>
      <c r="B11580" s="12" t="s">
        <v>10173</v>
      </c>
      <c r="C11580" s="12" t="s">
        <v>6434</v>
      </c>
      <c r="D11580" s="12" t="s">
        <v>10171</v>
      </c>
      <c r="E11580" s="12" t="s">
        <v>10321</v>
      </c>
      <c r="F11580" s="12" t="s">
        <v>12408</v>
      </c>
      <c r="G11580" s="13" t="s">
        <v>9174</v>
      </c>
      <c r="H11580" s="13">
        <v>13065524</v>
      </c>
      <c r="I11580" s="13" t="s">
        <v>7</v>
      </c>
      <c r="J11580" s="14">
        <v>43731</v>
      </c>
      <c r="K11580" s="14"/>
      <c r="L11580" s="12" t="s">
        <v>46</v>
      </c>
      <c r="M11580" s="12" t="s">
        <v>66</v>
      </c>
      <c r="N11580" s="12" t="str">
        <f>Tabela_Web_Scraping_25_08_2023[[#This Row],[Tipo Resultado]]&amp;"-"&amp;COUNTIF($T$2:T11580,T11580)</f>
        <v>Pendente-2</v>
      </c>
      <c r="O11580" s="12" t="str">
        <f>IF(Tabela_Web_Scraping_25_08_2023[[#This Row],[CHAVE]]=T11579,N11579,"")</f>
        <v>Aprovado-1</v>
      </c>
      <c r="P11580" s="12" t="str">
        <f>IF(Tabela_Web_Scraping_25_08_2023[[#This Row],[CHAVE]]=T11581,N11581,"")</f>
        <v>Pendente-3</v>
      </c>
      <c r="Q11580" s="14" t="str">
        <f>IF(Tabela_Web_Scraping_25_08_2023[[#This Row],[CHAVE]]=T11581,IF(K11581&lt;&gt;"",K11581,""),"")</f>
        <v/>
      </c>
      <c r="R115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80" s="15">
        <f>IF(Tabela_Web_Scraping_25_08_2023[[#This Row],[CHAVE]]=T11579,_xlfn.DAYS(J11579,Tabela_Web_Scraping_25_08_2023[[#This Row],[Dt. Laudo / Reparo]]),)</f>
        <v>3</v>
      </c>
      <c r="T11580" s="12" t="str">
        <f>Tabela_Web_Scraping_25_08_2023[[#This Row],[Nº de Série]]&amp;Tabela_Web_Scraping_25_08_2023[[#This Row],[Página]]</f>
        <v>2015065002PG85-Tabela_8</v>
      </c>
      <c r="W11580" s="2"/>
    </row>
    <row r="11581" spans="1:23" x14ac:dyDescent="0.3">
      <c r="A11581" s="12" t="s">
        <v>14589</v>
      </c>
      <c r="B11581" s="12" t="s">
        <v>10173</v>
      </c>
      <c r="C11581" s="12" t="s">
        <v>6434</v>
      </c>
      <c r="D11581" s="12" t="s">
        <v>10171</v>
      </c>
      <c r="E11581" s="12" t="s">
        <v>10321</v>
      </c>
      <c r="F11581" s="12" t="s">
        <v>12408</v>
      </c>
      <c r="G11581" s="13" t="s">
        <v>9174</v>
      </c>
      <c r="H11581" s="13">
        <v>13065524</v>
      </c>
      <c r="I11581" s="13" t="s">
        <v>7</v>
      </c>
      <c r="J11581" s="14">
        <v>43714</v>
      </c>
      <c r="K11581" s="14"/>
      <c r="L11581" s="12" t="s">
        <v>46</v>
      </c>
      <c r="M11581" s="12" t="s">
        <v>66</v>
      </c>
      <c r="N11581" s="12" t="str">
        <f>Tabela_Web_Scraping_25_08_2023[[#This Row],[Tipo Resultado]]&amp;"-"&amp;COUNTIF($T$2:T11581,T11581)</f>
        <v>Pendente-3</v>
      </c>
      <c r="O11581" s="12" t="str">
        <f>IF(Tabela_Web_Scraping_25_08_2023[[#This Row],[CHAVE]]=T11580,N11580,"")</f>
        <v>Pendente-2</v>
      </c>
      <c r="P11581" s="12" t="str">
        <f>IF(Tabela_Web_Scraping_25_08_2023[[#This Row],[CHAVE]]=T11582,N11582,"")</f>
        <v>Aprovado-4</v>
      </c>
      <c r="Q11581" s="14">
        <f>IF(Tabela_Web_Scraping_25_08_2023[[#This Row],[CHAVE]]=T11582,IF(K11582&lt;&gt;"",K11582,""),"")</f>
        <v>43711</v>
      </c>
      <c r="R11581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581" s="15">
        <f>IF(Tabela_Web_Scraping_25_08_2023[[#This Row],[CHAVE]]=T11580,_xlfn.DAYS(J11580,Tabela_Web_Scraping_25_08_2023[[#This Row],[Dt. Laudo / Reparo]]),)</f>
        <v>17</v>
      </c>
      <c r="T11581" s="12" t="str">
        <f>Tabela_Web_Scraping_25_08_2023[[#This Row],[Nº de Série]]&amp;Tabela_Web_Scraping_25_08_2023[[#This Row],[Página]]</f>
        <v>2015065002PG85-Tabela_8</v>
      </c>
      <c r="W11581" s="2"/>
    </row>
    <row r="11582" spans="1:23" x14ac:dyDescent="0.3">
      <c r="A11582" s="12" t="s">
        <v>14589</v>
      </c>
      <c r="B11582" s="12" t="s">
        <v>10173</v>
      </c>
      <c r="C11582" s="12" t="s">
        <v>6434</v>
      </c>
      <c r="D11582" s="12" t="s">
        <v>10171</v>
      </c>
      <c r="E11582" s="12" t="s">
        <v>10321</v>
      </c>
      <c r="F11582" s="12" t="s">
        <v>12408</v>
      </c>
      <c r="G11582" s="13" t="s">
        <v>9174</v>
      </c>
      <c r="H11582" s="13">
        <v>13065524</v>
      </c>
      <c r="I11582" s="13" t="s">
        <v>9176</v>
      </c>
      <c r="J11582" s="14">
        <v>43347</v>
      </c>
      <c r="K11582" s="14">
        <v>43711</v>
      </c>
      <c r="L11582" s="12" t="s">
        <v>45</v>
      </c>
      <c r="M11582" s="12" t="s">
        <v>12</v>
      </c>
      <c r="N11582" s="12" t="str">
        <f>Tabela_Web_Scraping_25_08_2023[[#This Row],[Tipo Resultado]]&amp;"-"&amp;COUNTIF($T$2:T11582,T11582)</f>
        <v>Aprovado-4</v>
      </c>
      <c r="O11582" s="12" t="str">
        <f>IF(Tabela_Web_Scraping_25_08_2023[[#This Row],[CHAVE]]=T11581,N11581,"")</f>
        <v>Pendente-3</v>
      </c>
      <c r="P11582" s="12" t="str">
        <f>IF(Tabela_Web_Scraping_25_08_2023[[#This Row],[CHAVE]]=T11583,N11583,"")</f>
        <v>Aprovado-5</v>
      </c>
      <c r="Q11582" s="14">
        <f>IF(Tabela_Web_Scraping_25_08_2023[[#This Row],[CHAVE]]=T11583,IF(K11583&lt;&gt;"",K11583,""),"")</f>
        <v>43348</v>
      </c>
      <c r="R1158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582" s="15">
        <f>IF(Tabela_Web_Scraping_25_08_2023[[#This Row],[CHAVE]]=T11581,_xlfn.DAYS(J11581,Tabela_Web_Scraping_25_08_2023[[#This Row],[Dt. Laudo / Reparo]]),)</f>
        <v>367</v>
      </c>
      <c r="T11582" s="12" t="str">
        <f>Tabela_Web_Scraping_25_08_2023[[#This Row],[Nº de Série]]&amp;Tabela_Web_Scraping_25_08_2023[[#This Row],[Página]]</f>
        <v>2015065002PG85-Tabela_8</v>
      </c>
      <c r="W11582" s="2"/>
    </row>
    <row r="11583" spans="1:23" x14ac:dyDescent="0.3">
      <c r="A11583" s="12" t="s">
        <v>14589</v>
      </c>
      <c r="B11583" s="12" t="s">
        <v>10173</v>
      </c>
      <c r="C11583" s="12" t="s">
        <v>6434</v>
      </c>
      <c r="D11583" s="12" t="s">
        <v>10171</v>
      </c>
      <c r="E11583" s="12" t="s">
        <v>10321</v>
      </c>
      <c r="F11583" s="12" t="s">
        <v>12408</v>
      </c>
      <c r="G11583" s="13" t="s">
        <v>9174</v>
      </c>
      <c r="H11583" s="13">
        <v>13065524</v>
      </c>
      <c r="I11583" s="13" t="s">
        <v>9177</v>
      </c>
      <c r="J11583" s="14">
        <v>42984</v>
      </c>
      <c r="K11583" s="14">
        <v>43348</v>
      </c>
      <c r="L11583" s="12" t="s">
        <v>45</v>
      </c>
      <c r="M11583" s="12" t="s">
        <v>12</v>
      </c>
      <c r="N11583" s="12" t="str">
        <f>Tabela_Web_Scraping_25_08_2023[[#This Row],[Tipo Resultado]]&amp;"-"&amp;COUNTIF($T$2:T11583,T11583)</f>
        <v>Aprovado-5</v>
      </c>
      <c r="O11583" s="12" t="str">
        <f>IF(Tabela_Web_Scraping_25_08_2023[[#This Row],[CHAVE]]=T11582,N11582,"")</f>
        <v>Aprovado-4</v>
      </c>
      <c r="P11583" s="12" t="str">
        <f>IF(Tabela_Web_Scraping_25_08_2023[[#This Row],[CHAVE]]=T11584,N11584,"")</f>
        <v>Aprovado-6</v>
      </c>
      <c r="Q11583" s="14">
        <f>IF(Tabela_Web_Scraping_25_08_2023[[#This Row],[CHAVE]]=T11584,IF(K11584&lt;&gt;"",K11584,""),"")</f>
        <v>42985</v>
      </c>
      <c r="R1158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583" s="15">
        <f>IF(Tabela_Web_Scraping_25_08_2023[[#This Row],[CHAVE]]=T11582,_xlfn.DAYS(J11582,Tabela_Web_Scraping_25_08_2023[[#This Row],[Dt. Laudo / Reparo]]),)</f>
        <v>363</v>
      </c>
      <c r="T11583" s="12" t="str">
        <f>Tabela_Web_Scraping_25_08_2023[[#This Row],[Nº de Série]]&amp;Tabela_Web_Scraping_25_08_2023[[#This Row],[Página]]</f>
        <v>2015065002PG85-Tabela_8</v>
      </c>
      <c r="W11583" s="2"/>
    </row>
    <row r="11584" spans="1:23" x14ac:dyDescent="0.3">
      <c r="A11584" s="12" t="s">
        <v>14589</v>
      </c>
      <c r="B11584" s="12" t="s">
        <v>10173</v>
      </c>
      <c r="C11584" s="12" t="s">
        <v>6434</v>
      </c>
      <c r="D11584" s="12" t="s">
        <v>10171</v>
      </c>
      <c r="E11584" s="12" t="s">
        <v>10321</v>
      </c>
      <c r="F11584" s="12" t="s">
        <v>12408</v>
      </c>
      <c r="G11584" s="13" t="s">
        <v>9174</v>
      </c>
      <c r="H11584" s="13">
        <v>13065524</v>
      </c>
      <c r="I11584" s="13" t="s">
        <v>9178</v>
      </c>
      <c r="J11584" s="14">
        <v>42621</v>
      </c>
      <c r="K11584" s="14">
        <v>42985</v>
      </c>
      <c r="L11584" s="12" t="s">
        <v>45</v>
      </c>
      <c r="M11584" s="12" t="s">
        <v>12</v>
      </c>
      <c r="N11584" s="12" t="str">
        <f>Tabela_Web_Scraping_25_08_2023[[#This Row],[Tipo Resultado]]&amp;"-"&amp;COUNTIF($T$2:T11584,T11584)</f>
        <v>Aprovado-6</v>
      </c>
      <c r="O11584" s="12" t="str">
        <f>IF(Tabela_Web_Scraping_25_08_2023[[#This Row],[CHAVE]]=T11583,N11583,"")</f>
        <v>Aprovado-5</v>
      </c>
      <c r="P11584" s="12" t="str">
        <f>IF(Tabela_Web_Scraping_25_08_2023[[#This Row],[CHAVE]]=T11585,N11585,"")</f>
        <v>Aprovado-7</v>
      </c>
      <c r="Q11584" s="14">
        <f>IF(Tabela_Web_Scraping_25_08_2023[[#This Row],[CHAVE]]=T11585,IF(K11585&lt;&gt;"",K11585,""),"")</f>
        <v>42661</v>
      </c>
      <c r="R11584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11584" s="15">
        <f>IF(Tabela_Web_Scraping_25_08_2023[[#This Row],[CHAVE]]=T11583,_xlfn.DAYS(J11583,Tabela_Web_Scraping_25_08_2023[[#This Row],[Dt. Laudo / Reparo]]),)</f>
        <v>363</v>
      </c>
      <c r="T11584" s="12" t="str">
        <f>Tabela_Web_Scraping_25_08_2023[[#This Row],[Nº de Série]]&amp;Tabela_Web_Scraping_25_08_2023[[#This Row],[Página]]</f>
        <v>2015065002PG85-Tabela_8</v>
      </c>
      <c r="W11584" s="2"/>
    </row>
    <row r="11585" spans="1:23" x14ac:dyDescent="0.3">
      <c r="A11585" s="12" t="s">
        <v>14589</v>
      </c>
      <c r="B11585" s="12" t="s">
        <v>10173</v>
      </c>
      <c r="C11585" s="12" t="s">
        <v>6434</v>
      </c>
      <c r="D11585" s="12" t="s">
        <v>10171</v>
      </c>
      <c r="E11585" s="12" t="s">
        <v>10321</v>
      </c>
      <c r="F11585" s="12" t="s">
        <v>12408</v>
      </c>
      <c r="G11585" s="13" t="s">
        <v>9174</v>
      </c>
      <c r="H11585" s="13">
        <v>13065524</v>
      </c>
      <c r="I11585" s="13" t="s">
        <v>9179</v>
      </c>
      <c r="J11585" s="14">
        <v>42296</v>
      </c>
      <c r="K11585" s="14">
        <v>42661</v>
      </c>
      <c r="L11585" s="12" t="s">
        <v>45</v>
      </c>
      <c r="M11585" s="12" t="s">
        <v>12</v>
      </c>
      <c r="N11585" s="12" t="str">
        <f>Tabela_Web_Scraping_25_08_2023[[#This Row],[Tipo Resultado]]&amp;"-"&amp;COUNTIF($T$2:T11585,T11585)</f>
        <v>Aprovado-7</v>
      </c>
      <c r="O11585" s="12" t="str">
        <f>IF(Tabela_Web_Scraping_25_08_2023[[#This Row],[CHAVE]]=T11584,N11584,"")</f>
        <v>Aprovado-6</v>
      </c>
      <c r="P11585" s="12" t="str">
        <f>IF(Tabela_Web_Scraping_25_08_2023[[#This Row],[CHAVE]]=T11586,N11586,"")</f>
        <v/>
      </c>
      <c r="Q11585" s="14" t="str">
        <f>IF(Tabela_Web_Scraping_25_08_2023[[#This Row],[CHAVE]]=T11586,IF(K11586&lt;&gt;"",K11586,""),"")</f>
        <v/>
      </c>
      <c r="R115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85" s="15">
        <f>IF(Tabela_Web_Scraping_25_08_2023[[#This Row],[CHAVE]]=T11584,_xlfn.DAYS(J11584,Tabela_Web_Scraping_25_08_2023[[#This Row],[Dt. Laudo / Reparo]]),)</f>
        <v>325</v>
      </c>
      <c r="T11585" s="12" t="str">
        <f>Tabela_Web_Scraping_25_08_2023[[#This Row],[Nº de Série]]&amp;Tabela_Web_Scraping_25_08_2023[[#This Row],[Página]]</f>
        <v>2015065002PG85-Tabela_8</v>
      </c>
      <c r="W11585" s="2"/>
    </row>
    <row r="11586" spans="1:23" x14ac:dyDescent="0.3">
      <c r="A11586" s="12" t="s">
        <v>14590</v>
      </c>
      <c r="B11586" s="12" t="s">
        <v>10173</v>
      </c>
      <c r="C11586" s="12" t="s">
        <v>6434</v>
      </c>
      <c r="D11586" s="12" t="s">
        <v>10171</v>
      </c>
      <c r="E11586" s="12" t="s">
        <v>10322</v>
      </c>
      <c r="F11586" s="12" t="s">
        <v>12408</v>
      </c>
      <c r="G11586" s="13" t="s">
        <v>9167</v>
      </c>
      <c r="H11586" s="13">
        <v>13066495</v>
      </c>
      <c r="I11586" s="13" t="s">
        <v>9168</v>
      </c>
      <c r="J11586" s="14">
        <v>43734</v>
      </c>
      <c r="K11586" s="14">
        <v>44099</v>
      </c>
      <c r="L11586" s="12" t="s">
        <v>45</v>
      </c>
      <c r="M11586" s="12" t="s">
        <v>12</v>
      </c>
      <c r="N11586" s="12" t="str">
        <f>Tabela_Web_Scraping_25_08_2023[[#This Row],[Tipo Resultado]]&amp;"-"&amp;COUNTIF($T$2:T11586,T11586)</f>
        <v>Aprovado-1</v>
      </c>
      <c r="O11586" s="12" t="str">
        <f>IF(Tabela_Web_Scraping_25_08_2023[[#This Row],[CHAVE]]=T11585,N11585,"")</f>
        <v/>
      </c>
      <c r="P11586" s="12" t="str">
        <f>IF(Tabela_Web_Scraping_25_08_2023[[#This Row],[CHAVE]]=T11587,N11587,"")</f>
        <v>Aprovado-2</v>
      </c>
      <c r="Q11586" s="14">
        <f>IF(Tabela_Web_Scraping_25_08_2023[[#This Row],[CHAVE]]=T11587,IF(K11587&lt;&gt;"",K11587,""),"")</f>
        <v>43734</v>
      </c>
      <c r="R1158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586" s="15">
        <f>IF(Tabela_Web_Scraping_25_08_2023[[#This Row],[CHAVE]]=T11585,_xlfn.DAYS(J11585,Tabela_Web_Scraping_25_08_2023[[#This Row],[Dt. Laudo / Reparo]]),)</f>
        <v>0</v>
      </c>
      <c r="T11586" s="12" t="str">
        <f>Tabela_Web_Scraping_25_08_2023[[#This Row],[Nº de Série]]&amp;Tabela_Web_Scraping_25_08_2023[[#This Row],[Página]]</f>
        <v>2015008009PG85-Tabela_10</v>
      </c>
      <c r="W11586" s="2"/>
    </row>
    <row r="11587" spans="1:23" x14ac:dyDescent="0.3">
      <c r="A11587" s="12" t="s">
        <v>14590</v>
      </c>
      <c r="B11587" s="12" t="s">
        <v>10173</v>
      </c>
      <c r="C11587" s="12" t="s">
        <v>6434</v>
      </c>
      <c r="D11587" s="12" t="s">
        <v>10171</v>
      </c>
      <c r="E11587" s="12" t="s">
        <v>10322</v>
      </c>
      <c r="F11587" s="12" t="s">
        <v>12408</v>
      </c>
      <c r="G11587" s="13" t="s">
        <v>9167</v>
      </c>
      <c r="H11587" s="13">
        <v>13066495</v>
      </c>
      <c r="I11587" s="13" t="s">
        <v>9169</v>
      </c>
      <c r="J11587" s="14">
        <v>43370</v>
      </c>
      <c r="K11587" s="14">
        <v>43734</v>
      </c>
      <c r="L11587" s="12" t="s">
        <v>45</v>
      </c>
      <c r="M11587" s="12" t="s">
        <v>12</v>
      </c>
      <c r="N11587" s="12" t="str">
        <f>Tabela_Web_Scraping_25_08_2023[[#This Row],[Tipo Resultado]]&amp;"-"&amp;COUNTIF($T$2:T11587,T11587)</f>
        <v>Aprovado-2</v>
      </c>
      <c r="O11587" s="12" t="str">
        <f>IF(Tabela_Web_Scraping_25_08_2023[[#This Row],[CHAVE]]=T11586,N11586,"")</f>
        <v>Aprovado-1</v>
      </c>
      <c r="P11587" s="12" t="str">
        <f>IF(Tabela_Web_Scraping_25_08_2023[[#This Row],[CHAVE]]=T11588,N11588,"")</f>
        <v>Aprovado-3</v>
      </c>
      <c r="Q11587" s="14">
        <f>IF(Tabela_Web_Scraping_25_08_2023[[#This Row],[CHAVE]]=T11588,IF(K11588&lt;&gt;"",K11588,""),"")</f>
        <v>43227</v>
      </c>
      <c r="R11587" s="15">
        <f>IFERROR(IF(Tabela_Web_Scraping_25_08_2023[[#This Row],[Data Anterior]]&lt;&gt;0,_xlfn.DAYS(Tabela_Web_Scraping_25_08_2023[[#This Row],[Data Anterior]],Tabela_Web_Scraping_25_08_2023[[#This Row],[Dt. Laudo / Reparo]]),0),"")</f>
        <v>-143</v>
      </c>
      <c r="S11587" s="15">
        <f>IF(Tabela_Web_Scraping_25_08_2023[[#This Row],[CHAVE]]=T11586,_xlfn.DAYS(J11586,Tabela_Web_Scraping_25_08_2023[[#This Row],[Dt. Laudo / Reparo]]),)</f>
        <v>364</v>
      </c>
      <c r="T11587" s="12" t="str">
        <f>Tabela_Web_Scraping_25_08_2023[[#This Row],[Nº de Série]]&amp;Tabela_Web_Scraping_25_08_2023[[#This Row],[Página]]</f>
        <v>2015008009PG85-Tabela_10</v>
      </c>
      <c r="W11587" s="2"/>
    </row>
    <row r="11588" spans="1:23" x14ac:dyDescent="0.3">
      <c r="A11588" s="12" t="s">
        <v>14590</v>
      </c>
      <c r="B11588" s="12" t="s">
        <v>10173</v>
      </c>
      <c r="C11588" s="12" t="s">
        <v>6434</v>
      </c>
      <c r="D11588" s="12" t="s">
        <v>10171</v>
      </c>
      <c r="E11588" s="12" t="s">
        <v>10322</v>
      </c>
      <c r="F11588" s="12" t="s">
        <v>12408</v>
      </c>
      <c r="G11588" s="13" t="s">
        <v>9167</v>
      </c>
      <c r="H11588" s="13">
        <v>13066495</v>
      </c>
      <c r="I11588" s="13" t="s">
        <v>9170</v>
      </c>
      <c r="J11588" s="14">
        <v>42863</v>
      </c>
      <c r="K11588" s="14">
        <v>43227</v>
      </c>
      <c r="L11588" s="12" t="s">
        <v>45</v>
      </c>
      <c r="M11588" s="12" t="s">
        <v>12</v>
      </c>
      <c r="N11588" s="12" t="str">
        <f>Tabela_Web_Scraping_25_08_2023[[#This Row],[Tipo Resultado]]&amp;"-"&amp;COUNTIF($T$2:T11588,T11588)</f>
        <v>Aprovado-3</v>
      </c>
      <c r="O11588" s="12" t="str">
        <f>IF(Tabela_Web_Scraping_25_08_2023[[#This Row],[CHAVE]]=T11587,N11587,"")</f>
        <v>Aprovado-2</v>
      </c>
      <c r="P11588" s="12" t="str">
        <f>IF(Tabela_Web_Scraping_25_08_2023[[#This Row],[CHAVE]]=T11589,N11589,"")</f>
        <v>Aprovado-4</v>
      </c>
      <c r="Q11588" s="14">
        <f>IF(Tabela_Web_Scraping_25_08_2023[[#This Row],[CHAVE]]=T11589,IF(K11589&lt;&gt;"",K11589,""),"")</f>
        <v>42887</v>
      </c>
      <c r="R11588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588" s="15">
        <f>IF(Tabela_Web_Scraping_25_08_2023[[#This Row],[CHAVE]]=T11587,_xlfn.DAYS(J11587,Tabela_Web_Scraping_25_08_2023[[#This Row],[Dt. Laudo / Reparo]]),)</f>
        <v>507</v>
      </c>
      <c r="T11588" s="12" t="str">
        <f>Tabela_Web_Scraping_25_08_2023[[#This Row],[Nº de Série]]&amp;Tabela_Web_Scraping_25_08_2023[[#This Row],[Página]]</f>
        <v>2015008009PG85-Tabela_10</v>
      </c>
      <c r="W11588" s="2"/>
    </row>
    <row r="11589" spans="1:23" x14ac:dyDescent="0.3">
      <c r="A11589" s="12" t="s">
        <v>14590</v>
      </c>
      <c r="B11589" s="12" t="s">
        <v>10173</v>
      </c>
      <c r="C11589" s="12" t="s">
        <v>6434</v>
      </c>
      <c r="D11589" s="12" t="s">
        <v>10171</v>
      </c>
      <c r="E11589" s="12" t="s">
        <v>10322</v>
      </c>
      <c r="F11589" s="12" t="s">
        <v>12408</v>
      </c>
      <c r="G11589" s="13" t="s">
        <v>9167</v>
      </c>
      <c r="H11589" s="13">
        <v>13066495</v>
      </c>
      <c r="I11589" s="13" t="s">
        <v>9171</v>
      </c>
      <c r="J11589" s="14">
        <v>42523</v>
      </c>
      <c r="K11589" s="14">
        <v>42887</v>
      </c>
      <c r="L11589" s="12" t="s">
        <v>45</v>
      </c>
      <c r="M11589" s="12" t="s">
        <v>12</v>
      </c>
      <c r="N11589" s="12" t="str">
        <f>Tabela_Web_Scraping_25_08_2023[[#This Row],[Tipo Resultado]]&amp;"-"&amp;COUNTIF($T$2:T11589,T11589)</f>
        <v>Aprovado-4</v>
      </c>
      <c r="O11589" s="12" t="str">
        <f>IF(Tabela_Web_Scraping_25_08_2023[[#This Row],[CHAVE]]=T11588,N11588,"")</f>
        <v>Aprovado-3</v>
      </c>
      <c r="P11589" s="12" t="str">
        <f>IF(Tabela_Web_Scraping_25_08_2023[[#This Row],[CHAVE]]=T11590,N11590,"")</f>
        <v>Aprovado-5</v>
      </c>
      <c r="Q11589" s="14">
        <f>IF(Tabela_Web_Scraping_25_08_2023[[#This Row],[CHAVE]]=T11590,IF(K11590&lt;&gt;"",K11590,""),"")</f>
        <v>42852</v>
      </c>
      <c r="R11589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11589" s="15">
        <f>IF(Tabela_Web_Scraping_25_08_2023[[#This Row],[CHAVE]]=T11588,_xlfn.DAYS(J11588,Tabela_Web_Scraping_25_08_2023[[#This Row],[Dt. Laudo / Reparo]]),)</f>
        <v>340</v>
      </c>
      <c r="T11589" s="12" t="str">
        <f>Tabela_Web_Scraping_25_08_2023[[#This Row],[Nº de Série]]&amp;Tabela_Web_Scraping_25_08_2023[[#This Row],[Página]]</f>
        <v>2015008009PG85-Tabela_10</v>
      </c>
      <c r="W11589" s="2"/>
    </row>
    <row r="11590" spans="1:23" x14ac:dyDescent="0.3">
      <c r="A11590" s="12" t="s">
        <v>14590</v>
      </c>
      <c r="B11590" s="12" t="s">
        <v>10173</v>
      </c>
      <c r="C11590" s="12" t="s">
        <v>6434</v>
      </c>
      <c r="D11590" s="12" t="s">
        <v>10171</v>
      </c>
      <c r="E11590" s="12" t="s">
        <v>10322</v>
      </c>
      <c r="F11590" s="12" t="s">
        <v>12408</v>
      </c>
      <c r="G11590" s="13" t="s">
        <v>9167</v>
      </c>
      <c r="H11590" s="13">
        <v>13066495</v>
      </c>
      <c r="I11590" s="13" t="s">
        <v>9172</v>
      </c>
      <c r="J11590" s="14">
        <v>42488</v>
      </c>
      <c r="K11590" s="14">
        <v>42852</v>
      </c>
      <c r="L11590" s="12" t="s">
        <v>45</v>
      </c>
      <c r="M11590" s="12" t="s">
        <v>12</v>
      </c>
      <c r="N11590" s="12" t="str">
        <f>Tabela_Web_Scraping_25_08_2023[[#This Row],[Tipo Resultado]]&amp;"-"&amp;COUNTIF($T$2:T11590,T11590)</f>
        <v>Aprovado-5</v>
      </c>
      <c r="O11590" s="12" t="str">
        <f>IF(Tabela_Web_Scraping_25_08_2023[[#This Row],[CHAVE]]=T11589,N11589,"")</f>
        <v>Aprovado-4</v>
      </c>
      <c r="P11590" s="12" t="str">
        <f>IF(Tabela_Web_Scraping_25_08_2023[[#This Row],[CHAVE]]=T11591,N11591,"")</f>
        <v>Aprovado-6</v>
      </c>
      <c r="Q11590" s="14">
        <f>IF(Tabela_Web_Scraping_25_08_2023[[#This Row],[CHAVE]]=T11591,IF(K11591&lt;&gt;"",K11591,""),"")</f>
        <v>42678</v>
      </c>
      <c r="R11590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11590" s="15">
        <f>IF(Tabela_Web_Scraping_25_08_2023[[#This Row],[CHAVE]]=T11589,_xlfn.DAYS(J11589,Tabela_Web_Scraping_25_08_2023[[#This Row],[Dt. Laudo / Reparo]]),)</f>
        <v>35</v>
      </c>
      <c r="T11590" s="12" t="str">
        <f>Tabela_Web_Scraping_25_08_2023[[#This Row],[Nº de Série]]&amp;Tabela_Web_Scraping_25_08_2023[[#This Row],[Página]]</f>
        <v>2015008009PG85-Tabela_10</v>
      </c>
      <c r="W11590" s="2"/>
    </row>
    <row r="11591" spans="1:23" x14ac:dyDescent="0.3">
      <c r="A11591" s="12" t="s">
        <v>14590</v>
      </c>
      <c r="B11591" s="12" t="s">
        <v>10173</v>
      </c>
      <c r="C11591" s="12" t="s">
        <v>6434</v>
      </c>
      <c r="D11591" s="12" t="s">
        <v>10171</v>
      </c>
      <c r="E11591" s="12" t="s">
        <v>10322</v>
      </c>
      <c r="F11591" s="12" t="s">
        <v>12408</v>
      </c>
      <c r="G11591" s="13" t="s">
        <v>9167</v>
      </c>
      <c r="H11591" s="13">
        <v>13066495</v>
      </c>
      <c r="I11591" s="13" t="s">
        <v>7</v>
      </c>
      <c r="J11591" s="14">
        <v>42313</v>
      </c>
      <c r="K11591" s="14">
        <v>42678</v>
      </c>
      <c r="L11591" s="12" t="s">
        <v>45</v>
      </c>
      <c r="M11591" s="12" t="s">
        <v>12</v>
      </c>
      <c r="N11591" s="12" t="str">
        <f>Tabela_Web_Scraping_25_08_2023[[#This Row],[Tipo Resultado]]&amp;"-"&amp;COUNTIF($T$2:T11591,T11591)</f>
        <v>Aprovado-6</v>
      </c>
      <c r="O11591" s="12" t="str">
        <f>IF(Tabela_Web_Scraping_25_08_2023[[#This Row],[CHAVE]]=T11590,N11590,"")</f>
        <v>Aprovado-5</v>
      </c>
      <c r="P11591" s="12" t="str">
        <f>IF(Tabela_Web_Scraping_25_08_2023[[#This Row],[CHAVE]]=T11592,N11592,"")</f>
        <v>Aprovado-7</v>
      </c>
      <c r="Q11591" s="14">
        <f>IF(Tabela_Web_Scraping_25_08_2023[[#This Row],[CHAVE]]=T11592,IF(K11592&lt;&gt;"",K11592,""),"")</f>
        <v>42497</v>
      </c>
      <c r="R11591" s="15">
        <f>IFERROR(IF(Tabela_Web_Scraping_25_08_2023[[#This Row],[Data Anterior]]&lt;&gt;0,_xlfn.DAYS(Tabela_Web_Scraping_25_08_2023[[#This Row],[Data Anterior]],Tabela_Web_Scraping_25_08_2023[[#This Row],[Dt. Laudo / Reparo]]),0),"")</f>
        <v>184</v>
      </c>
      <c r="S11591" s="15">
        <f>IF(Tabela_Web_Scraping_25_08_2023[[#This Row],[CHAVE]]=T11590,_xlfn.DAYS(J11590,Tabela_Web_Scraping_25_08_2023[[#This Row],[Dt. Laudo / Reparo]]),)</f>
        <v>175</v>
      </c>
      <c r="T11591" s="12" t="str">
        <f>Tabela_Web_Scraping_25_08_2023[[#This Row],[Nº de Série]]&amp;Tabela_Web_Scraping_25_08_2023[[#This Row],[Página]]</f>
        <v>2015008009PG85-Tabela_10</v>
      </c>
      <c r="W11591" s="2"/>
    </row>
    <row r="11592" spans="1:23" x14ac:dyDescent="0.3">
      <c r="A11592" s="12" t="s">
        <v>14590</v>
      </c>
      <c r="B11592" s="12" t="s">
        <v>10173</v>
      </c>
      <c r="C11592" s="12" t="s">
        <v>6434</v>
      </c>
      <c r="D11592" s="12" t="s">
        <v>10171</v>
      </c>
      <c r="E11592" s="12" t="s">
        <v>10322</v>
      </c>
      <c r="F11592" s="12" t="s">
        <v>12408</v>
      </c>
      <c r="G11592" s="13" t="s">
        <v>9167</v>
      </c>
      <c r="H11592" s="13">
        <v>13066495</v>
      </c>
      <c r="I11592" s="13" t="s">
        <v>9173</v>
      </c>
      <c r="J11592" s="14">
        <v>42132</v>
      </c>
      <c r="K11592" s="14">
        <v>42497</v>
      </c>
      <c r="L11592" s="12" t="s">
        <v>45</v>
      </c>
      <c r="M11592" s="12" t="s">
        <v>12</v>
      </c>
      <c r="N11592" s="12" t="str">
        <f>Tabela_Web_Scraping_25_08_2023[[#This Row],[Tipo Resultado]]&amp;"-"&amp;COUNTIF($T$2:T11592,T11592)</f>
        <v>Aprovado-7</v>
      </c>
      <c r="O11592" s="12" t="str">
        <f>IF(Tabela_Web_Scraping_25_08_2023[[#This Row],[CHAVE]]=T11591,N11591,"")</f>
        <v>Aprovado-6</v>
      </c>
      <c r="P11592" s="12" t="str">
        <f>IF(Tabela_Web_Scraping_25_08_2023[[#This Row],[CHAVE]]=T11593,N11593,"")</f>
        <v/>
      </c>
      <c r="Q11592" s="14" t="str">
        <f>IF(Tabela_Web_Scraping_25_08_2023[[#This Row],[CHAVE]]=T11593,IF(K11593&lt;&gt;"",K11593,""),"")</f>
        <v/>
      </c>
      <c r="R115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92" s="15">
        <f>IF(Tabela_Web_Scraping_25_08_2023[[#This Row],[CHAVE]]=T11591,_xlfn.DAYS(J11591,Tabela_Web_Scraping_25_08_2023[[#This Row],[Dt. Laudo / Reparo]]),)</f>
        <v>181</v>
      </c>
      <c r="T11592" s="12" t="str">
        <f>Tabela_Web_Scraping_25_08_2023[[#This Row],[Nº de Série]]&amp;Tabela_Web_Scraping_25_08_2023[[#This Row],[Página]]</f>
        <v>2015008009PG85-Tabela_10</v>
      </c>
      <c r="W11592" s="2"/>
    </row>
    <row r="11593" spans="1:23" x14ac:dyDescent="0.3">
      <c r="A11593" s="12" t="s">
        <v>14591</v>
      </c>
      <c r="B11593" s="12" t="s">
        <v>10173</v>
      </c>
      <c r="C11593" s="12" t="s">
        <v>6434</v>
      </c>
      <c r="D11593" s="12" t="s">
        <v>10171</v>
      </c>
      <c r="E11593" s="12" t="s">
        <v>10320</v>
      </c>
      <c r="F11593" s="12" t="s">
        <v>12408</v>
      </c>
      <c r="G11593" s="13" t="s">
        <v>9180</v>
      </c>
      <c r="H11593" s="13">
        <v>13066494</v>
      </c>
      <c r="I11593" s="13" t="s">
        <v>9181</v>
      </c>
      <c r="J11593" s="14">
        <v>43734</v>
      </c>
      <c r="K11593" s="14">
        <v>44099</v>
      </c>
      <c r="L11593" s="12" t="s">
        <v>45</v>
      </c>
      <c r="M11593" s="12" t="s">
        <v>12</v>
      </c>
      <c r="N11593" s="12" t="str">
        <f>Tabela_Web_Scraping_25_08_2023[[#This Row],[Tipo Resultado]]&amp;"-"&amp;COUNTIF($T$2:T11593,T11593)</f>
        <v>Aprovado-1</v>
      </c>
      <c r="O11593" s="12" t="str">
        <f>IF(Tabela_Web_Scraping_25_08_2023[[#This Row],[CHAVE]]=T11592,N11592,"")</f>
        <v/>
      </c>
      <c r="P11593" s="12" t="str">
        <f>IF(Tabela_Web_Scraping_25_08_2023[[#This Row],[CHAVE]]=T11594,N11594,"")</f>
        <v>Aprovado-2</v>
      </c>
      <c r="Q11593" s="14">
        <f>IF(Tabela_Web_Scraping_25_08_2023[[#This Row],[CHAVE]]=T11594,IF(K11594&lt;&gt;"",K11594,""),"")</f>
        <v>43734</v>
      </c>
      <c r="R1159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593" s="15">
        <f>IF(Tabela_Web_Scraping_25_08_2023[[#This Row],[CHAVE]]=T11592,_xlfn.DAYS(J11592,Tabela_Web_Scraping_25_08_2023[[#This Row],[Dt. Laudo / Reparo]]),)</f>
        <v>0</v>
      </c>
      <c r="T11593" s="12" t="str">
        <f>Tabela_Web_Scraping_25_08_2023[[#This Row],[Nº de Série]]&amp;Tabela_Web_Scraping_25_08_2023[[#This Row],[Página]]</f>
        <v>2015008008PG85-Tabela_12</v>
      </c>
      <c r="W11593" s="2"/>
    </row>
    <row r="11594" spans="1:23" x14ac:dyDescent="0.3">
      <c r="A11594" s="12" t="s">
        <v>14591</v>
      </c>
      <c r="B11594" s="12" t="s">
        <v>10173</v>
      </c>
      <c r="C11594" s="12" t="s">
        <v>6434</v>
      </c>
      <c r="D11594" s="12" t="s">
        <v>10171</v>
      </c>
      <c r="E11594" s="12" t="s">
        <v>10320</v>
      </c>
      <c r="F11594" s="12" t="s">
        <v>12408</v>
      </c>
      <c r="G11594" s="13" t="s">
        <v>9180</v>
      </c>
      <c r="H11594" s="13">
        <v>13066494</v>
      </c>
      <c r="I11594" s="13" t="s">
        <v>9182</v>
      </c>
      <c r="J11594" s="14">
        <v>43370</v>
      </c>
      <c r="K11594" s="14">
        <v>43734</v>
      </c>
      <c r="L11594" s="12" t="s">
        <v>45</v>
      </c>
      <c r="M11594" s="12" t="s">
        <v>12</v>
      </c>
      <c r="N11594" s="12" t="str">
        <f>Tabela_Web_Scraping_25_08_2023[[#This Row],[Tipo Resultado]]&amp;"-"&amp;COUNTIF($T$2:T11594,T11594)</f>
        <v>Aprovado-2</v>
      </c>
      <c r="O11594" s="12" t="str">
        <f>IF(Tabela_Web_Scraping_25_08_2023[[#This Row],[CHAVE]]=T11593,N11593,"")</f>
        <v>Aprovado-1</v>
      </c>
      <c r="P11594" s="12" t="str">
        <f>IF(Tabela_Web_Scraping_25_08_2023[[#This Row],[CHAVE]]=T11595,N11595,"")</f>
        <v>Aprovado-3</v>
      </c>
      <c r="Q11594" s="14">
        <f>IF(Tabela_Web_Scraping_25_08_2023[[#This Row],[CHAVE]]=T11595,IF(K11595&lt;&gt;"",K11595,""),"")</f>
        <v>43227</v>
      </c>
      <c r="R11594" s="15">
        <f>IFERROR(IF(Tabela_Web_Scraping_25_08_2023[[#This Row],[Data Anterior]]&lt;&gt;0,_xlfn.DAYS(Tabela_Web_Scraping_25_08_2023[[#This Row],[Data Anterior]],Tabela_Web_Scraping_25_08_2023[[#This Row],[Dt. Laudo / Reparo]]),0),"")</f>
        <v>-143</v>
      </c>
      <c r="S11594" s="15">
        <f>IF(Tabela_Web_Scraping_25_08_2023[[#This Row],[CHAVE]]=T11593,_xlfn.DAYS(J11593,Tabela_Web_Scraping_25_08_2023[[#This Row],[Dt. Laudo / Reparo]]),)</f>
        <v>364</v>
      </c>
      <c r="T11594" s="12" t="str">
        <f>Tabela_Web_Scraping_25_08_2023[[#This Row],[Nº de Série]]&amp;Tabela_Web_Scraping_25_08_2023[[#This Row],[Página]]</f>
        <v>2015008008PG85-Tabela_12</v>
      </c>
      <c r="W11594" s="2"/>
    </row>
    <row r="11595" spans="1:23" x14ac:dyDescent="0.3">
      <c r="A11595" s="12" t="s">
        <v>14591</v>
      </c>
      <c r="B11595" s="12" t="s">
        <v>10173</v>
      </c>
      <c r="C11595" s="12" t="s">
        <v>6434</v>
      </c>
      <c r="D11595" s="12" t="s">
        <v>10171</v>
      </c>
      <c r="E11595" s="12" t="s">
        <v>10320</v>
      </c>
      <c r="F11595" s="12" t="s">
        <v>12408</v>
      </c>
      <c r="G11595" s="13" t="s">
        <v>9180</v>
      </c>
      <c r="H11595" s="13">
        <v>13066494</v>
      </c>
      <c r="I11595" s="13" t="s">
        <v>9183</v>
      </c>
      <c r="J11595" s="14">
        <v>42863</v>
      </c>
      <c r="K11595" s="14">
        <v>43227</v>
      </c>
      <c r="L11595" s="12" t="s">
        <v>45</v>
      </c>
      <c r="M11595" s="12" t="s">
        <v>12</v>
      </c>
      <c r="N11595" s="12" t="str">
        <f>Tabela_Web_Scraping_25_08_2023[[#This Row],[Tipo Resultado]]&amp;"-"&amp;COUNTIF($T$2:T11595,T11595)</f>
        <v>Aprovado-3</v>
      </c>
      <c r="O11595" s="12" t="str">
        <f>IF(Tabela_Web_Scraping_25_08_2023[[#This Row],[CHAVE]]=T11594,N11594,"")</f>
        <v>Aprovado-2</v>
      </c>
      <c r="P11595" s="12" t="str">
        <f>IF(Tabela_Web_Scraping_25_08_2023[[#This Row],[CHAVE]]=T11596,N11596,"")</f>
        <v>Aprovado-4</v>
      </c>
      <c r="Q11595" s="14">
        <f>IF(Tabela_Web_Scraping_25_08_2023[[#This Row],[CHAVE]]=T11596,IF(K11596&lt;&gt;"",K11596,""),"")</f>
        <v>42887</v>
      </c>
      <c r="R11595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1595" s="15">
        <f>IF(Tabela_Web_Scraping_25_08_2023[[#This Row],[CHAVE]]=T11594,_xlfn.DAYS(J11594,Tabela_Web_Scraping_25_08_2023[[#This Row],[Dt. Laudo / Reparo]]),)</f>
        <v>507</v>
      </c>
      <c r="T11595" s="12" t="str">
        <f>Tabela_Web_Scraping_25_08_2023[[#This Row],[Nº de Série]]&amp;Tabela_Web_Scraping_25_08_2023[[#This Row],[Página]]</f>
        <v>2015008008PG85-Tabela_12</v>
      </c>
      <c r="W11595" s="2"/>
    </row>
    <row r="11596" spans="1:23" x14ac:dyDescent="0.3">
      <c r="A11596" s="12" t="s">
        <v>14591</v>
      </c>
      <c r="B11596" s="12" t="s">
        <v>10173</v>
      </c>
      <c r="C11596" s="12" t="s">
        <v>6434</v>
      </c>
      <c r="D11596" s="12" t="s">
        <v>10171</v>
      </c>
      <c r="E11596" s="12" t="s">
        <v>10320</v>
      </c>
      <c r="F11596" s="12" t="s">
        <v>12408</v>
      </c>
      <c r="G11596" s="13" t="s">
        <v>9180</v>
      </c>
      <c r="H11596" s="13">
        <v>13066494</v>
      </c>
      <c r="I11596" s="13" t="s">
        <v>9184</v>
      </c>
      <c r="J11596" s="14">
        <v>42523</v>
      </c>
      <c r="K11596" s="14">
        <v>42887</v>
      </c>
      <c r="L11596" s="12" t="s">
        <v>45</v>
      </c>
      <c r="M11596" s="12" t="s">
        <v>12</v>
      </c>
      <c r="N11596" s="12" t="str">
        <f>Tabela_Web_Scraping_25_08_2023[[#This Row],[Tipo Resultado]]&amp;"-"&amp;COUNTIF($T$2:T11596,T11596)</f>
        <v>Aprovado-4</v>
      </c>
      <c r="O11596" s="12" t="str">
        <f>IF(Tabela_Web_Scraping_25_08_2023[[#This Row],[CHAVE]]=T11595,N11595,"")</f>
        <v>Aprovado-3</v>
      </c>
      <c r="P11596" s="12" t="str">
        <f>IF(Tabela_Web_Scraping_25_08_2023[[#This Row],[CHAVE]]=T11597,N11597,"")</f>
        <v>Aprovado-5</v>
      </c>
      <c r="Q11596" s="14">
        <f>IF(Tabela_Web_Scraping_25_08_2023[[#This Row],[CHAVE]]=T11597,IF(K11597&lt;&gt;"",K11597,""),"")</f>
        <v>42852</v>
      </c>
      <c r="R11596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11596" s="15">
        <f>IF(Tabela_Web_Scraping_25_08_2023[[#This Row],[CHAVE]]=T11595,_xlfn.DAYS(J11595,Tabela_Web_Scraping_25_08_2023[[#This Row],[Dt. Laudo / Reparo]]),)</f>
        <v>340</v>
      </c>
      <c r="T11596" s="12" t="str">
        <f>Tabela_Web_Scraping_25_08_2023[[#This Row],[Nº de Série]]&amp;Tabela_Web_Scraping_25_08_2023[[#This Row],[Página]]</f>
        <v>2015008008PG85-Tabela_12</v>
      </c>
      <c r="W11596" s="2"/>
    </row>
    <row r="11597" spans="1:23" x14ac:dyDescent="0.3">
      <c r="A11597" s="12" t="s">
        <v>14591</v>
      </c>
      <c r="B11597" s="12" t="s">
        <v>10173</v>
      </c>
      <c r="C11597" s="12" t="s">
        <v>6434</v>
      </c>
      <c r="D11597" s="12" t="s">
        <v>10171</v>
      </c>
      <c r="E11597" s="12" t="s">
        <v>10320</v>
      </c>
      <c r="F11597" s="12" t="s">
        <v>12408</v>
      </c>
      <c r="G11597" s="13" t="s">
        <v>9180</v>
      </c>
      <c r="H11597" s="13">
        <v>13066494</v>
      </c>
      <c r="I11597" s="13" t="s">
        <v>9185</v>
      </c>
      <c r="J11597" s="14">
        <v>42488</v>
      </c>
      <c r="K11597" s="14">
        <v>42852</v>
      </c>
      <c r="L11597" s="12" t="s">
        <v>45</v>
      </c>
      <c r="M11597" s="12" t="s">
        <v>12</v>
      </c>
      <c r="N11597" s="12" t="str">
        <f>Tabela_Web_Scraping_25_08_2023[[#This Row],[Tipo Resultado]]&amp;"-"&amp;COUNTIF($T$2:T11597,T11597)</f>
        <v>Aprovado-5</v>
      </c>
      <c r="O11597" s="12" t="str">
        <f>IF(Tabela_Web_Scraping_25_08_2023[[#This Row],[CHAVE]]=T11596,N11596,"")</f>
        <v>Aprovado-4</v>
      </c>
      <c r="P11597" s="12" t="str">
        <f>IF(Tabela_Web_Scraping_25_08_2023[[#This Row],[CHAVE]]=T11598,N11598,"")</f>
        <v>Reprovado-6</v>
      </c>
      <c r="Q11597" s="14">
        <f>IF(Tabela_Web_Scraping_25_08_2023[[#This Row],[CHAVE]]=T11598,IF(K11598&lt;&gt;"",K11598,""),"")</f>
        <v>42501</v>
      </c>
      <c r="R1159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597" s="15">
        <f>IF(Tabela_Web_Scraping_25_08_2023[[#This Row],[CHAVE]]=T11596,_xlfn.DAYS(J11596,Tabela_Web_Scraping_25_08_2023[[#This Row],[Dt. Laudo / Reparo]]),)</f>
        <v>35</v>
      </c>
      <c r="T11597" s="12" t="str">
        <f>Tabela_Web_Scraping_25_08_2023[[#This Row],[Nº de Série]]&amp;Tabela_Web_Scraping_25_08_2023[[#This Row],[Página]]</f>
        <v>2015008008PG85-Tabela_12</v>
      </c>
      <c r="W11597" s="2"/>
    </row>
    <row r="11598" spans="1:23" x14ac:dyDescent="0.3">
      <c r="A11598" s="12" t="s">
        <v>14591</v>
      </c>
      <c r="B11598" s="12" t="s">
        <v>10173</v>
      </c>
      <c r="C11598" s="12" t="s">
        <v>6434</v>
      </c>
      <c r="D11598" s="12" t="s">
        <v>10171</v>
      </c>
      <c r="E11598" s="12" t="s">
        <v>10320</v>
      </c>
      <c r="F11598" s="12" t="s">
        <v>12408</v>
      </c>
      <c r="G11598" s="13" t="s">
        <v>9180</v>
      </c>
      <c r="H11598" s="13">
        <v>13066494</v>
      </c>
      <c r="I11598" s="13" t="s">
        <v>9186</v>
      </c>
      <c r="J11598" s="14">
        <v>42136</v>
      </c>
      <c r="K11598" s="14">
        <v>42501</v>
      </c>
      <c r="L11598" s="12" t="s">
        <v>45</v>
      </c>
      <c r="M11598" s="12" t="s">
        <v>67</v>
      </c>
      <c r="N11598" s="12" t="str">
        <f>Tabela_Web_Scraping_25_08_2023[[#This Row],[Tipo Resultado]]&amp;"-"&amp;COUNTIF($T$2:T11598,T11598)</f>
        <v>Reprovado-6</v>
      </c>
      <c r="O11598" s="12" t="str">
        <f>IF(Tabela_Web_Scraping_25_08_2023[[#This Row],[CHAVE]]=T11597,N11597,"")</f>
        <v>Aprovado-5</v>
      </c>
      <c r="P11598" s="12" t="str">
        <f>IF(Tabela_Web_Scraping_25_08_2023[[#This Row],[CHAVE]]=T11599,N11599,"")</f>
        <v/>
      </c>
      <c r="Q11598" s="14" t="str">
        <f>IF(Tabela_Web_Scraping_25_08_2023[[#This Row],[CHAVE]]=T11599,IF(K11599&lt;&gt;"",K11599,""),"")</f>
        <v/>
      </c>
      <c r="R115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98" s="15">
        <f>IF(Tabela_Web_Scraping_25_08_2023[[#This Row],[CHAVE]]=T11597,_xlfn.DAYS(J11597,Tabela_Web_Scraping_25_08_2023[[#This Row],[Dt. Laudo / Reparo]]),)</f>
        <v>352</v>
      </c>
      <c r="T11598" s="12" t="str">
        <f>Tabela_Web_Scraping_25_08_2023[[#This Row],[Nº de Série]]&amp;Tabela_Web_Scraping_25_08_2023[[#This Row],[Página]]</f>
        <v>2015008008PG85-Tabela_12</v>
      </c>
      <c r="W11598" s="2"/>
    </row>
    <row r="11599" spans="1:23" x14ac:dyDescent="0.3">
      <c r="A11599" s="12" t="s">
        <v>14592</v>
      </c>
      <c r="B11599" s="12" t="s">
        <v>10173</v>
      </c>
      <c r="C11599" s="12" t="s">
        <v>6434</v>
      </c>
      <c r="D11599" s="12" t="s">
        <v>10171</v>
      </c>
      <c r="E11599" s="12" t="s">
        <v>10324</v>
      </c>
      <c r="F11599" s="12" t="s">
        <v>12408</v>
      </c>
      <c r="G11599" s="13" t="s">
        <v>9187</v>
      </c>
      <c r="H11599" s="13">
        <v>11415562</v>
      </c>
      <c r="I11599" s="13" t="s">
        <v>9188</v>
      </c>
      <c r="J11599" s="14">
        <v>43726</v>
      </c>
      <c r="K11599" s="14">
        <v>44091</v>
      </c>
      <c r="L11599" s="12" t="s">
        <v>45</v>
      </c>
      <c r="M11599" s="12" t="s">
        <v>12</v>
      </c>
      <c r="N11599" s="12" t="str">
        <f>Tabela_Web_Scraping_25_08_2023[[#This Row],[Tipo Resultado]]&amp;"-"&amp;COUNTIF($T$2:T11599,T11599)</f>
        <v>Aprovado-1</v>
      </c>
      <c r="O11599" s="12" t="str">
        <f>IF(Tabela_Web_Scraping_25_08_2023[[#This Row],[CHAVE]]=T11598,N11598,"")</f>
        <v/>
      </c>
      <c r="P11599" s="12" t="str">
        <f>IF(Tabela_Web_Scraping_25_08_2023[[#This Row],[CHAVE]]=T11600,N11600,"")</f>
        <v>Aprovado-2</v>
      </c>
      <c r="Q11599" s="14">
        <f>IF(Tabela_Web_Scraping_25_08_2023[[#This Row],[CHAVE]]=T11600,IF(K11600&lt;&gt;"",K11600,""),"")</f>
        <v>43712</v>
      </c>
      <c r="R1159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1599" s="15">
        <f>IF(Tabela_Web_Scraping_25_08_2023[[#This Row],[CHAVE]]=T11598,_xlfn.DAYS(J11598,Tabela_Web_Scraping_25_08_2023[[#This Row],[Dt. Laudo / Reparo]]),)</f>
        <v>0</v>
      </c>
      <c r="T11599" s="12" t="str">
        <f>Tabela_Web_Scraping_25_08_2023[[#This Row],[Nº de Série]]&amp;Tabela_Web_Scraping_25_08_2023[[#This Row],[Página]]</f>
        <v>2014162006PG85-Tabela_14</v>
      </c>
      <c r="W11599" s="2"/>
    </row>
    <row r="11600" spans="1:23" x14ac:dyDescent="0.3">
      <c r="A11600" s="12" t="s">
        <v>14592</v>
      </c>
      <c r="B11600" s="12" t="s">
        <v>10173</v>
      </c>
      <c r="C11600" s="12" t="s">
        <v>6434</v>
      </c>
      <c r="D11600" s="12" t="s">
        <v>10171</v>
      </c>
      <c r="E11600" s="12" t="s">
        <v>10324</v>
      </c>
      <c r="F11600" s="12" t="s">
        <v>12408</v>
      </c>
      <c r="G11600" s="13" t="s">
        <v>9187</v>
      </c>
      <c r="H11600" s="13">
        <v>11415562</v>
      </c>
      <c r="I11600" s="13" t="s">
        <v>9189</v>
      </c>
      <c r="J11600" s="14">
        <v>43348</v>
      </c>
      <c r="K11600" s="14">
        <v>43712</v>
      </c>
      <c r="L11600" s="12" t="s">
        <v>45</v>
      </c>
      <c r="M11600" s="12" t="s">
        <v>12</v>
      </c>
      <c r="N11600" s="12" t="str">
        <f>Tabela_Web_Scraping_25_08_2023[[#This Row],[Tipo Resultado]]&amp;"-"&amp;COUNTIF($T$2:T11600,T11600)</f>
        <v>Aprovado-2</v>
      </c>
      <c r="O11600" s="12" t="str">
        <f>IF(Tabela_Web_Scraping_25_08_2023[[#This Row],[CHAVE]]=T11599,N11599,"")</f>
        <v>Aprovado-1</v>
      </c>
      <c r="P11600" s="12" t="str">
        <f>IF(Tabela_Web_Scraping_25_08_2023[[#This Row],[CHAVE]]=T11601,N11601,"")</f>
        <v>Aprovado-3</v>
      </c>
      <c r="Q11600" s="14">
        <f>IF(Tabela_Web_Scraping_25_08_2023[[#This Row],[CHAVE]]=T11601,IF(K11601&lt;&gt;"",K11601,""),"")</f>
        <v>43312</v>
      </c>
      <c r="R11600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11600" s="15">
        <f>IF(Tabela_Web_Scraping_25_08_2023[[#This Row],[CHAVE]]=T11599,_xlfn.DAYS(J11599,Tabela_Web_Scraping_25_08_2023[[#This Row],[Dt. Laudo / Reparo]]),)</f>
        <v>378</v>
      </c>
      <c r="T11600" s="12" t="str">
        <f>Tabela_Web_Scraping_25_08_2023[[#This Row],[Nº de Série]]&amp;Tabela_Web_Scraping_25_08_2023[[#This Row],[Página]]</f>
        <v>2014162006PG85-Tabela_14</v>
      </c>
      <c r="W11600" s="2"/>
    </row>
    <row r="11601" spans="1:23" x14ac:dyDescent="0.3">
      <c r="A11601" s="12" t="s">
        <v>14592</v>
      </c>
      <c r="B11601" s="12" t="s">
        <v>10173</v>
      </c>
      <c r="C11601" s="12" t="s">
        <v>6434</v>
      </c>
      <c r="D11601" s="12" t="s">
        <v>10171</v>
      </c>
      <c r="E11601" s="12" t="s">
        <v>10324</v>
      </c>
      <c r="F11601" s="12" t="s">
        <v>12408</v>
      </c>
      <c r="G11601" s="13" t="s">
        <v>9187</v>
      </c>
      <c r="H11601" s="13">
        <v>11415562</v>
      </c>
      <c r="I11601" s="13" t="s">
        <v>9190</v>
      </c>
      <c r="J11601" s="14">
        <v>42948</v>
      </c>
      <c r="K11601" s="14">
        <v>43312</v>
      </c>
      <c r="L11601" s="12" t="s">
        <v>45</v>
      </c>
      <c r="M11601" s="12" t="s">
        <v>12</v>
      </c>
      <c r="N11601" s="12" t="str">
        <f>Tabela_Web_Scraping_25_08_2023[[#This Row],[Tipo Resultado]]&amp;"-"&amp;COUNTIF($T$2:T11601,T11601)</f>
        <v>Aprovado-3</v>
      </c>
      <c r="O11601" s="12" t="str">
        <f>IF(Tabela_Web_Scraping_25_08_2023[[#This Row],[CHAVE]]=T11600,N11600,"")</f>
        <v>Aprovado-2</v>
      </c>
      <c r="P11601" s="12" t="str">
        <f>IF(Tabela_Web_Scraping_25_08_2023[[#This Row],[CHAVE]]=T11602,N11602,"")</f>
        <v>Aprovado-4</v>
      </c>
      <c r="Q11601" s="14">
        <f>IF(Tabela_Web_Scraping_25_08_2023[[#This Row],[CHAVE]]=T11602,IF(K11602&lt;&gt;"",K11602,""),"")</f>
        <v>42962</v>
      </c>
      <c r="R1160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601" s="15">
        <f>IF(Tabela_Web_Scraping_25_08_2023[[#This Row],[CHAVE]]=T11600,_xlfn.DAYS(J11600,Tabela_Web_Scraping_25_08_2023[[#This Row],[Dt. Laudo / Reparo]]),)</f>
        <v>400</v>
      </c>
      <c r="T11601" s="12" t="str">
        <f>Tabela_Web_Scraping_25_08_2023[[#This Row],[Nº de Série]]&amp;Tabela_Web_Scraping_25_08_2023[[#This Row],[Página]]</f>
        <v>2014162006PG85-Tabela_14</v>
      </c>
      <c r="W11601" s="2"/>
    </row>
    <row r="11602" spans="1:23" x14ac:dyDescent="0.3">
      <c r="A11602" s="12" t="s">
        <v>14592</v>
      </c>
      <c r="B11602" s="12" t="s">
        <v>10173</v>
      </c>
      <c r="C11602" s="12" t="s">
        <v>6434</v>
      </c>
      <c r="D11602" s="12" t="s">
        <v>10171</v>
      </c>
      <c r="E11602" s="12" t="s">
        <v>10324</v>
      </c>
      <c r="F11602" s="12" t="s">
        <v>12408</v>
      </c>
      <c r="G11602" s="13" t="s">
        <v>9187</v>
      </c>
      <c r="H11602" s="13">
        <v>11415562</v>
      </c>
      <c r="I11602" s="13" t="s">
        <v>9191</v>
      </c>
      <c r="J11602" s="14">
        <v>42598</v>
      </c>
      <c r="K11602" s="14">
        <v>42962</v>
      </c>
      <c r="L11602" s="12" t="s">
        <v>45</v>
      </c>
      <c r="M11602" s="12" t="s">
        <v>12</v>
      </c>
      <c r="N11602" s="12" t="str">
        <f>Tabela_Web_Scraping_25_08_2023[[#This Row],[Tipo Resultado]]&amp;"-"&amp;COUNTIF($T$2:T11602,T11602)</f>
        <v>Aprovado-4</v>
      </c>
      <c r="O11602" s="12" t="str">
        <f>IF(Tabela_Web_Scraping_25_08_2023[[#This Row],[CHAVE]]=T11601,N11601,"")</f>
        <v>Aprovado-3</v>
      </c>
      <c r="P11602" s="12" t="str">
        <f>IF(Tabela_Web_Scraping_25_08_2023[[#This Row],[CHAVE]]=T11603,N11603,"")</f>
        <v>Aprovado-5</v>
      </c>
      <c r="Q11602" s="14">
        <f>IF(Tabela_Web_Scraping_25_08_2023[[#This Row],[CHAVE]]=T11603,IF(K11603&lt;&gt;"",K11603,""),"")</f>
        <v>42620</v>
      </c>
      <c r="R1160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602" s="15">
        <f>IF(Tabela_Web_Scraping_25_08_2023[[#This Row],[CHAVE]]=T11601,_xlfn.DAYS(J11601,Tabela_Web_Scraping_25_08_2023[[#This Row],[Dt. Laudo / Reparo]]),)</f>
        <v>350</v>
      </c>
      <c r="T11602" s="12" t="str">
        <f>Tabela_Web_Scraping_25_08_2023[[#This Row],[Nº de Série]]&amp;Tabela_Web_Scraping_25_08_2023[[#This Row],[Página]]</f>
        <v>2014162006PG85-Tabela_14</v>
      </c>
      <c r="W11602" s="2"/>
    </row>
    <row r="11603" spans="1:23" x14ac:dyDescent="0.3">
      <c r="A11603" s="12" t="s">
        <v>14592</v>
      </c>
      <c r="B11603" s="12" t="s">
        <v>10173</v>
      </c>
      <c r="C11603" s="12" t="s">
        <v>6434</v>
      </c>
      <c r="D11603" s="12" t="s">
        <v>10171</v>
      </c>
      <c r="E11603" s="12" t="s">
        <v>10324</v>
      </c>
      <c r="F11603" s="12" t="s">
        <v>12408</v>
      </c>
      <c r="G11603" s="13" t="s">
        <v>9187</v>
      </c>
      <c r="H11603" s="13">
        <v>11415562</v>
      </c>
      <c r="I11603" s="13" t="s">
        <v>9192</v>
      </c>
      <c r="J11603" s="14">
        <v>42255</v>
      </c>
      <c r="K11603" s="14">
        <v>42620</v>
      </c>
      <c r="L11603" s="12" t="s">
        <v>45</v>
      </c>
      <c r="M11603" s="12" t="s">
        <v>12</v>
      </c>
      <c r="N11603" s="12" t="str">
        <f>Tabela_Web_Scraping_25_08_2023[[#This Row],[Tipo Resultado]]&amp;"-"&amp;COUNTIF($T$2:T11603,T11603)</f>
        <v>Aprovado-5</v>
      </c>
      <c r="O11603" s="12" t="str">
        <f>IF(Tabela_Web_Scraping_25_08_2023[[#This Row],[CHAVE]]=T11602,N11602,"")</f>
        <v>Aprovado-4</v>
      </c>
      <c r="P11603" s="12" t="str">
        <f>IF(Tabela_Web_Scraping_25_08_2023[[#This Row],[CHAVE]]=T11604,N11604,"")</f>
        <v>Aprovado-6</v>
      </c>
      <c r="Q11603" s="14">
        <f>IF(Tabela_Web_Scraping_25_08_2023[[#This Row],[CHAVE]]=T11604,IF(K11604&lt;&gt;"",K11604,""),"")</f>
        <v>42292</v>
      </c>
      <c r="R11603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1603" s="15">
        <f>IF(Tabela_Web_Scraping_25_08_2023[[#This Row],[CHAVE]]=T11602,_xlfn.DAYS(J11602,Tabela_Web_Scraping_25_08_2023[[#This Row],[Dt. Laudo / Reparo]]),)</f>
        <v>343</v>
      </c>
      <c r="T11603" s="12" t="str">
        <f>Tabela_Web_Scraping_25_08_2023[[#This Row],[Nº de Série]]&amp;Tabela_Web_Scraping_25_08_2023[[#This Row],[Página]]</f>
        <v>2014162006PG85-Tabela_14</v>
      </c>
      <c r="W11603" s="2"/>
    </row>
    <row r="11604" spans="1:23" x14ac:dyDescent="0.3">
      <c r="A11604" s="12" t="s">
        <v>14592</v>
      </c>
      <c r="B11604" s="12" t="s">
        <v>10173</v>
      </c>
      <c r="C11604" s="12" t="s">
        <v>6434</v>
      </c>
      <c r="D11604" s="12" t="s">
        <v>10171</v>
      </c>
      <c r="E11604" s="12" t="s">
        <v>10324</v>
      </c>
      <c r="F11604" s="12" t="s">
        <v>12408</v>
      </c>
      <c r="G11604" s="13" t="s">
        <v>9187</v>
      </c>
      <c r="H11604" s="13">
        <v>11415562</v>
      </c>
      <c r="I11604" s="13" t="s">
        <v>9193</v>
      </c>
      <c r="J11604" s="14">
        <v>41928</v>
      </c>
      <c r="K11604" s="14">
        <v>42292</v>
      </c>
      <c r="L11604" s="12" t="s">
        <v>45</v>
      </c>
      <c r="M11604" s="12" t="s">
        <v>12</v>
      </c>
      <c r="N11604" s="12" t="str">
        <f>Tabela_Web_Scraping_25_08_2023[[#This Row],[Tipo Resultado]]&amp;"-"&amp;COUNTIF($T$2:T11604,T11604)</f>
        <v>Aprovado-6</v>
      </c>
      <c r="O11604" s="12" t="str">
        <f>IF(Tabela_Web_Scraping_25_08_2023[[#This Row],[CHAVE]]=T11603,N11603,"")</f>
        <v>Aprovado-5</v>
      </c>
      <c r="P11604" s="12" t="str">
        <f>IF(Tabela_Web_Scraping_25_08_2023[[#This Row],[CHAVE]]=T11605,N11605,"")</f>
        <v/>
      </c>
      <c r="Q11604" s="14" t="str">
        <f>IF(Tabela_Web_Scraping_25_08_2023[[#This Row],[CHAVE]]=T11605,IF(K11605&lt;&gt;"",K11605,""),"")</f>
        <v/>
      </c>
      <c r="R116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04" s="15">
        <f>IF(Tabela_Web_Scraping_25_08_2023[[#This Row],[CHAVE]]=T11603,_xlfn.DAYS(J11603,Tabela_Web_Scraping_25_08_2023[[#This Row],[Dt. Laudo / Reparo]]),)</f>
        <v>327</v>
      </c>
      <c r="T11604" s="12" t="str">
        <f>Tabela_Web_Scraping_25_08_2023[[#This Row],[Nº de Série]]&amp;Tabela_Web_Scraping_25_08_2023[[#This Row],[Página]]</f>
        <v>2014162006PG85-Tabela_14</v>
      </c>
      <c r="W11604" s="2"/>
    </row>
    <row r="11605" spans="1:23" x14ac:dyDescent="0.3">
      <c r="A11605" s="12" t="s">
        <v>14593</v>
      </c>
      <c r="B11605" s="12" t="s">
        <v>10173</v>
      </c>
      <c r="C11605" s="12" t="s">
        <v>6434</v>
      </c>
      <c r="D11605" s="12" t="s">
        <v>10171</v>
      </c>
      <c r="E11605" s="12" t="s">
        <v>10326</v>
      </c>
      <c r="F11605" s="12" t="s">
        <v>12408</v>
      </c>
      <c r="G11605" s="13" t="s">
        <v>9201</v>
      </c>
      <c r="H11605" s="13">
        <v>13069349</v>
      </c>
      <c r="I11605" s="13" t="s">
        <v>9202</v>
      </c>
      <c r="J11605" s="14">
        <v>43726</v>
      </c>
      <c r="K11605" s="14">
        <v>44091</v>
      </c>
      <c r="L11605" s="12" t="s">
        <v>45</v>
      </c>
      <c r="M11605" s="12" t="s">
        <v>12</v>
      </c>
      <c r="N11605" s="12" t="str">
        <f>Tabela_Web_Scraping_25_08_2023[[#This Row],[Tipo Resultado]]&amp;"-"&amp;COUNTIF($T$2:T11605,T11605)</f>
        <v>Aprovado-1</v>
      </c>
      <c r="O11605" s="12" t="str">
        <f>IF(Tabela_Web_Scraping_25_08_2023[[#This Row],[CHAVE]]=T11604,N11604,"")</f>
        <v/>
      </c>
      <c r="P11605" s="12" t="str">
        <f>IF(Tabela_Web_Scraping_25_08_2023[[#This Row],[CHAVE]]=T11606,N11606,"")</f>
        <v>Reprovado-2</v>
      </c>
      <c r="Q11605" s="14">
        <f>IF(Tabela_Web_Scraping_25_08_2023[[#This Row],[CHAVE]]=T11606,IF(K11606&lt;&gt;"",K11606,""),"")</f>
        <v>43657</v>
      </c>
      <c r="R11605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11605" s="15">
        <f>IF(Tabela_Web_Scraping_25_08_2023[[#This Row],[CHAVE]]=T11604,_xlfn.DAYS(J11604,Tabela_Web_Scraping_25_08_2023[[#This Row],[Dt. Laudo / Reparo]]),)</f>
        <v>0</v>
      </c>
      <c r="T11605" s="12" t="str">
        <f>Tabela_Web_Scraping_25_08_2023[[#This Row],[Nº de Série]]&amp;Tabela_Web_Scraping_25_08_2023[[#This Row],[Página]]</f>
        <v>2015052009PG85-Tabela_16</v>
      </c>
      <c r="W11605" s="2"/>
    </row>
    <row r="11606" spans="1:23" x14ac:dyDescent="0.3">
      <c r="A11606" s="12" t="s">
        <v>14593</v>
      </c>
      <c r="B11606" s="12" t="s">
        <v>10173</v>
      </c>
      <c r="C11606" s="12" t="s">
        <v>6434</v>
      </c>
      <c r="D11606" s="12" t="s">
        <v>10171</v>
      </c>
      <c r="E11606" s="12" t="s">
        <v>10326</v>
      </c>
      <c r="F11606" s="12" t="s">
        <v>12408</v>
      </c>
      <c r="G11606" s="13" t="s">
        <v>9201</v>
      </c>
      <c r="H11606" s="13">
        <v>13069349</v>
      </c>
      <c r="I11606" s="13" t="s">
        <v>7</v>
      </c>
      <c r="J11606" s="14">
        <v>43657</v>
      </c>
      <c r="K11606" s="14">
        <v>43657</v>
      </c>
      <c r="L11606" s="12" t="s">
        <v>45</v>
      </c>
      <c r="M11606" s="12" t="s">
        <v>67</v>
      </c>
      <c r="N11606" s="12" t="str">
        <f>Tabela_Web_Scraping_25_08_2023[[#This Row],[Tipo Resultado]]&amp;"-"&amp;COUNTIF($T$2:T11606,T11606)</f>
        <v>Reprovado-2</v>
      </c>
      <c r="O11606" s="12" t="str">
        <f>IF(Tabela_Web_Scraping_25_08_2023[[#This Row],[CHAVE]]=T11605,N11605,"")</f>
        <v>Aprovado-1</v>
      </c>
      <c r="P11606" s="12" t="str">
        <f>IF(Tabela_Web_Scraping_25_08_2023[[#This Row],[CHAVE]]=T11607,N11607,"")</f>
        <v>Aprovado-3</v>
      </c>
      <c r="Q11606" s="14">
        <f>IF(Tabela_Web_Scraping_25_08_2023[[#This Row],[CHAVE]]=T11607,IF(K11607&lt;&gt;"",K11607,""),"")</f>
        <v>43663</v>
      </c>
      <c r="R1160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606" s="15">
        <f>IF(Tabela_Web_Scraping_25_08_2023[[#This Row],[CHAVE]]=T11605,_xlfn.DAYS(J11605,Tabela_Web_Scraping_25_08_2023[[#This Row],[Dt. Laudo / Reparo]]),)</f>
        <v>69</v>
      </c>
      <c r="T11606" s="12" t="str">
        <f>Tabela_Web_Scraping_25_08_2023[[#This Row],[Nº de Série]]&amp;Tabela_Web_Scraping_25_08_2023[[#This Row],[Página]]</f>
        <v>2015052009PG85-Tabela_16</v>
      </c>
      <c r="W11606" s="2"/>
    </row>
    <row r="11607" spans="1:23" x14ac:dyDescent="0.3">
      <c r="A11607" s="12" t="s">
        <v>14593</v>
      </c>
      <c r="B11607" s="12" t="s">
        <v>10173</v>
      </c>
      <c r="C11607" s="12" t="s">
        <v>6434</v>
      </c>
      <c r="D11607" s="12" t="s">
        <v>10171</v>
      </c>
      <c r="E11607" s="12" t="s">
        <v>10326</v>
      </c>
      <c r="F11607" s="12" t="s">
        <v>12408</v>
      </c>
      <c r="G11607" s="13" t="s">
        <v>9201</v>
      </c>
      <c r="H11607" s="13">
        <v>13069349</v>
      </c>
      <c r="I11607" s="13" t="s">
        <v>9203</v>
      </c>
      <c r="J11607" s="14">
        <v>43299</v>
      </c>
      <c r="K11607" s="14">
        <v>43663</v>
      </c>
      <c r="L11607" s="12" t="s">
        <v>45</v>
      </c>
      <c r="M11607" s="12" t="s">
        <v>12</v>
      </c>
      <c r="N11607" s="12" t="str">
        <f>Tabela_Web_Scraping_25_08_2023[[#This Row],[Tipo Resultado]]&amp;"-"&amp;COUNTIF($T$2:T11607,T11607)</f>
        <v>Aprovado-3</v>
      </c>
      <c r="O11607" s="12" t="str">
        <f>IF(Tabela_Web_Scraping_25_08_2023[[#This Row],[CHAVE]]=T11606,N11606,"")</f>
        <v>Reprovado-2</v>
      </c>
      <c r="P11607" s="12" t="str">
        <f>IF(Tabela_Web_Scraping_25_08_2023[[#This Row],[CHAVE]]=T11608,N11608,"")</f>
        <v>Aprovado-4</v>
      </c>
      <c r="Q11607" s="14">
        <f>IF(Tabela_Web_Scraping_25_08_2023[[#This Row],[CHAVE]]=T11608,IF(K11608&lt;&gt;"",K11608,""),"")</f>
        <v>43250</v>
      </c>
      <c r="R11607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11607" s="15">
        <f>IF(Tabela_Web_Scraping_25_08_2023[[#This Row],[CHAVE]]=T11606,_xlfn.DAYS(J11606,Tabela_Web_Scraping_25_08_2023[[#This Row],[Dt. Laudo / Reparo]]),)</f>
        <v>358</v>
      </c>
      <c r="T11607" s="12" t="str">
        <f>Tabela_Web_Scraping_25_08_2023[[#This Row],[Nº de Série]]&amp;Tabela_Web_Scraping_25_08_2023[[#This Row],[Página]]</f>
        <v>2015052009PG85-Tabela_16</v>
      </c>
      <c r="W11607" s="2"/>
    </row>
    <row r="11608" spans="1:23" x14ac:dyDescent="0.3">
      <c r="A11608" s="12" t="s">
        <v>14593</v>
      </c>
      <c r="B11608" s="12" t="s">
        <v>10173</v>
      </c>
      <c r="C11608" s="12" t="s">
        <v>6434</v>
      </c>
      <c r="D11608" s="12" t="s">
        <v>10171</v>
      </c>
      <c r="E11608" s="12" t="s">
        <v>10326</v>
      </c>
      <c r="F11608" s="12" t="s">
        <v>12408</v>
      </c>
      <c r="G11608" s="13" t="s">
        <v>9201</v>
      </c>
      <c r="H11608" s="13">
        <v>13069349</v>
      </c>
      <c r="I11608" s="13" t="s">
        <v>9204</v>
      </c>
      <c r="J11608" s="14">
        <v>42886</v>
      </c>
      <c r="K11608" s="14">
        <v>43250</v>
      </c>
      <c r="L11608" s="12" t="s">
        <v>45</v>
      </c>
      <c r="M11608" s="12" t="s">
        <v>12</v>
      </c>
      <c r="N11608" s="12" t="str">
        <f>Tabela_Web_Scraping_25_08_2023[[#This Row],[Tipo Resultado]]&amp;"-"&amp;COUNTIF($T$2:T11608,T11608)</f>
        <v>Aprovado-4</v>
      </c>
      <c r="O11608" s="12" t="str">
        <f>IF(Tabela_Web_Scraping_25_08_2023[[#This Row],[CHAVE]]=T11607,N11607,"")</f>
        <v>Aprovado-3</v>
      </c>
      <c r="P11608" s="12" t="str">
        <f>IF(Tabela_Web_Scraping_25_08_2023[[#This Row],[CHAVE]]=T11609,N11609,"")</f>
        <v>Aprovado-5</v>
      </c>
      <c r="Q11608" s="14">
        <f>IF(Tabela_Web_Scraping_25_08_2023[[#This Row],[CHAVE]]=T11609,IF(K11609&lt;&gt;"",K11609,""),"")</f>
        <v>42930</v>
      </c>
      <c r="R11608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11608" s="15">
        <f>IF(Tabela_Web_Scraping_25_08_2023[[#This Row],[CHAVE]]=T11607,_xlfn.DAYS(J11607,Tabela_Web_Scraping_25_08_2023[[#This Row],[Dt. Laudo / Reparo]]),)</f>
        <v>413</v>
      </c>
      <c r="T11608" s="12" t="str">
        <f>Tabela_Web_Scraping_25_08_2023[[#This Row],[Nº de Série]]&amp;Tabela_Web_Scraping_25_08_2023[[#This Row],[Página]]</f>
        <v>2015052009PG85-Tabela_16</v>
      </c>
      <c r="W11608" s="2"/>
    </row>
    <row r="11609" spans="1:23" x14ac:dyDescent="0.3">
      <c r="A11609" s="12" t="s">
        <v>14593</v>
      </c>
      <c r="B11609" s="12" t="s">
        <v>10173</v>
      </c>
      <c r="C11609" s="12" t="s">
        <v>6434</v>
      </c>
      <c r="D11609" s="12" t="s">
        <v>10171</v>
      </c>
      <c r="E11609" s="12" t="s">
        <v>10326</v>
      </c>
      <c r="F11609" s="12" t="s">
        <v>12408</v>
      </c>
      <c r="G11609" s="13" t="s">
        <v>9201</v>
      </c>
      <c r="H11609" s="13">
        <v>13069349</v>
      </c>
      <c r="I11609" s="13" t="s">
        <v>9205</v>
      </c>
      <c r="J11609" s="14">
        <v>42566</v>
      </c>
      <c r="K11609" s="14">
        <v>42930</v>
      </c>
      <c r="L11609" s="12" t="s">
        <v>45</v>
      </c>
      <c r="M11609" s="12" t="s">
        <v>12</v>
      </c>
      <c r="N11609" s="12" t="str">
        <f>Tabela_Web_Scraping_25_08_2023[[#This Row],[Tipo Resultado]]&amp;"-"&amp;COUNTIF($T$2:T11609,T11609)</f>
        <v>Aprovado-5</v>
      </c>
      <c r="O11609" s="12" t="str">
        <f>IF(Tabela_Web_Scraping_25_08_2023[[#This Row],[CHAVE]]=T11608,N11608,"")</f>
        <v>Aprovado-4</v>
      </c>
      <c r="P11609" s="12" t="str">
        <f>IF(Tabela_Web_Scraping_25_08_2023[[#This Row],[CHAVE]]=T11610,N11610,"")</f>
        <v>Aprovado-6</v>
      </c>
      <c r="Q11609" s="14">
        <f>IF(Tabela_Web_Scraping_25_08_2023[[#This Row],[CHAVE]]=T11610,IF(K11610&lt;&gt;"",K11610,""),"")</f>
        <v>42574</v>
      </c>
      <c r="R1160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609" s="15">
        <f>IF(Tabela_Web_Scraping_25_08_2023[[#This Row],[CHAVE]]=T11608,_xlfn.DAYS(J11608,Tabela_Web_Scraping_25_08_2023[[#This Row],[Dt. Laudo / Reparo]]),)</f>
        <v>320</v>
      </c>
      <c r="T11609" s="12" t="str">
        <f>Tabela_Web_Scraping_25_08_2023[[#This Row],[Nº de Série]]&amp;Tabela_Web_Scraping_25_08_2023[[#This Row],[Página]]</f>
        <v>2015052009PG85-Tabela_16</v>
      </c>
      <c r="W11609" s="2"/>
    </row>
    <row r="11610" spans="1:23" x14ac:dyDescent="0.3">
      <c r="A11610" s="12" t="s">
        <v>14593</v>
      </c>
      <c r="B11610" s="12" t="s">
        <v>10173</v>
      </c>
      <c r="C11610" s="12" t="s">
        <v>6434</v>
      </c>
      <c r="D11610" s="12" t="s">
        <v>10171</v>
      </c>
      <c r="E11610" s="12" t="s">
        <v>10326</v>
      </c>
      <c r="F11610" s="12" t="s">
        <v>12408</v>
      </c>
      <c r="G11610" s="13" t="s">
        <v>9201</v>
      </c>
      <c r="H11610" s="13">
        <v>13069349</v>
      </c>
      <c r="I11610" s="13" t="s">
        <v>9206</v>
      </c>
      <c r="J11610" s="14">
        <v>42209</v>
      </c>
      <c r="K11610" s="14">
        <v>42574</v>
      </c>
      <c r="L11610" s="12" t="s">
        <v>45</v>
      </c>
      <c r="M11610" s="12" t="s">
        <v>12</v>
      </c>
      <c r="N11610" s="12" t="str">
        <f>Tabela_Web_Scraping_25_08_2023[[#This Row],[Tipo Resultado]]&amp;"-"&amp;COUNTIF($T$2:T11610,T11610)</f>
        <v>Aprovado-6</v>
      </c>
      <c r="O11610" s="12" t="str">
        <f>IF(Tabela_Web_Scraping_25_08_2023[[#This Row],[CHAVE]]=T11609,N11609,"")</f>
        <v>Aprovado-5</v>
      </c>
      <c r="P11610" s="12" t="str">
        <f>IF(Tabela_Web_Scraping_25_08_2023[[#This Row],[CHAVE]]=T11611,N11611,"")</f>
        <v/>
      </c>
      <c r="Q11610" s="14" t="str">
        <f>IF(Tabela_Web_Scraping_25_08_2023[[#This Row],[CHAVE]]=T11611,IF(K11611&lt;&gt;"",K11611,""),"")</f>
        <v/>
      </c>
      <c r="R116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10" s="15">
        <f>IF(Tabela_Web_Scraping_25_08_2023[[#This Row],[CHAVE]]=T11609,_xlfn.DAYS(J11609,Tabela_Web_Scraping_25_08_2023[[#This Row],[Dt. Laudo / Reparo]]),)</f>
        <v>357</v>
      </c>
      <c r="T11610" s="12" t="str">
        <f>Tabela_Web_Scraping_25_08_2023[[#This Row],[Nº de Série]]&amp;Tabela_Web_Scraping_25_08_2023[[#This Row],[Página]]</f>
        <v>2015052009PG85-Tabela_16</v>
      </c>
      <c r="W11610" s="2"/>
    </row>
    <row r="11611" spans="1:23" x14ac:dyDescent="0.3">
      <c r="A11611" s="12" t="s">
        <v>14594</v>
      </c>
      <c r="B11611" s="12" t="s">
        <v>10173</v>
      </c>
      <c r="C11611" s="12" t="s">
        <v>6434</v>
      </c>
      <c r="D11611" s="12" t="s">
        <v>10171</v>
      </c>
      <c r="E11611" s="12" t="s">
        <v>10323</v>
      </c>
      <c r="F11611" s="12" t="s">
        <v>12408</v>
      </c>
      <c r="G11611" s="13" t="s">
        <v>9207</v>
      </c>
      <c r="H11611" s="13">
        <v>13065518</v>
      </c>
      <c r="I11611" s="13" t="s">
        <v>9208</v>
      </c>
      <c r="J11611" s="14">
        <v>43726</v>
      </c>
      <c r="K11611" s="14">
        <v>44091</v>
      </c>
      <c r="L11611" s="12" t="s">
        <v>45</v>
      </c>
      <c r="M11611" s="12" t="s">
        <v>12</v>
      </c>
      <c r="N11611" s="12" t="str">
        <f>Tabela_Web_Scraping_25_08_2023[[#This Row],[Tipo Resultado]]&amp;"-"&amp;COUNTIF($T$2:T11611,T11611)</f>
        <v>Aprovado-1</v>
      </c>
      <c r="O11611" s="12" t="str">
        <f>IF(Tabela_Web_Scraping_25_08_2023[[#This Row],[CHAVE]]=T11610,N11610,"")</f>
        <v/>
      </c>
      <c r="P11611" s="12" t="str">
        <f>IF(Tabela_Web_Scraping_25_08_2023[[#This Row],[CHAVE]]=T11612,N11612,"")</f>
        <v>Aprovado-2</v>
      </c>
      <c r="Q11611" s="14">
        <f>IF(Tabela_Web_Scraping_25_08_2023[[#This Row],[CHAVE]]=T11612,IF(K11612&lt;&gt;"",K11612,""),"")</f>
        <v>43732</v>
      </c>
      <c r="R1161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611" s="15">
        <f>IF(Tabela_Web_Scraping_25_08_2023[[#This Row],[CHAVE]]=T11610,_xlfn.DAYS(J11610,Tabela_Web_Scraping_25_08_2023[[#This Row],[Dt. Laudo / Reparo]]),)</f>
        <v>0</v>
      </c>
      <c r="T11611" s="12" t="str">
        <f>Tabela_Web_Scraping_25_08_2023[[#This Row],[Nº de Série]]&amp;Tabela_Web_Scraping_25_08_2023[[#This Row],[Página]]</f>
        <v>2014162012PG85-Tabela_18</v>
      </c>
      <c r="W11611" s="2"/>
    </row>
    <row r="11612" spans="1:23" x14ac:dyDescent="0.3">
      <c r="A11612" s="12" t="s">
        <v>14594</v>
      </c>
      <c r="B11612" s="12" t="s">
        <v>10173</v>
      </c>
      <c r="C11612" s="12" t="s">
        <v>6434</v>
      </c>
      <c r="D11612" s="12" t="s">
        <v>10171</v>
      </c>
      <c r="E11612" s="12" t="s">
        <v>10323</v>
      </c>
      <c r="F11612" s="12" t="s">
        <v>12408</v>
      </c>
      <c r="G11612" s="13" t="s">
        <v>9207</v>
      </c>
      <c r="H11612" s="13">
        <v>13065518</v>
      </c>
      <c r="I11612" s="13" t="s">
        <v>9209</v>
      </c>
      <c r="J11612" s="14">
        <v>43368</v>
      </c>
      <c r="K11612" s="14">
        <v>43732</v>
      </c>
      <c r="L11612" s="12" t="s">
        <v>45</v>
      </c>
      <c r="M11612" s="12" t="s">
        <v>12</v>
      </c>
      <c r="N11612" s="12" t="str">
        <f>Tabela_Web_Scraping_25_08_2023[[#This Row],[Tipo Resultado]]&amp;"-"&amp;COUNTIF($T$2:T11612,T11612)</f>
        <v>Aprovado-2</v>
      </c>
      <c r="O11612" s="12" t="str">
        <f>IF(Tabela_Web_Scraping_25_08_2023[[#This Row],[CHAVE]]=T11611,N11611,"")</f>
        <v>Aprovado-1</v>
      </c>
      <c r="P11612" s="12" t="str">
        <f>IF(Tabela_Web_Scraping_25_08_2023[[#This Row],[CHAVE]]=T11613,N11613,"")</f>
        <v>Aprovado-3</v>
      </c>
      <c r="Q11612" s="14">
        <f>IF(Tabela_Web_Scraping_25_08_2023[[#This Row],[CHAVE]]=T11613,IF(K11613&lt;&gt;"",K11613,""),"")</f>
        <v>43340</v>
      </c>
      <c r="R11612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1612" s="15">
        <f>IF(Tabela_Web_Scraping_25_08_2023[[#This Row],[CHAVE]]=T11611,_xlfn.DAYS(J11611,Tabela_Web_Scraping_25_08_2023[[#This Row],[Dt. Laudo / Reparo]]),)</f>
        <v>358</v>
      </c>
      <c r="T11612" s="12" t="str">
        <f>Tabela_Web_Scraping_25_08_2023[[#This Row],[Nº de Série]]&amp;Tabela_Web_Scraping_25_08_2023[[#This Row],[Página]]</f>
        <v>2014162012PG85-Tabela_18</v>
      </c>
      <c r="W11612" s="2"/>
    </row>
    <row r="11613" spans="1:23" x14ac:dyDescent="0.3">
      <c r="A11613" s="12" t="s">
        <v>14594</v>
      </c>
      <c r="B11613" s="12" t="s">
        <v>10173</v>
      </c>
      <c r="C11613" s="12" t="s">
        <v>6434</v>
      </c>
      <c r="D11613" s="12" t="s">
        <v>10171</v>
      </c>
      <c r="E11613" s="12" t="s">
        <v>10323</v>
      </c>
      <c r="F11613" s="12" t="s">
        <v>12408</v>
      </c>
      <c r="G11613" s="13" t="s">
        <v>9207</v>
      </c>
      <c r="H11613" s="13">
        <v>13065518</v>
      </c>
      <c r="I11613" s="13" t="s">
        <v>9210</v>
      </c>
      <c r="J11613" s="14">
        <v>42976</v>
      </c>
      <c r="K11613" s="14">
        <v>43340</v>
      </c>
      <c r="L11613" s="12" t="s">
        <v>45</v>
      </c>
      <c r="M11613" s="12" t="s">
        <v>12</v>
      </c>
      <c r="N11613" s="12" t="str">
        <f>Tabela_Web_Scraping_25_08_2023[[#This Row],[Tipo Resultado]]&amp;"-"&amp;COUNTIF($T$2:T11613,T11613)</f>
        <v>Aprovado-3</v>
      </c>
      <c r="O11613" s="12" t="str">
        <f>IF(Tabela_Web_Scraping_25_08_2023[[#This Row],[CHAVE]]=T11612,N11612,"")</f>
        <v>Aprovado-2</v>
      </c>
      <c r="P11613" s="12" t="str">
        <f>IF(Tabela_Web_Scraping_25_08_2023[[#This Row],[CHAVE]]=T11614,N11614,"")</f>
        <v>Aprovado-4</v>
      </c>
      <c r="Q11613" s="14">
        <f>IF(Tabela_Web_Scraping_25_08_2023[[#This Row],[CHAVE]]=T11614,IF(K11614&lt;&gt;"",K11614,""),"")</f>
        <v>42977</v>
      </c>
      <c r="R1161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613" s="15">
        <f>IF(Tabela_Web_Scraping_25_08_2023[[#This Row],[CHAVE]]=T11612,_xlfn.DAYS(J11612,Tabela_Web_Scraping_25_08_2023[[#This Row],[Dt. Laudo / Reparo]]),)</f>
        <v>392</v>
      </c>
      <c r="T11613" s="12" t="str">
        <f>Tabela_Web_Scraping_25_08_2023[[#This Row],[Nº de Série]]&amp;Tabela_Web_Scraping_25_08_2023[[#This Row],[Página]]</f>
        <v>2014162012PG85-Tabela_18</v>
      </c>
      <c r="W11613" s="2"/>
    </row>
    <row r="11614" spans="1:23" x14ac:dyDescent="0.3">
      <c r="A11614" s="12" t="s">
        <v>14594</v>
      </c>
      <c r="B11614" s="12" t="s">
        <v>10173</v>
      </c>
      <c r="C11614" s="12" t="s">
        <v>6434</v>
      </c>
      <c r="D11614" s="12" t="s">
        <v>10171</v>
      </c>
      <c r="E11614" s="12" t="s">
        <v>10323</v>
      </c>
      <c r="F11614" s="12" t="s">
        <v>12408</v>
      </c>
      <c r="G11614" s="13" t="s">
        <v>9207</v>
      </c>
      <c r="H11614" s="13">
        <v>13065518</v>
      </c>
      <c r="I11614" s="13" t="s">
        <v>9211</v>
      </c>
      <c r="J11614" s="14">
        <v>42613</v>
      </c>
      <c r="K11614" s="14">
        <v>42977</v>
      </c>
      <c r="L11614" s="12" t="s">
        <v>45</v>
      </c>
      <c r="M11614" s="12" t="s">
        <v>12</v>
      </c>
      <c r="N11614" s="12" t="str">
        <f>Tabela_Web_Scraping_25_08_2023[[#This Row],[Tipo Resultado]]&amp;"-"&amp;COUNTIF($T$2:T11614,T11614)</f>
        <v>Aprovado-4</v>
      </c>
      <c r="O11614" s="12" t="str">
        <f>IF(Tabela_Web_Scraping_25_08_2023[[#This Row],[CHAVE]]=T11613,N11613,"")</f>
        <v>Aprovado-3</v>
      </c>
      <c r="P11614" s="12" t="str">
        <f>IF(Tabela_Web_Scraping_25_08_2023[[#This Row],[CHAVE]]=T11615,N11615,"")</f>
        <v>Reprovado-5</v>
      </c>
      <c r="Q11614" s="14">
        <f>IF(Tabela_Web_Scraping_25_08_2023[[#This Row],[CHAVE]]=T11615,IF(K11615&lt;&gt;"",K11615,""),"")</f>
        <v>42319</v>
      </c>
      <c r="R11614" s="15">
        <f>IFERROR(IF(Tabela_Web_Scraping_25_08_2023[[#This Row],[Data Anterior]]&lt;&gt;0,_xlfn.DAYS(Tabela_Web_Scraping_25_08_2023[[#This Row],[Data Anterior]],Tabela_Web_Scraping_25_08_2023[[#This Row],[Dt. Laudo / Reparo]]),0),"")</f>
        <v>-294</v>
      </c>
      <c r="S11614" s="15">
        <f>IF(Tabela_Web_Scraping_25_08_2023[[#This Row],[CHAVE]]=T11613,_xlfn.DAYS(J11613,Tabela_Web_Scraping_25_08_2023[[#This Row],[Dt. Laudo / Reparo]]),)</f>
        <v>363</v>
      </c>
      <c r="T11614" s="12" t="str">
        <f>Tabela_Web_Scraping_25_08_2023[[#This Row],[Nº de Série]]&amp;Tabela_Web_Scraping_25_08_2023[[#This Row],[Página]]</f>
        <v>2014162012PG85-Tabela_18</v>
      </c>
      <c r="W11614" s="2"/>
    </row>
    <row r="11615" spans="1:23" x14ac:dyDescent="0.3">
      <c r="A11615" s="12" t="s">
        <v>14594</v>
      </c>
      <c r="B11615" s="12" t="s">
        <v>10173</v>
      </c>
      <c r="C11615" s="12" t="s">
        <v>6434</v>
      </c>
      <c r="D11615" s="12" t="s">
        <v>10171</v>
      </c>
      <c r="E11615" s="12" t="s">
        <v>10323</v>
      </c>
      <c r="F11615" s="12" t="s">
        <v>12408</v>
      </c>
      <c r="G11615" s="13" t="s">
        <v>9207</v>
      </c>
      <c r="H11615" s="13">
        <v>13065518</v>
      </c>
      <c r="I11615" s="13" t="s">
        <v>7</v>
      </c>
      <c r="J11615" s="14">
        <v>41955</v>
      </c>
      <c r="K11615" s="14">
        <v>42319</v>
      </c>
      <c r="L11615" s="12" t="s">
        <v>45</v>
      </c>
      <c r="M11615" s="12" t="s">
        <v>67</v>
      </c>
      <c r="N11615" s="12" t="str">
        <f>Tabela_Web_Scraping_25_08_2023[[#This Row],[Tipo Resultado]]&amp;"-"&amp;COUNTIF($T$2:T11615,T11615)</f>
        <v>Reprovado-5</v>
      </c>
      <c r="O11615" s="12" t="str">
        <f>IF(Tabela_Web_Scraping_25_08_2023[[#This Row],[CHAVE]]=T11614,N11614,"")</f>
        <v>Aprovado-4</v>
      </c>
      <c r="P11615" s="12" t="str">
        <f>IF(Tabela_Web_Scraping_25_08_2023[[#This Row],[CHAVE]]=T11616,N11616,"")</f>
        <v/>
      </c>
      <c r="Q11615" s="14" t="str">
        <f>IF(Tabela_Web_Scraping_25_08_2023[[#This Row],[CHAVE]]=T11616,IF(K11616&lt;&gt;"",K11616,""),"")</f>
        <v/>
      </c>
      <c r="R116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15" s="15">
        <f>IF(Tabela_Web_Scraping_25_08_2023[[#This Row],[CHAVE]]=T11614,_xlfn.DAYS(J11614,Tabela_Web_Scraping_25_08_2023[[#This Row],[Dt. Laudo / Reparo]]),)</f>
        <v>658</v>
      </c>
      <c r="T11615" s="12" t="str">
        <f>Tabela_Web_Scraping_25_08_2023[[#This Row],[Nº de Série]]&amp;Tabela_Web_Scraping_25_08_2023[[#This Row],[Página]]</f>
        <v>2014162012PG85-Tabela_18</v>
      </c>
      <c r="W11615" s="2"/>
    </row>
    <row r="11616" spans="1:23" x14ac:dyDescent="0.3">
      <c r="A11616" s="12" t="s">
        <v>14595</v>
      </c>
      <c r="B11616" s="12" t="s">
        <v>10173</v>
      </c>
      <c r="C11616" s="12" t="s">
        <v>6434</v>
      </c>
      <c r="D11616" s="12" t="s">
        <v>10171</v>
      </c>
      <c r="E11616" s="12" t="s">
        <v>10325</v>
      </c>
      <c r="F11616" s="12" t="s">
        <v>12408</v>
      </c>
      <c r="G11616" s="13" t="s">
        <v>9194</v>
      </c>
      <c r="H11616" s="13">
        <v>13065538</v>
      </c>
      <c r="I11616" s="13" t="s">
        <v>9195</v>
      </c>
      <c r="J11616" s="14">
        <v>43726</v>
      </c>
      <c r="K11616" s="14">
        <v>44091</v>
      </c>
      <c r="L11616" s="12" t="s">
        <v>45</v>
      </c>
      <c r="M11616" s="12" t="s">
        <v>12</v>
      </c>
      <c r="N11616" s="12" t="str">
        <f>Tabela_Web_Scraping_25_08_2023[[#This Row],[Tipo Resultado]]&amp;"-"&amp;COUNTIF($T$2:T11616,T11616)</f>
        <v>Aprovado-1</v>
      </c>
      <c r="O11616" s="12" t="str">
        <f>IF(Tabela_Web_Scraping_25_08_2023[[#This Row],[CHAVE]]=T11615,N11615,"")</f>
        <v/>
      </c>
      <c r="P11616" s="12" t="str">
        <f>IF(Tabela_Web_Scraping_25_08_2023[[#This Row],[CHAVE]]=T11617,N11617,"")</f>
        <v>Aprovado-2</v>
      </c>
      <c r="Q11616" s="14">
        <f>IF(Tabela_Web_Scraping_25_08_2023[[#This Row],[CHAVE]]=T11617,IF(K11617&lt;&gt;"",K11617,""),"")</f>
        <v>43733</v>
      </c>
      <c r="R1161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1616" s="15">
        <f>IF(Tabela_Web_Scraping_25_08_2023[[#This Row],[CHAVE]]=T11615,_xlfn.DAYS(J11615,Tabela_Web_Scraping_25_08_2023[[#This Row],[Dt. Laudo / Reparo]]),)</f>
        <v>0</v>
      </c>
      <c r="T11616" s="12" t="str">
        <f>Tabela_Web_Scraping_25_08_2023[[#This Row],[Nº de Série]]&amp;Tabela_Web_Scraping_25_08_2023[[#This Row],[Página]]</f>
        <v>2014162003PG85-Tabela_20</v>
      </c>
      <c r="W11616" s="2"/>
    </row>
    <row r="11617" spans="1:23" x14ac:dyDescent="0.3">
      <c r="A11617" s="12" t="s">
        <v>14595</v>
      </c>
      <c r="B11617" s="12" t="s">
        <v>10173</v>
      </c>
      <c r="C11617" s="12" t="s">
        <v>6434</v>
      </c>
      <c r="D11617" s="12" t="s">
        <v>10171</v>
      </c>
      <c r="E11617" s="12" t="s">
        <v>10325</v>
      </c>
      <c r="F11617" s="12" t="s">
        <v>12408</v>
      </c>
      <c r="G11617" s="13" t="s">
        <v>9194</v>
      </c>
      <c r="H11617" s="13">
        <v>13065538</v>
      </c>
      <c r="I11617" s="13" t="s">
        <v>9196</v>
      </c>
      <c r="J11617" s="14">
        <v>43369</v>
      </c>
      <c r="K11617" s="14">
        <v>43733</v>
      </c>
      <c r="L11617" s="12" t="s">
        <v>45</v>
      </c>
      <c r="M11617" s="12" t="s">
        <v>12</v>
      </c>
      <c r="N11617" s="12" t="str">
        <f>Tabela_Web_Scraping_25_08_2023[[#This Row],[Tipo Resultado]]&amp;"-"&amp;COUNTIF($T$2:T11617,T11617)</f>
        <v>Aprovado-2</v>
      </c>
      <c r="O11617" s="12" t="str">
        <f>IF(Tabela_Web_Scraping_25_08_2023[[#This Row],[CHAVE]]=T11616,N11616,"")</f>
        <v>Aprovado-1</v>
      </c>
      <c r="P11617" s="12" t="str">
        <f>IF(Tabela_Web_Scraping_25_08_2023[[#This Row],[CHAVE]]=T11618,N11618,"")</f>
        <v>Aprovado-3</v>
      </c>
      <c r="Q11617" s="14">
        <f>IF(Tabela_Web_Scraping_25_08_2023[[#This Row],[CHAVE]]=T11618,IF(K11618&lt;&gt;"",K11618,""),"")</f>
        <v>43370</v>
      </c>
      <c r="R1161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617" s="15">
        <f>IF(Tabela_Web_Scraping_25_08_2023[[#This Row],[CHAVE]]=T11616,_xlfn.DAYS(J11616,Tabela_Web_Scraping_25_08_2023[[#This Row],[Dt. Laudo / Reparo]]),)</f>
        <v>357</v>
      </c>
      <c r="T11617" s="12" t="str">
        <f>Tabela_Web_Scraping_25_08_2023[[#This Row],[Nº de Série]]&amp;Tabela_Web_Scraping_25_08_2023[[#This Row],[Página]]</f>
        <v>2014162003PG85-Tabela_20</v>
      </c>
      <c r="W11617" s="2"/>
    </row>
    <row r="11618" spans="1:23" x14ac:dyDescent="0.3">
      <c r="A11618" s="12" t="s">
        <v>14595</v>
      </c>
      <c r="B11618" s="12" t="s">
        <v>10173</v>
      </c>
      <c r="C11618" s="12" t="s">
        <v>6434</v>
      </c>
      <c r="D11618" s="12" t="s">
        <v>10171</v>
      </c>
      <c r="E11618" s="12" t="s">
        <v>10325</v>
      </c>
      <c r="F11618" s="12" t="s">
        <v>12408</v>
      </c>
      <c r="G11618" s="13" t="s">
        <v>9194</v>
      </c>
      <c r="H11618" s="13">
        <v>13065538</v>
      </c>
      <c r="I11618" s="13" t="s">
        <v>9197</v>
      </c>
      <c r="J11618" s="14">
        <v>43006</v>
      </c>
      <c r="K11618" s="14">
        <v>43370</v>
      </c>
      <c r="L11618" s="12" t="s">
        <v>45</v>
      </c>
      <c r="M11618" s="12" t="s">
        <v>12</v>
      </c>
      <c r="N11618" s="12" t="str">
        <f>Tabela_Web_Scraping_25_08_2023[[#This Row],[Tipo Resultado]]&amp;"-"&amp;COUNTIF($T$2:T11618,T11618)</f>
        <v>Aprovado-3</v>
      </c>
      <c r="O11618" s="12" t="str">
        <f>IF(Tabela_Web_Scraping_25_08_2023[[#This Row],[CHAVE]]=T11617,N11617,"")</f>
        <v>Aprovado-2</v>
      </c>
      <c r="P11618" s="12" t="str">
        <f>IF(Tabela_Web_Scraping_25_08_2023[[#This Row],[CHAVE]]=T11619,N11619,"")</f>
        <v>Aprovado-4</v>
      </c>
      <c r="Q11618" s="14">
        <f>IF(Tabela_Web_Scraping_25_08_2023[[#This Row],[CHAVE]]=T11619,IF(K11619&lt;&gt;"",K11619,""),"")</f>
        <v>42991</v>
      </c>
      <c r="R11618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1618" s="15">
        <f>IF(Tabela_Web_Scraping_25_08_2023[[#This Row],[CHAVE]]=T11617,_xlfn.DAYS(J11617,Tabela_Web_Scraping_25_08_2023[[#This Row],[Dt. Laudo / Reparo]]),)</f>
        <v>363</v>
      </c>
      <c r="T11618" s="12" t="str">
        <f>Tabela_Web_Scraping_25_08_2023[[#This Row],[Nº de Série]]&amp;Tabela_Web_Scraping_25_08_2023[[#This Row],[Página]]</f>
        <v>2014162003PG85-Tabela_20</v>
      </c>
      <c r="W11618" s="2"/>
    </row>
    <row r="11619" spans="1:23" x14ac:dyDescent="0.3">
      <c r="A11619" s="12" t="s">
        <v>14595</v>
      </c>
      <c r="B11619" s="12" t="s">
        <v>10173</v>
      </c>
      <c r="C11619" s="12" t="s">
        <v>6434</v>
      </c>
      <c r="D11619" s="12" t="s">
        <v>10171</v>
      </c>
      <c r="E11619" s="12" t="s">
        <v>10325</v>
      </c>
      <c r="F11619" s="12" t="s">
        <v>12408</v>
      </c>
      <c r="G11619" s="13" t="s">
        <v>9194</v>
      </c>
      <c r="H11619" s="13">
        <v>13065538</v>
      </c>
      <c r="I11619" s="13" t="s">
        <v>9198</v>
      </c>
      <c r="J11619" s="14">
        <v>42627</v>
      </c>
      <c r="K11619" s="14">
        <v>42991</v>
      </c>
      <c r="L11619" s="12" t="s">
        <v>45</v>
      </c>
      <c r="M11619" s="12" t="s">
        <v>12</v>
      </c>
      <c r="N11619" s="12" t="str">
        <f>Tabela_Web_Scraping_25_08_2023[[#This Row],[Tipo Resultado]]&amp;"-"&amp;COUNTIF($T$2:T11619,T11619)</f>
        <v>Aprovado-4</v>
      </c>
      <c r="O11619" s="12" t="str">
        <f>IF(Tabela_Web_Scraping_25_08_2023[[#This Row],[CHAVE]]=T11618,N11618,"")</f>
        <v>Aprovado-3</v>
      </c>
      <c r="P11619" s="12" t="str">
        <f>IF(Tabela_Web_Scraping_25_08_2023[[#This Row],[CHAVE]]=T11620,N11620,"")</f>
        <v>Aprovado-5</v>
      </c>
      <c r="Q11619" s="14">
        <f>IF(Tabela_Web_Scraping_25_08_2023[[#This Row],[CHAVE]]=T11620,IF(K11620&lt;&gt;"",K11620,""),"")</f>
        <v>42704</v>
      </c>
      <c r="R11619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1619" s="15">
        <f>IF(Tabela_Web_Scraping_25_08_2023[[#This Row],[CHAVE]]=T11618,_xlfn.DAYS(J11618,Tabela_Web_Scraping_25_08_2023[[#This Row],[Dt. Laudo / Reparo]]),)</f>
        <v>379</v>
      </c>
      <c r="T11619" s="12" t="str">
        <f>Tabela_Web_Scraping_25_08_2023[[#This Row],[Nº de Série]]&amp;Tabela_Web_Scraping_25_08_2023[[#This Row],[Página]]</f>
        <v>2014162003PG85-Tabela_20</v>
      </c>
      <c r="W11619" s="2"/>
    </row>
    <row r="11620" spans="1:23" x14ac:dyDescent="0.3">
      <c r="A11620" s="12" t="s">
        <v>14595</v>
      </c>
      <c r="B11620" s="12" t="s">
        <v>10173</v>
      </c>
      <c r="C11620" s="12" t="s">
        <v>6434</v>
      </c>
      <c r="D11620" s="12" t="s">
        <v>10171</v>
      </c>
      <c r="E11620" s="12" t="s">
        <v>10325</v>
      </c>
      <c r="F11620" s="12" t="s">
        <v>12408</v>
      </c>
      <c r="G11620" s="13" t="s">
        <v>9194</v>
      </c>
      <c r="H11620" s="13">
        <v>13065538</v>
      </c>
      <c r="I11620" s="13" t="s">
        <v>9199</v>
      </c>
      <c r="J11620" s="14">
        <v>42339</v>
      </c>
      <c r="K11620" s="14">
        <v>42704</v>
      </c>
      <c r="L11620" s="12" t="s">
        <v>45</v>
      </c>
      <c r="M11620" s="12" t="s">
        <v>12</v>
      </c>
      <c r="N11620" s="12" t="str">
        <f>Tabela_Web_Scraping_25_08_2023[[#This Row],[Tipo Resultado]]&amp;"-"&amp;COUNTIF($T$2:T11620,T11620)</f>
        <v>Aprovado-5</v>
      </c>
      <c r="O11620" s="12" t="str">
        <f>IF(Tabela_Web_Scraping_25_08_2023[[#This Row],[CHAVE]]=T11619,N11619,"")</f>
        <v>Aprovado-4</v>
      </c>
      <c r="P11620" s="12" t="str">
        <f>IF(Tabela_Web_Scraping_25_08_2023[[#This Row],[CHAVE]]=T11621,N11621,"")</f>
        <v>Aprovado-6</v>
      </c>
      <c r="Q11620" s="14">
        <f>IF(Tabela_Web_Scraping_25_08_2023[[#This Row],[CHAVE]]=T11621,IF(K11621&lt;&gt;"",K11621,""),"")</f>
        <v>42358</v>
      </c>
      <c r="R1162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1620" s="15">
        <f>IF(Tabela_Web_Scraping_25_08_2023[[#This Row],[CHAVE]]=T11619,_xlfn.DAYS(J11619,Tabela_Web_Scraping_25_08_2023[[#This Row],[Dt. Laudo / Reparo]]),)</f>
        <v>288</v>
      </c>
      <c r="T11620" s="12" t="str">
        <f>Tabela_Web_Scraping_25_08_2023[[#This Row],[Nº de Série]]&amp;Tabela_Web_Scraping_25_08_2023[[#This Row],[Página]]</f>
        <v>2014162003PG85-Tabela_20</v>
      </c>
      <c r="W11620" s="2"/>
    </row>
    <row r="11621" spans="1:23" x14ac:dyDescent="0.3">
      <c r="A11621" s="12" t="s">
        <v>14595</v>
      </c>
      <c r="B11621" s="12" t="s">
        <v>10173</v>
      </c>
      <c r="C11621" s="12" t="s">
        <v>6434</v>
      </c>
      <c r="D11621" s="12" t="s">
        <v>10171</v>
      </c>
      <c r="E11621" s="12" t="s">
        <v>10325</v>
      </c>
      <c r="F11621" s="12" t="s">
        <v>12408</v>
      </c>
      <c r="G11621" s="13" t="s">
        <v>9194</v>
      </c>
      <c r="H11621" s="13">
        <v>13065538</v>
      </c>
      <c r="I11621" s="13" t="s">
        <v>9200</v>
      </c>
      <c r="J11621" s="14">
        <v>41994</v>
      </c>
      <c r="K11621" s="14">
        <v>42358</v>
      </c>
      <c r="L11621" s="12" t="s">
        <v>45</v>
      </c>
      <c r="M11621" s="12" t="s">
        <v>12</v>
      </c>
      <c r="N11621" s="12" t="str">
        <f>Tabela_Web_Scraping_25_08_2023[[#This Row],[Tipo Resultado]]&amp;"-"&amp;COUNTIF($T$2:T11621,T11621)</f>
        <v>Aprovado-6</v>
      </c>
      <c r="O11621" s="12" t="str">
        <f>IF(Tabela_Web_Scraping_25_08_2023[[#This Row],[CHAVE]]=T11620,N11620,"")</f>
        <v>Aprovado-5</v>
      </c>
      <c r="P11621" s="12" t="str">
        <f>IF(Tabela_Web_Scraping_25_08_2023[[#This Row],[CHAVE]]=T11622,N11622,"")</f>
        <v/>
      </c>
      <c r="Q11621" s="14" t="str">
        <f>IF(Tabela_Web_Scraping_25_08_2023[[#This Row],[CHAVE]]=T11622,IF(K11622&lt;&gt;"",K11622,""),"")</f>
        <v/>
      </c>
      <c r="R116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21" s="15">
        <f>IF(Tabela_Web_Scraping_25_08_2023[[#This Row],[CHAVE]]=T11620,_xlfn.DAYS(J11620,Tabela_Web_Scraping_25_08_2023[[#This Row],[Dt. Laudo / Reparo]]),)</f>
        <v>345</v>
      </c>
      <c r="T11621" s="12" t="str">
        <f>Tabela_Web_Scraping_25_08_2023[[#This Row],[Nº de Série]]&amp;Tabela_Web_Scraping_25_08_2023[[#This Row],[Página]]</f>
        <v>2014162003PG85-Tabela_20</v>
      </c>
      <c r="W11621" s="2"/>
    </row>
    <row r="11622" spans="1:23" x14ac:dyDescent="0.3">
      <c r="A11622" s="12" t="s">
        <v>14596</v>
      </c>
      <c r="B11622" s="12" t="s">
        <v>10173</v>
      </c>
      <c r="C11622" s="12" t="s">
        <v>6434</v>
      </c>
      <c r="D11622" s="12" t="s">
        <v>10171</v>
      </c>
      <c r="E11622" s="12" t="s">
        <v>10327</v>
      </c>
      <c r="F11622" s="12" t="s">
        <v>12408</v>
      </c>
      <c r="G11622" s="13" t="s">
        <v>9212</v>
      </c>
      <c r="H11622" s="13">
        <v>11415576</v>
      </c>
      <c r="I11622" s="13" t="s">
        <v>9213</v>
      </c>
      <c r="J11622" s="14">
        <v>43725</v>
      </c>
      <c r="K11622" s="14">
        <v>44090</v>
      </c>
      <c r="L11622" s="12" t="s">
        <v>45</v>
      </c>
      <c r="M11622" s="12" t="s">
        <v>12</v>
      </c>
      <c r="N11622" s="12" t="str">
        <f>Tabela_Web_Scraping_25_08_2023[[#This Row],[Tipo Resultado]]&amp;"-"&amp;COUNTIF($T$2:T11622,T11622)</f>
        <v>Aprovado-1</v>
      </c>
      <c r="O11622" s="12" t="str">
        <f>IF(Tabela_Web_Scraping_25_08_2023[[#This Row],[CHAVE]]=T11621,N11621,"")</f>
        <v/>
      </c>
      <c r="P11622" s="12" t="str">
        <f>IF(Tabela_Web_Scraping_25_08_2023[[#This Row],[CHAVE]]=T11623,N11623,"")</f>
        <v>Aprovado-2</v>
      </c>
      <c r="Q11622" s="14">
        <f>IF(Tabela_Web_Scraping_25_08_2023[[#This Row],[CHAVE]]=T11623,IF(K11623&lt;&gt;"",K11623,""),"")</f>
        <v>43731</v>
      </c>
      <c r="R1162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622" s="15">
        <f>IF(Tabela_Web_Scraping_25_08_2023[[#This Row],[CHAVE]]=T11621,_xlfn.DAYS(J11621,Tabela_Web_Scraping_25_08_2023[[#This Row],[Dt. Laudo / Reparo]]),)</f>
        <v>0</v>
      </c>
      <c r="T11622" s="12" t="str">
        <f>Tabela_Web_Scraping_25_08_2023[[#This Row],[Nº de Série]]&amp;Tabela_Web_Scraping_25_08_2023[[#This Row],[Página]]</f>
        <v>2014162007PG85-Tabela_22</v>
      </c>
      <c r="W11622" s="2"/>
    </row>
    <row r="11623" spans="1:23" x14ac:dyDescent="0.3">
      <c r="A11623" s="12" t="s">
        <v>14596</v>
      </c>
      <c r="B11623" s="12" t="s">
        <v>10173</v>
      </c>
      <c r="C11623" s="12" t="s">
        <v>6434</v>
      </c>
      <c r="D11623" s="12" t="s">
        <v>10171</v>
      </c>
      <c r="E11623" s="12" t="s">
        <v>10327</v>
      </c>
      <c r="F11623" s="12" t="s">
        <v>12408</v>
      </c>
      <c r="G11623" s="13" t="s">
        <v>9212</v>
      </c>
      <c r="H11623" s="13">
        <v>11415576</v>
      </c>
      <c r="I11623" s="13" t="s">
        <v>9214</v>
      </c>
      <c r="J11623" s="14">
        <v>43367</v>
      </c>
      <c r="K11623" s="14">
        <v>43731</v>
      </c>
      <c r="L11623" s="12" t="s">
        <v>45</v>
      </c>
      <c r="M11623" s="12" t="s">
        <v>12</v>
      </c>
      <c r="N11623" s="12" t="str">
        <f>Tabela_Web_Scraping_25_08_2023[[#This Row],[Tipo Resultado]]&amp;"-"&amp;COUNTIF($T$2:T11623,T11623)</f>
        <v>Aprovado-2</v>
      </c>
      <c r="O11623" s="12" t="str">
        <f>IF(Tabela_Web_Scraping_25_08_2023[[#This Row],[CHAVE]]=T11622,N11622,"")</f>
        <v>Aprovado-1</v>
      </c>
      <c r="P11623" s="12" t="str">
        <f>IF(Tabela_Web_Scraping_25_08_2023[[#This Row],[CHAVE]]=T11624,N11624,"")</f>
        <v>Aprovado-3</v>
      </c>
      <c r="Q11623" s="14">
        <f>IF(Tabela_Web_Scraping_25_08_2023[[#This Row],[CHAVE]]=T11624,IF(K11624&lt;&gt;"",K11624,""),"")</f>
        <v>43321</v>
      </c>
      <c r="R11623" s="15">
        <f>IFERROR(IF(Tabela_Web_Scraping_25_08_2023[[#This Row],[Data Anterior]]&lt;&gt;0,_xlfn.DAYS(Tabela_Web_Scraping_25_08_2023[[#This Row],[Data Anterior]],Tabela_Web_Scraping_25_08_2023[[#This Row],[Dt. Laudo / Reparo]]),0),"")</f>
        <v>-46</v>
      </c>
      <c r="S11623" s="15">
        <f>IF(Tabela_Web_Scraping_25_08_2023[[#This Row],[CHAVE]]=T11622,_xlfn.DAYS(J11622,Tabela_Web_Scraping_25_08_2023[[#This Row],[Dt. Laudo / Reparo]]),)</f>
        <v>358</v>
      </c>
      <c r="T11623" s="12" t="str">
        <f>Tabela_Web_Scraping_25_08_2023[[#This Row],[Nº de Série]]&amp;Tabela_Web_Scraping_25_08_2023[[#This Row],[Página]]</f>
        <v>2014162007PG85-Tabela_22</v>
      </c>
      <c r="W11623" s="2"/>
    </row>
    <row r="11624" spans="1:23" x14ac:dyDescent="0.3">
      <c r="A11624" s="12" t="s">
        <v>14596</v>
      </c>
      <c r="B11624" s="12" t="s">
        <v>10173</v>
      </c>
      <c r="C11624" s="12" t="s">
        <v>6434</v>
      </c>
      <c r="D11624" s="12" t="s">
        <v>10171</v>
      </c>
      <c r="E11624" s="12" t="s">
        <v>10327</v>
      </c>
      <c r="F11624" s="12" t="s">
        <v>12408</v>
      </c>
      <c r="G11624" s="13" t="s">
        <v>9212</v>
      </c>
      <c r="H11624" s="13">
        <v>11415576</v>
      </c>
      <c r="I11624" s="13" t="s">
        <v>9215</v>
      </c>
      <c r="J11624" s="14">
        <v>42957</v>
      </c>
      <c r="K11624" s="14">
        <v>43321</v>
      </c>
      <c r="L11624" s="12" t="s">
        <v>45</v>
      </c>
      <c r="M11624" s="12" t="s">
        <v>12</v>
      </c>
      <c r="N11624" s="12" t="str">
        <f>Tabela_Web_Scraping_25_08_2023[[#This Row],[Tipo Resultado]]&amp;"-"&amp;COUNTIF($T$2:T11624,T11624)</f>
        <v>Aprovado-3</v>
      </c>
      <c r="O11624" s="12" t="str">
        <f>IF(Tabela_Web_Scraping_25_08_2023[[#This Row],[CHAVE]]=T11623,N11623,"")</f>
        <v>Aprovado-2</v>
      </c>
      <c r="P11624" s="12" t="str">
        <f>IF(Tabela_Web_Scraping_25_08_2023[[#This Row],[CHAVE]]=T11625,N11625,"")</f>
        <v>Aprovado-4</v>
      </c>
      <c r="Q11624" s="14">
        <f>IF(Tabela_Web_Scraping_25_08_2023[[#This Row],[CHAVE]]=T11625,IF(K11625&lt;&gt;"",K11625,""),"")</f>
        <v>42969</v>
      </c>
      <c r="R1162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1624" s="15">
        <f>IF(Tabela_Web_Scraping_25_08_2023[[#This Row],[CHAVE]]=T11623,_xlfn.DAYS(J11623,Tabela_Web_Scraping_25_08_2023[[#This Row],[Dt. Laudo / Reparo]]),)</f>
        <v>410</v>
      </c>
      <c r="T11624" s="12" t="str">
        <f>Tabela_Web_Scraping_25_08_2023[[#This Row],[Nº de Série]]&amp;Tabela_Web_Scraping_25_08_2023[[#This Row],[Página]]</f>
        <v>2014162007PG85-Tabela_22</v>
      </c>
      <c r="W11624" s="2"/>
    </row>
    <row r="11625" spans="1:23" x14ac:dyDescent="0.3">
      <c r="A11625" s="12" t="s">
        <v>14596</v>
      </c>
      <c r="B11625" s="12" t="s">
        <v>10173</v>
      </c>
      <c r="C11625" s="12" t="s">
        <v>6434</v>
      </c>
      <c r="D11625" s="12" t="s">
        <v>10171</v>
      </c>
      <c r="E11625" s="12" t="s">
        <v>10327</v>
      </c>
      <c r="F11625" s="12" t="s">
        <v>12408</v>
      </c>
      <c r="G11625" s="13" t="s">
        <v>9212</v>
      </c>
      <c r="H11625" s="13">
        <v>11415576</v>
      </c>
      <c r="I11625" s="13" t="s">
        <v>9216</v>
      </c>
      <c r="J11625" s="14">
        <v>42605</v>
      </c>
      <c r="K11625" s="14">
        <v>42969</v>
      </c>
      <c r="L11625" s="12" t="s">
        <v>45</v>
      </c>
      <c r="M11625" s="12" t="s">
        <v>12</v>
      </c>
      <c r="N11625" s="12" t="str">
        <f>Tabela_Web_Scraping_25_08_2023[[#This Row],[Tipo Resultado]]&amp;"-"&amp;COUNTIF($T$2:T11625,T11625)</f>
        <v>Aprovado-4</v>
      </c>
      <c r="O11625" s="12" t="str">
        <f>IF(Tabela_Web_Scraping_25_08_2023[[#This Row],[CHAVE]]=T11624,N11624,"")</f>
        <v>Aprovado-3</v>
      </c>
      <c r="P11625" s="12" t="str">
        <f>IF(Tabela_Web_Scraping_25_08_2023[[#This Row],[CHAVE]]=T11626,N11626,"")</f>
        <v>Aprovado-5</v>
      </c>
      <c r="Q11625" s="14">
        <f>IF(Tabela_Web_Scraping_25_08_2023[[#This Row],[CHAVE]]=T11626,IF(K11626&lt;&gt;"",K11626,""),"")</f>
        <v>42627</v>
      </c>
      <c r="R1162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625" s="15">
        <f>IF(Tabela_Web_Scraping_25_08_2023[[#This Row],[CHAVE]]=T11624,_xlfn.DAYS(J11624,Tabela_Web_Scraping_25_08_2023[[#This Row],[Dt. Laudo / Reparo]]),)</f>
        <v>352</v>
      </c>
      <c r="T11625" s="12" t="str">
        <f>Tabela_Web_Scraping_25_08_2023[[#This Row],[Nº de Série]]&amp;Tabela_Web_Scraping_25_08_2023[[#This Row],[Página]]</f>
        <v>2014162007PG85-Tabela_22</v>
      </c>
      <c r="W11625" s="2"/>
    </row>
    <row r="11626" spans="1:23" x14ac:dyDescent="0.3">
      <c r="A11626" s="12" t="s">
        <v>14596</v>
      </c>
      <c r="B11626" s="12" t="s">
        <v>10173</v>
      </c>
      <c r="C11626" s="12" t="s">
        <v>6434</v>
      </c>
      <c r="D11626" s="12" t="s">
        <v>10171</v>
      </c>
      <c r="E11626" s="12" t="s">
        <v>10327</v>
      </c>
      <c r="F11626" s="12" t="s">
        <v>12408</v>
      </c>
      <c r="G11626" s="13" t="s">
        <v>9212</v>
      </c>
      <c r="H11626" s="13">
        <v>11415576</v>
      </c>
      <c r="I11626" s="13" t="s">
        <v>9217</v>
      </c>
      <c r="J11626" s="14">
        <v>42262</v>
      </c>
      <c r="K11626" s="14">
        <v>42627</v>
      </c>
      <c r="L11626" s="12" t="s">
        <v>45</v>
      </c>
      <c r="M11626" s="12" t="s">
        <v>12</v>
      </c>
      <c r="N11626" s="12" t="str">
        <f>Tabela_Web_Scraping_25_08_2023[[#This Row],[Tipo Resultado]]&amp;"-"&amp;COUNTIF($T$2:T11626,T11626)</f>
        <v>Aprovado-5</v>
      </c>
      <c r="O11626" s="12" t="str">
        <f>IF(Tabela_Web_Scraping_25_08_2023[[#This Row],[CHAVE]]=T11625,N11625,"")</f>
        <v>Aprovado-4</v>
      </c>
      <c r="P11626" s="12" t="str">
        <f>IF(Tabela_Web_Scraping_25_08_2023[[#This Row],[CHAVE]]=T11627,N11627,"")</f>
        <v>Aprovado-6</v>
      </c>
      <c r="Q11626" s="14">
        <f>IF(Tabela_Web_Scraping_25_08_2023[[#This Row],[CHAVE]]=T11627,IF(K11627&lt;&gt;"",K11627,""),"")</f>
        <v>42453</v>
      </c>
      <c r="R11626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11626" s="15">
        <f>IF(Tabela_Web_Scraping_25_08_2023[[#This Row],[CHAVE]]=T11625,_xlfn.DAYS(J11625,Tabela_Web_Scraping_25_08_2023[[#This Row],[Dt. Laudo / Reparo]]),)</f>
        <v>343</v>
      </c>
      <c r="T11626" s="12" t="str">
        <f>Tabela_Web_Scraping_25_08_2023[[#This Row],[Nº de Série]]&amp;Tabela_Web_Scraping_25_08_2023[[#This Row],[Página]]</f>
        <v>2014162007PG85-Tabela_22</v>
      </c>
      <c r="W11626" s="2"/>
    </row>
    <row r="11627" spans="1:23" x14ac:dyDescent="0.3">
      <c r="A11627" s="12" t="s">
        <v>14596</v>
      </c>
      <c r="B11627" s="12" t="s">
        <v>10173</v>
      </c>
      <c r="C11627" s="12" t="s">
        <v>6434</v>
      </c>
      <c r="D11627" s="12" t="s">
        <v>10171</v>
      </c>
      <c r="E11627" s="12" t="s">
        <v>10327</v>
      </c>
      <c r="F11627" s="12" t="s">
        <v>12408</v>
      </c>
      <c r="G11627" s="13" t="s">
        <v>9212</v>
      </c>
      <c r="H11627" s="13">
        <v>11415576</v>
      </c>
      <c r="I11627" s="13" t="s">
        <v>7</v>
      </c>
      <c r="J11627" s="14">
        <v>42089</v>
      </c>
      <c r="K11627" s="14">
        <v>42453</v>
      </c>
      <c r="L11627" s="12" t="s">
        <v>45</v>
      </c>
      <c r="M11627" s="12" t="s">
        <v>12</v>
      </c>
      <c r="N11627" s="12" t="str">
        <f>Tabela_Web_Scraping_25_08_2023[[#This Row],[Tipo Resultado]]&amp;"-"&amp;COUNTIF($T$2:T11627,T11627)</f>
        <v>Aprovado-6</v>
      </c>
      <c r="O11627" s="12" t="str">
        <f>IF(Tabela_Web_Scraping_25_08_2023[[#This Row],[CHAVE]]=T11626,N11626,"")</f>
        <v>Aprovado-5</v>
      </c>
      <c r="P11627" s="12" t="str">
        <f>IF(Tabela_Web_Scraping_25_08_2023[[#This Row],[CHAVE]]=T11628,N11628,"")</f>
        <v>Aprovado-7</v>
      </c>
      <c r="Q11627" s="14">
        <f>IF(Tabela_Web_Scraping_25_08_2023[[#This Row],[CHAVE]]=T11628,IF(K11628&lt;&gt;"",K11628,""),"")</f>
        <v>42293</v>
      </c>
      <c r="R11627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1627" s="15">
        <f>IF(Tabela_Web_Scraping_25_08_2023[[#This Row],[CHAVE]]=T11626,_xlfn.DAYS(J11626,Tabela_Web_Scraping_25_08_2023[[#This Row],[Dt. Laudo / Reparo]]),)</f>
        <v>173</v>
      </c>
      <c r="T11627" s="12" t="str">
        <f>Tabela_Web_Scraping_25_08_2023[[#This Row],[Nº de Série]]&amp;Tabela_Web_Scraping_25_08_2023[[#This Row],[Página]]</f>
        <v>2014162007PG85-Tabela_22</v>
      </c>
      <c r="W11627" s="2"/>
    </row>
    <row r="11628" spans="1:23" x14ac:dyDescent="0.3">
      <c r="A11628" s="12" t="s">
        <v>14596</v>
      </c>
      <c r="B11628" s="12" t="s">
        <v>10173</v>
      </c>
      <c r="C11628" s="12" t="s">
        <v>6434</v>
      </c>
      <c r="D11628" s="12" t="s">
        <v>10171</v>
      </c>
      <c r="E11628" s="12" t="s">
        <v>10327</v>
      </c>
      <c r="F11628" s="12" t="s">
        <v>12408</v>
      </c>
      <c r="G11628" s="13" t="s">
        <v>9212</v>
      </c>
      <c r="H11628" s="13">
        <v>11415576</v>
      </c>
      <c r="I11628" s="13" t="s">
        <v>9218</v>
      </c>
      <c r="J11628" s="14">
        <v>41929</v>
      </c>
      <c r="K11628" s="14">
        <v>42293</v>
      </c>
      <c r="L11628" s="12" t="s">
        <v>45</v>
      </c>
      <c r="M11628" s="12" t="s">
        <v>12</v>
      </c>
      <c r="N11628" s="12" t="str">
        <f>Tabela_Web_Scraping_25_08_2023[[#This Row],[Tipo Resultado]]&amp;"-"&amp;COUNTIF($T$2:T11628,T11628)</f>
        <v>Aprovado-7</v>
      </c>
      <c r="O11628" s="12" t="str">
        <f>IF(Tabela_Web_Scraping_25_08_2023[[#This Row],[CHAVE]]=T11627,N11627,"")</f>
        <v>Aprovado-6</v>
      </c>
      <c r="P11628" s="12" t="str">
        <f>IF(Tabela_Web_Scraping_25_08_2023[[#This Row],[CHAVE]]=T11629,N11629,"")</f>
        <v/>
      </c>
      <c r="Q11628" s="14" t="str">
        <f>IF(Tabela_Web_Scraping_25_08_2023[[#This Row],[CHAVE]]=T11629,IF(K11629&lt;&gt;"",K11629,""),"")</f>
        <v/>
      </c>
      <c r="R116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28" s="15">
        <f>IF(Tabela_Web_Scraping_25_08_2023[[#This Row],[CHAVE]]=T11627,_xlfn.DAYS(J11627,Tabela_Web_Scraping_25_08_2023[[#This Row],[Dt. Laudo / Reparo]]),)</f>
        <v>160</v>
      </c>
      <c r="T11628" s="12" t="str">
        <f>Tabela_Web_Scraping_25_08_2023[[#This Row],[Nº de Série]]&amp;Tabela_Web_Scraping_25_08_2023[[#This Row],[Página]]</f>
        <v>2014162007PG85-Tabela_22</v>
      </c>
      <c r="W11628" s="2"/>
    </row>
    <row r="11629" spans="1:23" x14ac:dyDescent="0.3">
      <c r="A11629" s="12" t="s">
        <v>14597</v>
      </c>
      <c r="B11629" s="12" t="s">
        <v>10173</v>
      </c>
      <c r="C11629" s="12" t="s">
        <v>6434</v>
      </c>
      <c r="D11629" s="12" t="s">
        <v>10171</v>
      </c>
      <c r="E11629" s="12" t="s">
        <v>10328</v>
      </c>
      <c r="F11629" s="12" t="s">
        <v>12408</v>
      </c>
      <c r="G11629" s="13" t="s">
        <v>9219</v>
      </c>
      <c r="H11629" s="13">
        <v>12983618</v>
      </c>
      <c r="I11629" s="13" t="s">
        <v>9220</v>
      </c>
      <c r="J11629" s="14">
        <v>43724</v>
      </c>
      <c r="K11629" s="14">
        <v>44089</v>
      </c>
      <c r="L11629" s="12" t="s">
        <v>45</v>
      </c>
      <c r="M11629" s="12" t="s">
        <v>12</v>
      </c>
      <c r="N11629" s="12" t="str">
        <f>Tabela_Web_Scraping_25_08_2023[[#This Row],[Tipo Resultado]]&amp;"-"&amp;COUNTIF($T$2:T11629,T11629)</f>
        <v>Aprovado-1</v>
      </c>
      <c r="O11629" s="12" t="str">
        <f>IF(Tabela_Web_Scraping_25_08_2023[[#This Row],[CHAVE]]=T11628,N11628,"")</f>
        <v/>
      </c>
      <c r="P11629" s="12" t="str">
        <f>IF(Tabela_Web_Scraping_25_08_2023[[#This Row],[CHAVE]]=T11630,N11630,"")</f>
        <v>Pendente-2</v>
      </c>
      <c r="Q11629" s="14" t="str">
        <f>IF(Tabela_Web_Scraping_25_08_2023[[#This Row],[CHAVE]]=T11630,IF(K11630&lt;&gt;"",K11630,""),"")</f>
        <v/>
      </c>
      <c r="R116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29" s="15">
        <f>IF(Tabela_Web_Scraping_25_08_2023[[#This Row],[CHAVE]]=T11628,_xlfn.DAYS(J11628,Tabela_Web_Scraping_25_08_2023[[#This Row],[Dt. Laudo / Reparo]]),)</f>
        <v>0</v>
      </c>
      <c r="T11629" s="12" t="str">
        <f>Tabela_Web_Scraping_25_08_2023[[#This Row],[Nº de Série]]&amp;Tabela_Web_Scraping_25_08_2023[[#This Row],[Página]]</f>
        <v>2015026013PG85-Tabela_24</v>
      </c>
      <c r="W11629" s="2"/>
    </row>
    <row r="11630" spans="1:23" x14ac:dyDescent="0.3">
      <c r="A11630" s="12" t="s">
        <v>14597</v>
      </c>
      <c r="B11630" s="12" t="s">
        <v>10173</v>
      </c>
      <c r="C11630" s="12" t="s">
        <v>6434</v>
      </c>
      <c r="D11630" s="12" t="s">
        <v>10171</v>
      </c>
      <c r="E11630" s="12" t="s">
        <v>10328</v>
      </c>
      <c r="F11630" s="12" t="s">
        <v>12408</v>
      </c>
      <c r="G11630" s="13" t="s">
        <v>9219</v>
      </c>
      <c r="H11630" s="13">
        <v>12983618</v>
      </c>
      <c r="I11630" s="13" t="s">
        <v>7</v>
      </c>
      <c r="J11630" s="14">
        <v>43723</v>
      </c>
      <c r="K11630" s="14"/>
      <c r="L11630" s="12" t="s">
        <v>46</v>
      </c>
      <c r="M11630" s="12" t="s">
        <v>66</v>
      </c>
      <c r="N11630" s="12" t="str">
        <f>Tabela_Web_Scraping_25_08_2023[[#This Row],[Tipo Resultado]]&amp;"-"&amp;COUNTIF($T$2:T11630,T11630)</f>
        <v>Pendente-2</v>
      </c>
      <c r="O11630" s="12" t="str">
        <f>IF(Tabela_Web_Scraping_25_08_2023[[#This Row],[CHAVE]]=T11629,N11629,"")</f>
        <v>Aprovado-1</v>
      </c>
      <c r="P11630" s="12" t="str">
        <f>IF(Tabela_Web_Scraping_25_08_2023[[#This Row],[CHAVE]]=T11631,N11631,"")</f>
        <v>Pendente-3</v>
      </c>
      <c r="Q11630" s="14" t="str">
        <f>IF(Tabela_Web_Scraping_25_08_2023[[#This Row],[CHAVE]]=T11631,IF(K11631&lt;&gt;"",K11631,""),"")</f>
        <v/>
      </c>
      <c r="R116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30" s="15">
        <f>IF(Tabela_Web_Scraping_25_08_2023[[#This Row],[CHAVE]]=T11629,_xlfn.DAYS(J11629,Tabela_Web_Scraping_25_08_2023[[#This Row],[Dt. Laudo / Reparo]]),)</f>
        <v>1</v>
      </c>
      <c r="T11630" s="12" t="str">
        <f>Tabela_Web_Scraping_25_08_2023[[#This Row],[Nº de Série]]&amp;Tabela_Web_Scraping_25_08_2023[[#This Row],[Página]]</f>
        <v>2015026013PG85-Tabela_24</v>
      </c>
      <c r="W11630" s="2"/>
    </row>
    <row r="11631" spans="1:23" x14ac:dyDescent="0.3">
      <c r="A11631" s="12" t="s">
        <v>14597</v>
      </c>
      <c r="B11631" s="12" t="s">
        <v>10173</v>
      </c>
      <c r="C11631" s="12" t="s">
        <v>6434</v>
      </c>
      <c r="D11631" s="12" t="s">
        <v>10171</v>
      </c>
      <c r="E11631" s="12" t="s">
        <v>10328</v>
      </c>
      <c r="F11631" s="12" t="s">
        <v>12408</v>
      </c>
      <c r="G11631" s="13" t="s">
        <v>9219</v>
      </c>
      <c r="H11631" s="13">
        <v>12983618</v>
      </c>
      <c r="I11631" s="13" t="s">
        <v>7</v>
      </c>
      <c r="J11631" s="14">
        <v>43679</v>
      </c>
      <c r="K11631" s="14"/>
      <c r="L11631" s="12" t="s">
        <v>46</v>
      </c>
      <c r="M11631" s="12" t="s">
        <v>66</v>
      </c>
      <c r="N11631" s="12" t="str">
        <f>Tabela_Web_Scraping_25_08_2023[[#This Row],[Tipo Resultado]]&amp;"-"&amp;COUNTIF($T$2:T11631,T11631)</f>
        <v>Pendente-3</v>
      </c>
      <c r="O11631" s="12" t="str">
        <f>IF(Tabela_Web_Scraping_25_08_2023[[#This Row],[CHAVE]]=T11630,N11630,"")</f>
        <v>Pendente-2</v>
      </c>
      <c r="P11631" s="12" t="str">
        <f>IF(Tabela_Web_Scraping_25_08_2023[[#This Row],[CHAVE]]=T11632,N11632,"")</f>
        <v>Aprovado-4</v>
      </c>
      <c r="Q11631" s="14">
        <f>IF(Tabela_Web_Scraping_25_08_2023[[#This Row],[CHAVE]]=T11632,IF(K11632&lt;&gt;"",K11632,""),"")</f>
        <v>43581</v>
      </c>
      <c r="R11631" s="15">
        <f>IFERROR(IF(Tabela_Web_Scraping_25_08_2023[[#This Row],[Data Anterior]]&lt;&gt;0,_xlfn.DAYS(Tabela_Web_Scraping_25_08_2023[[#This Row],[Data Anterior]],Tabela_Web_Scraping_25_08_2023[[#This Row],[Dt. Laudo / Reparo]]),0),"")</f>
        <v>-98</v>
      </c>
      <c r="S11631" s="15">
        <f>IF(Tabela_Web_Scraping_25_08_2023[[#This Row],[CHAVE]]=T11630,_xlfn.DAYS(J11630,Tabela_Web_Scraping_25_08_2023[[#This Row],[Dt. Laudo / Reparo]]),)</f>
        <v>44</v>
      </c>
      <c r="T11631" s="12" t="str">
        <f>Tabela_Web_Scraping_25_08_2023[[#This Row],[Nº de Série]]&amp;Tabela_Web_Scraping_25_08_2023[[#This Row],[Página]]</f>
        <v>2015026013PG85-Tabela_24</v>
      </c>
      <c r="W11631" s="2"/>
    </row>
    <row r="11632" spans="1:23" x14ac:dyDescent="0.3">
      <c r="A11632" s="12" t="s">
        <v>14597</v>
      </c>
      <c r="B11632" s="12" t="s">
        <v>10173</v>
      </c>
      <c r="C11632" s="12" t="s">
        <v>6434</v>
      </c>
      <c r="D11632" s="12" t="s">
        <v>10171</v>
      </c>
      <c r="E11632" s="12" t="s">
        <v>10328</v>
      </c>
      <c r="F11632" s="12" t="s">
        <v>12408</v>
      </c>
      <c r="G11632" s="13" t="s">
        <v>9219</v>
      </c>
      <c r="H11632" s="13">
        <v>12983618</v>
      </c>
      <c r="I11632" s="13" t="s">
        <v>9221</v>
      </c>
      <c r="J11632" s="14">
        <v>43217</v>
      </c>
      <c r="K11632" s="14">
        <v>43581</v>
      </c>
      <c r="L11632" s="12" t="s">
        <v>45</v>
      </c>
      <c r="M11632" s="12" t="s">
        <v>12</v>
      </c>
      <c r="N11632" s="12" t="str">
        <f>Tabela_Web_Scraping_25_08_2023[[#This Row],[Tipo Resultado]]&amp;"-"&amp;COUNTIF($T$2:T11632,T11632)</f>
        <v>Aprovado-4</v>
      </c>
      <c r="O11632" s="12" t="str">
        <f>IF(Tabela_Web_Scraping_25_08_2023[[#This Row],[CHAVE]]=T11631,N11631,"")</f>
        <v>Pendente-3</v>
      </c>
      <c r="P11632" s="12" t="str">
        <f>IF(Tabela_Web_Scraping_25_08_2023[[#This Row],[CHAVE]]=T11633,N11633,"")</f>
        <v>Aprovado-5</v>
      </c>
      <c r="Q11632" s="14">
        <f>IF(Tabela_Web_Scraping_25_08_2023[[#This Row],[CHAVE]]=T11633,IF(K11633&lt;&gt;"",K11633,""),"")</f>
        <v>43227</v>
      </c>
      <c r="R11632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632" s="15">
        <f>IF(Tabela_Web_Scraping_25_08_2023[[#This Row],[CHAVE]]=T11631,_xlfn.DAYS(J11631,Tabela_Web_Scraping_25_08_2023[[#This Row],[Dt. Laudo / Reparo]]),)</f>
        <v>462</v>
      </c>
      <c r="T11632" s="12" t="str">
        <f>Tabela_Web_Scraping_25_08_2023[[#This Row],[Nº de Série]]&amp;Tabela_Web_Scraping_25_08_2023[[#This Row],[Página]]</f>
        <v>2015026013PG85-Tabela_24</v>
      </c>
      <c r="W11632" s="2"/>
    </row>
    <row r="11633" spans="1:23" x14ac:dyDescent="0.3">
      <c r="A11633" s="12" t="s">
        <v>14597</v>
      </c>
      <c r="B11633" s="12" t="s">
        <v>10173</v>
      </c>
      <c r="C11633" s="12" t="s">
        <v>6434</v>
      </c>
      <c r="D11633" s="12" t="s">
        <v>10171</v>
      </c>
      <c r="E11633" s="12" t="s">
        <v>10328</v>
      </c>
      <c r="F11633" s="12" t="s">
        <v>12408</v>
      </c>
      <c r="G11633" s="13" t="s">
        <v>9219</v>
      </c>
      <c r="H11633" s="13">
        <v>12983618</v>
      </c>
      <c r="I11633" s="13" t="s">
        <v>9222</v>
      </c>
      <c r="J11633" s="14">
        <v>42863</v>
      </c>
      <c r="K11633" s="14">
        <v>43227</v>
      </c>
      <c r="L11633" s="12" t="s">
        <v>45</v>
      </c>
      <c r="M11633" s="12" t="s">
        <v>12</v>
      </c>
      <c r="N11633" s="12" t="str">
        <f>Tabela_Web_Scraping_25_08_2023[[#This Row],[Tipo Resultado]]&amp;"-"&amp;COUNTIF($T$2:T11633,T11633)</f>
        <v>Aprovado-5</v>
      </c>
      <c r="O11633" s="12" t="str">
        <f>IF(Tabela_Web_Scraping_25_08_2023[[#This Row],[CHAVE]]=T11632,N11632,"")</f>
        <v>Aprovado-4</v>
      </c>
      <c r="P11633" s="12" t="str">
        <f>IF(Tabela_Web_Scraping_25_08_2023[[#This Row],[CHAVE]]=T11634,N11634,"")</f>
        <v>Aprovado-6</v>
      </c>
      <c r="Q11633" s="14">
        <f>IF(Tabela_Web_Scraping_25_08_2023[[#This Row],[CHAVE]]=T11634,IF(K11634&lt;&gt;"",K11634,""),"")</f>
        <v>42867</v>
      </c>
      <c r="R1163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1633" s="15">
        <f>IF(Tabela_Web_Scraping_25_08_2023[[#This Row],[CHAVE]]=T11632,_xlfn.DAYS(J11632,Tabela_Web_Scraping_25_08_2023[[#This Row],[Dt. Laudo / Reparo]]),)</f>
        <v>354</v>
      </c>
      <c r="T11633" s="12" t="str">
        <f>Tabela_Web_Scraping_25_08_2023[[#This Row],[Nº de Série]]&amp;Tabela_Web_Scraping_25_08_2023[[#This Row],[Página]]</f>
        <v>2015026013PG85-Tabela_24</v>
      </c>
      <c r="W11633" s="2"/>
    </row>
    <row r="11634" spans="1:23" x14ac:dyDescent="0.3">
      <c r="A11634" s="12" t="s">
        <v>14597</v>
      </c>
      <c r="B11634" s="12" t="s">
        <v>10173</v>
      </c>
      <c r="C11634" s="12" t="s">
        <v>6434</v>
      </c>
      <c r="D11634" s="12" t="s">
        <v>10171</v>
      </c>
      <c r="E11634" s="12" t="s">
        <v>10328</v>
      </c>
      <c r="F11634" s="12" t="s">
        <v>12408</v>
      </c>
      <c r="G11634" s="13" t="s">
        <v>9219</v>
      </c>
      <c r="H11634" s="13">
        <v>12983618</v>
      </c>
      <c r="I11634" s="13" t="s">
        <v>9223</v>
      </c>
      <c r="J11634" s="14">
        <v>42503</v>
      </c>
      <c r="K11634" s="14">
        <v>42867</v>
      </c>
      <c r="L11634" s="12" t="s">
        <v>45</v>
      </c>
      <c r="M11634" s="12" t="s">
        <v>12</v>
      </c>
      <c r="N11634" s="12" t="str">
        <f>Tabela_Web_Scraping_25_08_2023[[#This Row],[Tipo Resultado]]&amp;"-"&amp;COUNTIF($T$2:T11634,T11634)</f>
        <v>Aprovado-6</v>
      </c>
      <c r="O11634" s="12" t="str">
        <f>IF(Tabela_Web_Scraping_25_08_2023[[#This Row],[CHAVE]]=T11633,N11633,"")</f>
        <v>Aprovado-5</v>
      </c>
      <c r="P11634" s="12" t="str">
        <f>IF(Tabela_Web_Scraping_25_08_2023[[#This Row],[CHAVE]]=T11635,N11635,"")</f>
        <v>Aprovado-7</v>
      </c>
      <c r="Q11634" s="14">
        <f>IF(Tabela_Web_Scraping_25_08_2023[[#This Row],[CHAVE]]=T11635,IF(K11635&lt;&gt;"",K11635,""),"")</f>
        <v>42677</v>
      </c>
      <c r="R11634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11634" s="15">
        <f>IF(Tabela_Web_Scraping_25_08_2023[[#This Row],[CHAVE]]=T11633,_xlfn.DAYS(J11633,Tabela_Web_Scraping_25_08_2023[[#This Row],[Dt. Laudo / Reparo]]),)</f>
        <v>360</v>
      </c>
      <c r="T11634" s="12" t="str">
        <f>Tabela_Web_Scraping_25_08_2023[[#This Row],[Nº de Série]]&amp;Tabela_Web_Scraping_25_08_2023[[#This Row],[Página]]</f>
        <v>2015026013PG85-Tabela_24</v>
      </c>
      <c r="W11634" s="2"/>
    </row>
    <row r="11635" spans="1:23" x14ac:dyDescent="0.3">
      <c r="A11635" s="12" t="s">
        <v>14597</v>
      </c>
      <c r="B11635" s="12" t="s">
        <v>10173</v>
      </c>
      <c r="C11635" s="12" t="s">
        <v>6434</v>
      </c>
      <c r="D11635" s="12" t="s">
        <v>10171</v>
      </c>
      <c r="E11635" s="12" t="s">
        <v>10328</v>
      </c>
      <c r="F11635" s="12" t="s">
        <v>12408</v>
      </c>
      <c r="G11635" s="13" t="s">
        <v>9219</v>
      </c>
      <c r="H11635" s="13">
        <v>12983618</v>
      </c>
      <c r="I11635" s="13" t="s">
        <v>9224</v>
      </c>
      <c r="J11635" s="14">
        <v>42312</v>
      </c>
      <c r="K11635" s="14">
        <v>42677</v>
      </c>
      <c r="L11635" s="12" t="s">
        <v>45</v>
      </c>
      <c r="M11635" s="12" t="s">
        <v>12</v>
      </c>
      <c r="N11635" s="12" t="str">
        <f>Tabela_Web_Scraping_25_08_2023[[#This Row],[Tipo Resultado]]&amp;"-"&amp;COUNTIF($T$2:T11635,T11635)</f>
        <v>Aprovado-7</v>
      </c>
      <c r="O11635" s="12" t="str">
        <f>IF(Tabela_Web_Scraping_25_08_2023[[#This Row],[CHAVE]]=T11634,N11634,"")</f>
        <v>Aprovado-6</v>
      </c>
      <c r="P11635" s="12" t="str">
        <f>IF(Tabela_Web_Scraping_25_08_2023[[#This Row],[CHAVE]]=T11636,N11636,"")</f>
        <v>Aprovado-8</v>
      </c>
      <c r="Q11635" s="14">
        <f>IF(Tabela_Web_Scraping_25_08_2023[[#This Row],[CHAVE]]=T11636,IF(K11636&lt;&gt;"",K11636,""),"")</f>
        <v>42539</v>
      </c>
      <c r="R11635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11635" s="15">
        <f>IF(Tabela_Web_Scraping_25_08_2023[[#This Row],[CHAVE]]=T11634,_xlfn.DAYS(J11634,Tabela_Web_Scraping_25_08_2023[[#This Row],[Dt. Laudo / Reparo]]),)</f>
        <v>191</v>
      </c>
      <c r="T11635" s="12" t="str">
        <f>Tabela_Web_Scraping_25_08_2023[[#This Row],[Nº de Série]]&amp;Tabela_Web_Scraping_25_08_2023[[#This Row],[Página]]</f>
        <v>2015026013PG85-Tabela_24</v>
      </c>
      <c r="W11635" s="2"/>
    </row>
    <row r="11636" spans="1:23" x14ac:dyDescent="0.3">
      <c r="A11636" s="12" t="s">
        <v>14597</v>
      </c>
      <c r="B11636" s="12" t="s">
        <v>10173</v>
      </c>
      <c r="C11636" s="12" t="s">
        <v>6434</v>
      </c>
      <c r="D11636" s="12" t="s">
        <v>10171</v>
      </c>
      <c r="E11636" s="12" t="s">
        <v>10328</v>
      </c>
      <c r="F11636" s="12" t="s">
        <v>12408</v>
      </c>
      <c r="G11636" s="13" t="s">
        <v>9219</v>
      </c>
      <c r="H11636" s="13">
        <v>12983618</v>
      </c>
      <c r="I11636" s="13" t="s">
        <v>9225</v>
      </c>
      <c r="J11636" s="14">
        <v>42174</v>
      </c>
      <c r="K11636" s="14">
        <v>42539</v>
      </c>
      <c r="L11636" s="12" t="s">
        <v>45</v>
      </c>
      <c r="M11636" s="12" t="s">
        <v>12</v>
      </c>
      <c r="N11636" s="12" t="str">
        <f>Tabela_Web_Scraping_25_08_2023[[#This Row],[Tipo Resultado]]&amp;"-"&amp;COUNTIF($T$2:T11636,T11636)</f>
        <v>Aprovado-8</v>
      </c>
      <c r="O11636" s="12" t="str">
        <f>IF(Tabela_Web_Scraping_25_08_2023[[#This Row],[CHAVE]]=T11635,N11635,"")</f>
        <v>Aprovado-7</v>
      </c>
      <c r="P11636" s="12" t="str">
        <f>IF(Tabela_Web_Scraping_25_08_2023[[#This Row],[CHAVE]]=T11637,N11637,"")</f>
        <v/>
      </c>
      <c r="Q11636" s="14" t="str">
        <f>IF(Tabela_Web_Scraping_25_08_2023[[#This Row],[CHAVE]]=T11637,IF(K11637&lt;&gt;"",K11637,""),"")</f>
        <v/>
      </c>
      <c r="R116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36" s="15">
        <f>IF(Tabela_Web_Scraping_25_08_2023[[#This Row],[CHAVE]]=T11635,_xlfn.DAYS(J11635,Tabela_Web_Scraping_25_08_2023[[#This Row],[Dt. Laudo / Reparo]]),)</f>
        <v>138</v>
      </c>
      <c r="T11636" s="12" t="str">
        <f>Tabela_Web_Scraping_25_08_2023[[#This Row],[Nº de Série]]&amp;Tabela_Web_Scraping_25_08_2023[[#This Row],[Página]]</f>
        <v>2015026013PG85-Tabela_24</v>
      </c>
      <c r="W11636" s="2"/>
    </row>
    <row r="11637" spans="1:23" x14ac:dyDescent="0.3">
      <c r="A11637" s="12" t="s">
        <v>14598</v>
      </c>
      <c r="B11637" s="12" t="s">
        <v>10173</v>
      </c>
      <c r="C11637" s="12" t="s">
        <v>6434</v>
      </c>
      <c r="D11637" s="12" t="s">
        <v>10171</v>
      </c>
      <c r="E11637" s="12" t="s">
        <v>10329</v>
      </c>
      <c r="F11637" s="12" t="s">
        <v>12408</v>
      </c>
      <c r="G11637" s="13" t="s">
        <v>9226</v>
      </c>
      <c r="H11637" s="13">
        <v>13065582</v>
      </c>
      <c r="I11637" s="13" t="s">
        <v>9227</v>
      </c>
      <c r="J11637" s="14">
        <v>43724</v>
      </c>
      <c r="K11637" s="14">
        <v>44089</v>
      </c>
      <c r="L11637" s="12" t="s">
        <v>45</v>
      </c>
      <c r="M11637" s="12" t="s">
        <v>12</v>
      </c>
      <c r="N11637" s="12" t="str">
        <f>Tabela_Web_Scraping_25_08_2023[[#This Row],[Tipo Resultado]]&amp;"-"&amp;COUNTIF($T$2:T11637,T11637)</f>
        <v>Aprovado-1</v>
      </c>
      <c r="O11637" s="12" t="str">
        <f>IF(Tabela_Web_Scraping_25_08_2023[[#This Row],[CHAVE]]=T11636,N11636,"")</f>
        <v/>
      </c>
      <c r="P11637" s="12" t="str">
        <f>IF(Tabela_Web_Scraping_25_08_2023[[#This Row],[CHAVE]]=T11638,N11638,"")</f>
        <v>Pendente-2</v>
      </c>
      <c r="Q11637" s="14" t="str">
        <f>IF(Tabela_Web_Scraping_25_08_2023[[#This Row],[CHAVE]]=T11638,IF(K11638&lt;&gt;"",K11638,""),"")</f>
        <v/>
      </c>
      <c r="R116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37" s="15">
        <f>IF(Tabela_Web_Scraping_25_08_2023[[#This Row],[CHAVE]]=T11636,_xlfn.DAYS(J11636,Tabela_Web_Scraping_25_08_2023[[#This Row],[Dt. Laudo / Reparo]]),)</f>
        <v>0</v>
      </c>
      <c r="T11637" s="12" t="str">
        <f>Tabela_Web_Scraping_25_08_2023[[#This Row],[Nº de Série]]&amp;Tabela_Web_Scraping_25_08_2023[[#This Row],[Página]]</f>
        <v>2015006007PG85-Tabela_26</v>
      </c>
      <c r="W11637" s="2"/>
    </row>
    <row r="11638" spans="1:23" x14ac:dyDescent="0.3">
      <c r="A11638" s="12" t="s">
        <v>14598</v>
      </c>
      <c r="B11638" s="12" t="s">
        <v>10173</v>
      </c>
      <c r="C11638" s="12" t="s">
        <v>6434</v>
      </c>
      <c r="D11638" s="12" t="s">
        <v>10171</v>
      </c>
      <c r="E11638" s="12" t="s">
        <v>10329</v>
      </c>
      <c r="F11638" s="12" t="s">
        <v>12408</v>
      </c>
      <c r="G11638" s="13" t="s">
        <v>9226</v>
      </c>
      <c r="H11638" s="13">
        <v>13065582</v>
      </c>
      <c r="I11638" s="13" t="s">
        <v>7</v>
      </c>
      <c r="J11638" s="14">
        <v>43685</v>
      </c>
      <c r="K11638" s="14"/>
      <c r="L11638" s="12" t="s">
        <v>46</v>
      </c>
      <c r="M11638" s="12" t="s">
        <v>66</v>
      </c>
      <c r="N11638" s="12" t="str">
        <f>Tabela_Web_Scraping_25_08_2023[[#This Row],[Tipo Resultado]]&amp;"-"&amp;COUNTIF($T$2:T11638,T11638)</f>
        <v>Pendente-2</v>
      </c>
      <c r="O11638" s="12" t="str">
        <f>IF(Tabela_Web_Scraping_25_08_2023[[#This Row],[CHAVE]]=T11637,N11637,"")</f>
        <v>Aprovado-1</v>
      </c>
      <c r="P11638" s="12" t="str">
        <f>IF(Tabela_Web_Scraping_25_08_2023[[#This Row],[CHAVE]]=T11639,N11639,"")</f>
        <v>Aprovado-3</v>
      </c>
      <c r="Q11638" s="14">
        <f>IF(Tabela_Web_Scraping_25_08_2023[[#This Row],[CHAVE]]=T11639,IF(K11639&lt;&gt;"",K11639,""),"")</f>
        <v>43787</v>
      </c>
      <c r="R11638" s="15">
        <f>IFERROR(IF(Tabela_Web_Scraping_25_08_2023[[#This Row],[Data Anterior]]&lt;&gt;0,_xlfn.DAYS(Tabela_Web_Scraping_25_08_2023[[#This Row],[Data Anterior]],Tabela_Web_Scraping_25_08_2023[[#This Row],[Dt. Laudo / Reparo]]),0),"")</f>
        <v>102</v>
      </c>
      <c r="S11638" s="15">
        <f>IF(Tabela_Web_Scraping_25_08_2023[[#This Row],[CHAVE]]=T11637,_xlfn.DAYS(J11637,Tabela_Web_Scraping_25_08_2023[[#This Row],[Dt. Laudo / Reparo]]),)</f>
        <v>39</v>
      </c>
      <c r="T11638" s="12" t="str">
        <f>Tabela_Web_Scraping_25_08_2023[[#This Row],[Nº de Série]]&amp;Tabela_Web_Scraping_25_08_2023[[#This Row],[Página]]</f>
        <v>2015006007PG85-Tabela_26</v>
      </c>
      <c r="W11638" s="2"/>
    </row>
    <row r="11639" spans="1:23" x14ac:dyDescent="0.3">
      <c r="A11639" s="12" t="s">
        <v>14598</v>
      </c>
      <c r="B11639" s="12" t="s">
        <v>10173</v>
      </c>
      <c r="C11639" s="12" t="s">
        <v>6434</v>
      </c>
      <c r="D11639" s="12" t="s">
        <v>10171</v>
      </c>
      <c r="E11639" s="12" t="s">
        <v>10329</v>
      </c>
      <c r="F11639" s="12" t="s">
        <v>12408</v>
      </c>
      <c r="G11639" s="13" t="s">
        <v>9226</v>
      </c>
      <c r="H11639" s="13">
        <v>13065582</v>
      </c>
      <c r="I11639" s="13" t="s">
        <v>9228</v>
      </c>
      <c r="J11639" s="14">
        <v>43423</v>
      </c>
      <c r="K11639" s="14">
        <v>43787</v>
      </c>
      <c r="L11639" s="12" t="s">
        <v>45</v>
      </c>
      <c r="M11639" s="12" t="s">
        <v>12</v>
      </c>
      <c r="N11639" s="12" t="str">
        <f>Tabela_Web_Scraping_25_08_2023[[#This Row],[Tipo Resultado]]&amp;"-"&amp;COUNTIF($T$2:T11639,T11639)</f>
        <v>Aprovado-3</v>
      </c>
      <c r="O11639" s="12" t="str">
        <f>IF(Tabela_Web_Scraping_25_08_2023[[#This Row],[CHAVE]]=T11638,N11638,"")</f>
        <v>Pendente-2</v>
      </c>
      <c r="P11639" s="12" t="str">
        <f>IF(Tabela_Web_Scraping_25_08_2023[[#This Row],[CHAVE]]=T11640,N11640,"")</f>
        <v>Aprovado-4</v>
      </c>
      <c r="Q11639" s="14">
        <f>IF(Tabela_Web_Scraping_25_08_2023[[#This Row],[CHAVE]]=T11640,IF(K11640&lt;&gt;"",K11640,""),"")</f>
        <v>43426</v>
      </c>
      <c r="R1163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1639" s="15">
        <f>IF(Tabela_Web_Scraping_25_08_2023[[#This Row],[CHAVE]]=T11638,_xlfn.DAYS(J11638,Tabela_Web_Scraping_25_08_2023[[#This Row],[Dt. Laudo / Reparo]]),)</f>
        <v>262</v>
      </c>
      <c r="T11639" s="12" t="str">
        <f>Tabela_Web_Scraping_25_08_2023[[#This Row],[Nº de Série]]&amp;Tabela_Web_Scraping_25_08_2023[[#This Row],[Página]]</f>
        <v>2015006007PG85-Tabela_26</v>
      </c>
      <c r="W11639" s="2"/>
    </row>
    <row r="11640" spans="1:23" x14ac:dyDescent="0.3">
      <c r="A11640" s="12" t="s">
        <v>14598</v>
      </c>
      <c r="B11640" s="12" t="s">
        <v>10173</v>
      </c>
      <c r="C11640" s="12" t="s">
        <v>6434</v>
      </c>
      <c r="D11640" s="12" t="s">
        <v>10171</v>
      </c>
      <c r="E11640" s="12" t="s">
        <v>10329</v>
      </c>
      <c r="F11640" s="12" t="s">
        <v>12408</v>
      </c>
      <c r="G11640" s="13" t="s">
        <v>9226</v>
      </c>
      <c r="H11640" s="13">
        <v>13065582</v>
      </c>
      <c r="I11640" s="13" t="s">
        <v>9229</v>
      </c>
      <c r="J11640" s="14">
        <v>43062</v>
      </c>
      <c r="K11640" s="14">
        <v>43426</v>
      </c>
      <c r="L11640" s="12" t="s">
        <v>45</v>
      </c>
      <c r="M11640" s="12" t="s">
        <v>12</v>
      </c>
      <c r="N11640" s="12" t="str">
        <f>Tabela_Web_Scraping_25_08_2023[[#This Row],[Tipo Resultado]]&amp;"-"&amp;COUNTIF($T$2:T11640,T11640)</f>
        <v>Aprovado-4</v>
      </c>
      <c r="O11640" s="12" t="str">
        <f>IF(Tabela_Web_Scraping_25_08_2023[[#This Row],[CHAVE]]=T11639,N11639,"")</f>
        <v>Aprovado-3</v>
      </c>
      <c r="P11640" s="12" t="str">
        <f>IF(Tabela_Web_Scraping_25_08_2023[[#This Row],[CHAVE]]=T11641,N11641,"")</f>
        <v>Aprovado-5</v>
      </c>
      <c r="Q11640" s="14">
        <f>IF(Tabela_Web_Scraping_25_08_2023[[#This Row],[CHAVE]]=T11641,IF(K11641&lt;&gt;"",K11641,""),"")</f>
        <v>43132</v>
      </c>
      <c r="R11640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1640" s="15">
        <f>IF(Tabela_Web_Scraping_25_08_2023[[#This Row],[CHAVE]]=T11639,_xlfn.DAYS(J11639,Tabela_Web_Scraping_25_08_2023[[#This Row],[Dt. Laudo / Reparo]]),)</f>
        <v>361</v>
      </c>
      <c r="T11640" s="12" t="str">
        <f>Tabela_Web_Scraping_25_08_2023[[#This Row],[Nº de Série]]&amp;Tabela_Web_Scraping_25_08_2023[[#This Row],[Página]]</f>
        <v>2015006007PG85-Tabela_26</v>
      </c>
      <c r="W11640" s="2"/>
    </row>
    <row r="11641" spans="1:23" x14ac:dyDescent="0.3">
      <c r="A11641" s="12" t="s">
        <v>14598</v>
      </c>
      <c r="B11641" s="12" t="s">
        <v>10173</v>
      </c>
      <c r="C11641" s="12" t="s">
        <v>6434</v>
      </c>
      <c r="D11641" s="12" t="s">
        <v>10171</v>
      </c>
      <c r="E11641" s="12" t="s">
        <v>10329</v>
      </c>
      <c r="F11641" s="12" t="s">
        <v>12408</v>
      </c>
      <c r="G11641" s="13" t="s">
        <v>9226</v>
      </c>
      <c r="H11641" s="13">
        <v>13065582</v>
      </c>
      <c r="I11641" s="13" t="s">
        <v>9230</v>
      </c>
      <c r="J11641" s="14">
        <v>42768</v>
      </c>
      <c r="K11641" s="14">
        <v>43132</v>
      </c>
      <c r="L11641" s="12" t="s">
        <v>45</v>
      </c>
      <c r="M11641" s="12" t="s">
        <v>12</v>
      </c>
      <c r="N11641" s="12" t="str">
        <f>Tabela_Web_Scraping_25_08_2023[[#This Row],[Tipo Resultado]]&amp;"-"&amp;COUNTIF($T$2:T11641,T11641)</f>
        <v>Aprovado-5</v>
      </c>
      <c r="O11641" s="12" t="str">
        <f>IF(Tabela_Web_Scraping_25_08_2023[[#This Row],[CHAVE]]=T11640,N11640,"")</f>
        <v>Aprovado-4</v>
      </c>
      <c r="P11641" s="12" t="str">
        <f>IF(Tabela_Web_Scraping_25_08_2023[[#This Row],[CHAVE]]=T11642,N11642,"")</f>
        <v>Aprovado-6</v>
      </c>
      <c r="Q11641" s="14">
        <f>IF(Tabela_Web_Scraping_25_08_2023[[#This Row],[CHAVE]]=T11642,IF(K11642&lt;&gt;"",K11642,""),"")</f>
        <v>42480</v>
      </c>
      <c r="R11641" s="15">
        <f>IFERROR(IF(Tabela_Web_Scraping_25_08_2023[[#This Row],[Data Anterior]]&lt;&gt;0,_xlfn.DAYS(Tabela_Web_Scraping_25_08_2023[[#This Row],[Data Anterior]],Tabela_Web_Scraping_25_08_2023[[#This Row],[Dt. Laudo / Reparo]]),0),"")</f>
        <v>-288</v>
      </c>
      <c r="S11641" s="15">
        <f>IF(Tabela_Web_Scraping_25_08_2023[[#This Row],[CHAVE]]=T11640,_xlfn.DAYS(J11640,Tabela_Web_Scraping_25_08_2023[[#This Row],[Dt. Laudo / Reparo]]),)</f>
        <v>294</v>
      </c>
      <c r="T11641" s="12" t="str">
        <f>Tabela_Web_Scraping_25_08_2023[[#This Row],[Nº de Série]]&amp;Tabela_Web_Scraping_25_08_2023[[#This Row],[Página]]</f>
        <v>2015006007PG85-Tabela_26</v>
      </c>
      <c r="W11641" s="2"/>
    </row>
    <row r="11642" spans="1:23" x14ac:dyDescent="0.3">
      <c r="A11642" s="12" t="s">
        <v>14598</v>
      </c>
      <c r="B11642" s="12" t="s">
        <v>10173</v>
      </c>
      <c r="C11642" s="12" t="s">
        <v>6434</v>
      </c>
      <c r="D11642" s="12" t="s">
        <v>10171</v>
      </c>
      <c r="E11642" s="12" t="s">
        <v>10329</v>
      </c>
      <c r="F11642" s="12" t="s">
        <v>12408</v>
      </c>
      <c r="G11642" s="13" t="s">
        <v>9226</v>
      </c>
      <c r="H11642" s="13">
        <v>13065582</v>
      </c>
      <c r="I11642" s="13" t="s">
        <v>9231</v>
      </c>
      <c r="J11642" s="14">
        <v>42116</v>
      </c>
      <c r="K11642" s="14">
        <v>42480</v>
      </c>
      <c r="L11642" s="12" t="s">
        <v>45</v>
      </c>
      <c r="M11642" s="12" t="s">
        <v>12</v>
      </c>
      <c r="N11642" s="12" t="str">
        <f>Tabela_Web_Scraping_25_08_2023[[#This Row],[Tipo Resultado]]&amp;"-"&amp;COUNTIF($T$2:T11642,T11642)</f>
        <v>Aprovado-6</v>
      </c>
      <c r="O11642" s="12" t="str">
        <f>IF(Tabela_Web_Scraping_25_08_2023[[#This Row],[CHAVE]]=T11641,N11641,"")</f>
        <v>Aprovado-5</v>
      </c>
      <c r="P11642" s="12" t="str">
        <f>IF(Tabela_Web_Scraping_25_08_2023[[#This Row],[CHAVE]]=T11643,N11643,"")</f>
        <v/>
      </c>
      <c r="Q11642" s="14" t="str">
        <f>IF(Tabela_Web_Scraping_25_08_2023[[#This Row],[CHAVE]]=T11643,IF(K11643&lt;&gt;"",K11643,""),"")</f>
        <v/>
      </c>
      <c r="R116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42" s="15">
        <f>IF(Tabela_Web_Scraping_25_08_2023[[#This Row],[CHAVE]]=T11641,_xlfn.DAYS(J11641,Tabela_Web_Scraping_25_08_2023[[#This Row],[Dt. Laudo / Reparo]]),)</f>
        <v>652</v>
      </c>
      <c r="T11642" s="12" t="str">
        <f>Tabela_Web_Scraping_25_08_2023[[#This Row],[Nº de Série]]&amp;Tabela_Web_Scraping_25_08_2023[[#This Row],[Página]]</f>
        <v>2015006007PG85-Tabela_26</v>
      </c>
      <c r="W11642" s="2"/>
    </row>
    <row r="11643" spans="1:23" x14ac:dyDescent="0.3">
      <c r="A11643" s="12" t="s">
        <v>14599</v>
      </c>
      <c r="B11643" s="12" t="s">
        <v>10173</v>
      </c>
      <c r="C11643" s="12" t="s">
        <v>6434</v>
      </c>
      <c r="D11643" s="12" t="s">
        <v>10171</v>
      </c>
      <c r="E11643" s="12" t="s">
        <v>15371</v>
      </c>
      <c r="F11643" s="12" t="s">
        <v>12408</v>
      </c>
      <c r="G11643" s="13" t="s">
        <v>15372</v>
      </c>
      <c r="H11643" s="13">
        <v>13065522</v>
      </c>
      <c r="I11643" s="13" t="s">
        <v>15373</v>
      </c>
      <c r="J11643" s="14">
        <v>43724</v>
      </c>
      <c r="K11643" s="14">
        <v>44089</v>
      </c>
      <c r="L11643" s="12" t="s">
        <v>45</v>
      </c>
      <c r="M11643" s="12" t="s">
        <v>12</v>
      </c>
      <c r="N11643" s="12" t="str">
        <f>Tabela_Web_Scraping_25_08_2023[[#This Row],[Tipo Resultado]]&amp;"-"&amp;COUNTIF($T$2:T11643,T11643)</f>
        <v>Aprovado-1</v>
      </c>
      <c r="O11643" s="12" t="str">
        <f>IF(Tabela_Web_Scraping_25_08_2023[[#This Row],[CHAVE]]=T11642,N11642,"")</f>
        <v/>
      </c>
      <c r="P11643" s="12" t="str">
        <f>IF(Tabela_Web_Scraping_25_08_2023[[#This Row],[CHAVE]]=T11644,N11644,"")</f>
        <v>Aprovado-2</v>
      </c>
      <c r="Q11643" s="14">
        <f>IF(Tabela_Web_Scraping_25_08_2023[[#This Row],[CHAVE]]=T11644,IF(K11644&lt;&gt;"",K11644,""),"")</f>
        <v>43712</v>
      </c>
      <c r="R11643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1643" s="15">
        <f>IF(Tabela_Web_Scraping_25_08_2023[[#This Row],[CHAVE]]=T11642,_xlfn.DAYS(J11642,Tabela_Web_Scraping_25_08_2023[[#This Row],[Dt. Laudo / Reparo]]),)</f>
        <v>0</v>
      </c>
      <c r="T11643" s="12" t="str">
        <f>Tabela_Web_Scraping_25_08_2023[[#This Row],[Nº de Série]]&amp;Tabela_Web_Scraping_25_08_2023[[#This Row],[Página]]</f>
        <v>2014145006PG85-Tabela_28</v>
      </c>
      <c r="W11643" s="2"/>
    </row>
    <row r="11644" spans="1:23" x14ac:dyDescent="0.3">
      <c r="A11644" s="12" t="s">
        <v>14599</v>
      </c>
      <c r="B11644" s="12" t="s">
        <v>10173</v>
      </c>
      <c r="C11644" s="12" t="s">
        <v>6434</v>
      </c>
      <c r="D11644" s="12" t="s">
        <v>10171</v>
      </c>
      <c r="E11644" s="12" t="s">
        <v>15371</v>
      </c>
      <c r="F11644" s="12" t="s">
        <v>12408</v>
      </c>
      <c r="G11644" s="13" t="s">
        <v>15372</v>
      </c>
      <c r="H11644" s="13">
        <v>13065522</v>
      </c>
      <c r="I11644" s="13" t="s">
        <v>15374</v>
      </c>
      <c r="J11644" s="14">
        <v>43348</v>
      </c>
      <c r="K11644" s="14">
        <v>43712</v>
      </c>
      <c r="L11644" s="12" t="s">
        <v>45</v>
      </c>
      <c r="M11644" s="12" t="s">
        <v>12</v>
      </c>
      <c r="N11644" s="12" t="str">
        <f>Tabela_Web_Scraping_25_08_2023[[#This Row],[Tipo Resultado]]&amp;"-"&amp;COUNTIF($T$2:T11644,T11644)</f>
        <v>Aprovado-2</v>
      </c>
      <c r="O11644" s="12" t="str">
        <f>IF(Tabela_Web_Scraping_25_08_2023[[#This Row],[CHAVE]]=T11643,N11643,"")</f>
        <v>Aprovado-1</v>
      </c>
      <c r="P11644" s="12" t="str">
        <f>IF(Tabela_Web_Scraping_25_08_2023[[#This Row],[CHAVE]]=T11645,N11645,"")</f>
        <v>Aprovado-3</v>
      </c>
      <c r="Q11644" s="14">
        <f>IF(Tabela_Web_Scraping_25_08_2023[[#This Row],[CHAVE]]=T11645,IF(K11645&lt;&gt;"",K11645,""),"")</f>
        <v>43347</v>
      </c>
      <c r="R1164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644" s="15">
        <f>IF(Tabela_Web_Scraping_25_08_2023[[#This Row],[CHAVE]]=T11643,_xlfn.DAYS(J11643,Tabela_Web_Scraping_25_08_2023[[#This Row],[Dt. Laudo / Reparo]]),)</f>
        <v>376</v>
      </c>
      <c r="T11644" s="12" t="str">
        <f>Tabela_Web_Scraping_25_08_2023[[#This Row],[Nº de Série]]&amp;Tabela_Web_Scraping_25_08_2023[[#This Row],[Página]]</f>
        <v>2014145006PG85-Tabela_28</v>
      </c>
      <c r="W11644" s="2"/>
    </row>
    <row r="11645" spans="1:23" x14ac:dyDescent="0.3">
      <c r="A11645" s="12" t="s">
        <v>14599</v>
      </c>
      <c r="B11645" s="12" t="s">
        <v>10173</v>
      </c>
      <c r="C11645" s="12" t="s">
        <v>6434</v>
      </c>
      <c r="D11645" s="12" t="s">
        <v>10171</v>
      </c>
      <c r="E11645" s="12" t="s">
        <v>15371</v>
      </c>
      <c r="F11645" s="12" t="s">
        <v>12408</v>
      </c>
      <c r="G11645" s="13" t="s">
        <v>15372</v>
      </c>
      <c r="H11645" s="13">
        <v>13065522</v>
      </c>
      <c r="I11645" s="13" t="s">
        <v>15375</v>
      </c>
      <c r="J11645" s="14">
        <v>42983</v>
      </c>
      <c r="K11645" s="14">
        <v>43347</v>
      </c>
      <c r="L11645" s="12" t="s">
        <v>45</v>
      </c>
      <c r="M11645" s="12" t="s">
        <v>12</v>
      </c>
      <c r="N11645" s="12" t="str">
        <f>Tabela_Web_Scraping_25_08_2023[[#This Row],[Tipo Resultado]]&amp;"-"&amp;COUNTIF($T$2:T11645,T11645)</f>
        <v>Aprovado-3</v>
      </c>
      <c r="O11645" s="12" t="str">
        <f>IF(Tabela_Web_Scraping_25_08_2023[[#This Row],[CHAVE]]=T11644,N11644,"")</f>
        <v>Aprovado-2</v>
      </c>
      <c r="P11645" s="12" t="str">
        <f>IF(Tabela_Web_Scraping_25_08_2023[[#This Row],[CHAVE]]=T11646,N11646,"")</f>
        <v>Aprovado-4</v>
      </c>
      <c r="Q11645" s="14">
        <f>IF(Tabela_Web_Scraping_25_08_2023[[#This Row],[CHAVE]]=T11646,IF(K11646&lt;&gt;"",K11646,""),"")</f>
        <v>42979</v>
      </c>
      <c r="R11645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1645" s="15">
        <f>IF(Tabela_Web_Scraping_25_08_2023[[#This Row],[CHAVE]]=T11644,_xlfn.DAYS(J11644,Tabela_Web_Scraping_25_08_2023[[#This Row],[Dt. Laudo / Reparo]]),)</f>
        <v>365</v>
      </c>
      <c r="T11645" s="12" t="str">
        <f>Tabela_Web_Scraping_25_08_2023[[#This Row],[Nº de Série]]&amp;Tabela_Web_Scraping_25_08_2023[[#This Row],[Página]]</f>
        <v>2014145006PG85-Tabela_28</v>
      </c>
      <c r="W11645" s="2"/>
    </row>
    <row r="11646" spans="1:23" x14ac:dyDescent="0.3">
      <c r="A11646" s="12" t="s">
        <v>14599</v>
      </c>
      <c r="B11646" s="12" t="s">
        <v>10173</v>
      </c>
      <c r="C11646" s="12" t="s">
        <v>6434</v>
      </c>
      <c r="D11646" s="12" t="s">
        <v>10171</v>
      </c>
      <c r="E11646" s="12" t="s">
        <v>15371</v>
      </c>
      <c r="F11646" s="12" t="s">
        <v>12408</v>
      </c>
      <c r="G11646" s="13" t="s">
        <v>15372</v>
      </c>
      <c r="H11646" s="13">
        <v>13065522</v>
      </c>
      <c r="I11646" s="13" t="s">
        <v>15376</v>
      </c>
      <c r="J11646" s="14">
        <v>42615</v>
      </c>
      <c r="K11646" s="14">
        <v>42979</v>
      </c>
      <c r="L11646" s="12" t="s">
        <v>45</v>
      </c>
      <c r="M11646" s="12" t="s">
        <v>12</v>
      </c>
      <c r="N11646" s="12" t="str">
        <f>Tabela_Web_Scraping_25_08_2023[[#This Row],[Tipo Resultado]]&amp;"-"&amp;COUNTIF($T$2:T11646,T11646)</f>
        <v>Aprovado-4</v>
      </c>
      <c r="O11646" s="12" t="str">
        <f>IF(Tabela_Web_Scraping_25_08_2023[[#This Row],[CHAVE]]=T11645,N11645,"")</f>
        <v>Aprovado-3</v>
      </c>
      <c r="P11646" s="12" t="str">
        <f>IF(Tabela_Web_Scraping_25_08_2023[[#This Row],[CHAVE]]=T11647,N11647,"")</f>
        <v>Aprovado-5</v>
      </c>
      <c r="Q11646" s="14">
        <f>IF(Tabela_Web_Scraping_25_08_2023[[#This Row],[CHAVE]]=T11647,IF(K11647&lt;&gt;"",K11647,""),"")</f>
        <v>42647</v>
      </c>
      <c r="R11646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1646" s="15">
        <f>IF(Tabela_Web_Scraping_25_08_2023[[#This Row],[CHAVE]]=T11645,_xlfn.DAYS(J11645,Tabela_Web_Scraping_25_08_2023[[#This Row],[Dt. Laudo / Reparo]]),)</f>
        <v>368</v>
      </c>
      <c r="T11646" s="12" t="str">
        <f>Tabela_Web_Scraping_25_08_2023[[#This Row],[Nº de Série]]&amp;Tabela_Web_Scraping_25_08_2023[[#This Row],[Página]]</f>
        <v>2014145006PG85-Tabela_28</v>
      </c>
      <c r="W11646" s="2"/>
    </row>
    <row r="11647" spans="1:23" x14ac:dyDescent="0.3">
      <c r="A11647" s="12" t="s">
        <v>14599</v>
      </c>
      <c r="B11647" s="12" t="s">
        <v>10173</v>
      </c>
      <c r="C11647" s="12" t="s">
        <v>6434</v>
      </c>
      <c r="D11647" s="12" t="s">
        <v>10171</v>
      </c>
      <c r="E11647" s="12" t="s">
        <v>15371</v>
      </c>
      <c r="F11647" s="12" t="s">
        <v>12408</v>
      </c>
      <c r="G11647" s="13" t="s">
        <v>15372</v>
      </c>
      <c r="H11647" s="13">
        <v>13065522</v>
      </c>
      <c r="I11647" s="13" t="s">
        <v>7</v>
      </c>
      <c r="J11647" s="14">
        <v>42282</v>
      </c>
      <c r="K11647" s="14">
        <v>42647</v>
      </c>
      <c r="L11647" s="12" t="s">
        <v>45</v>
      </c>
      <c r="M11647" s="12" t="s">
        <v>12</v>
      </c>
      <c r="N11647" s="12" t="str">
        <f>Tabela_Web_Scraping_25_08_2023[[#This Row],[Tipo Resultado]]&amp;"-"&amp;COUNTIF($T$2:T11647,T11647)</f>
        <v>Aprovado-5</v>
      </c>
      <c r="O11647" s="12" t="str">
        <f>IF(Tabela_Web_Scraping_25_08_2023[[#This Row],[CHAVE]]=T11646,N11646,"")</f>
        <v>Aprovado-4</v>
      </c>
      <c r="P11647" s="12" t="str">
        <f>IF(Tabela_Web_Scraping_25_08_2023[[#This Row],[CHAVE]]=T11648,N11648,"")</f>
        <v>Aprovado-6</v>
      </c>
      <c r="Q11647" s="14">
        <f>IF(Tabela_Web_Scraping_25_08_2023[[#This Row],[CHAVE]]=T11648,IF(K11648&lt;&gt;"",K11648,""),"")</f>
        <v>42270</v>
      </c>
      <c r="R11647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1647" s="15">
        <f>IF(Tabela_Web_Scraping_25_08_2023[[#This Row],[CHAVE]]=T11646,_xlfn.DAYS(J11646,Tabela_Web_Scraping_25_08_2023[[#This Row],[Dt. Laudo / Reparo]]),)</f>
        <v>333</v>
      </c>
      <c r="T11647" s="12" t="str">
        <f>Tabela_Web_Scraping_25_08_2023[[#This Row],[Nº de Série]]&amp;Tabela_Web_Scraping_25_08_2023[[#This Row],[Página]]</f>
        <v>2014145006PG85-Tabela_28</v>
      </c>
      <c r="W11647" s="2"/>
    </row>
    <row r="11648" spans="1:23" x14ac:dyDescent="0.3">
      <c r="A11648" s="12" t="s">
        <v>14599</v>
      </c>
      <c r="B11648" s="12" t="s">
        <v>10173</v>
      </c>
      <c r="C11648" s="12" t="s">
        <v>6434</v>
      </c>
      <c r="D11648" s="12" t="s">
        <v>10171</v>
      </c>
      <c r="E11648" s="12" t="s">
        <v>15371</v>
      </c>
      <c r="F11648" s="12" t="s">
        <v>12408</v>
      </c>
      <c r="G11648" s="13" t="s">
        <v>15372</v>
      </c>
      <c r="H11648" s="13">
        <v>13065522</v>
      </c>
      <c r="I11648" s="13" t="s">
        <v>15377</v>
      </c>
      <c r="J11648" s="14">
        <v>41906</v>
      </c>
      <c r="K11648" s="14">
        <v>42270</v>
      </c>
      <c r="L11648" s="12" t="s">
        <v>45</v>
      </c>
      <c r="M11648" s="12" t="s">
        <v>12</v>
      </c>
      <c r="N11648" s="12" t="str">
        <f>Tabela_Web_Scraping_25_08_2023[[#This Row],[Tipo Resultado]]&amp;"-"&amp;COUNTIF($T$2:T11648,T11648)</f>
        <v>Aprovado-6</v>
      </c>
      <c r="O11648" s="12" t="str">
        <f>IF(Tabela_Web_Scraping_25_08_2023[[#This Row],[CHAVE]]=T11647,N11647,"")</f>
        <v>Aprovado-5</v>
      </c>
      <c r="P11648" s="12" t="str">
        <f>IF(Tabela_Web_Scraping_25_08_2023[[#This Row],[CHAVE]]=T11649,N11649,"")</f>
        <v/>
      </c>
      <c r="Q11648" s="14" t="str">
        <f>IF(Tabela_Web_Scraping_25_08_2023[[#This Row],[CHAVE]]=T11649,IF(K11649&lt;&gt;"",K11649,""),"")</f>
        <v/>
      </c>
      <c r="R116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48" s="15">
        <f>IF(Tabela_Web_Scraping_25_08_2023[[#This Row],[CHAVE]]=T11647,_xlfn.DAYS(J11647,Tabela_Web_Scraping_25_08_2023[[#This Row],[Dt. Laudo / Reparo]]),)</f>
        <v>376</v>
      </c>
      <c r="T11648" s="12" t="str">
        <f>Tabela_Web_Scraping_25_08_2023[[#This Row],[Nº de Série]]&amp;Tabela_Web_Scraping_25_08_2023[[#This Row],[Página]]</f>
        <v>2014145006PG85-Tabela_28</v>
      </c>
      <c r="W11648" s="2"/>
    </row>
    <row r="11649" spans="1:23" x14ac:dyDescent="0.3">
      <c r="A11649" s="12" t="s">
        <v>14600</v>
      </c>
      <c r="B11649" s="12" t="s">
        <v>10173</v>
      </c>
      <c r="C11649" s="12" t="s">
        <v>6434</v>
      </c>
      <c r="D11649" s="12" t="s">
        <v>10171</v>
      </c>
      <c r="E11649" s="12" t="s">
        <v>10330</v>
      </c>
      <c r="F11649" s="12" t="s">
        <v>12408</v>
      </c>
      <c r="G11649" s="13" t="s">
        <v>9232</v>
      </c>
      <c r="H11649" s="13">
        <v>11395032</v>
      </c>
      <c r="I11649" s="13" t="s">
        <v>9233</v>
      </c>
      <c r="J11649" s="14">
        <v>43721</v>
      </c>
      <c r="K11649" s="14">
        <v>44086</v>
      </c>
      <c r="L11649" s="12" t="s">
        <v>45</v>
      </c>
      <c r="M11649" s="12" t="s">
        <v>12</v>
      </c>
      <c r="N11649" s="12" t="str">
        <f>Tabela_Web_Scraping_25_08_2023[[#This Row],[Tipo Resultado]]&amp;"-"&amp;COUNTIF($T$2:T11649,T11649)</f>
        <v>Aprovado-1</v>
      </c>
      <c r="O11649" s="12" t="str">
        <f>IF(Tabela_Web_Scraping_25_08_2023[[#This Row],[CHAVE]]=T11648,N11648,"")</f>
        <v/>
      </c>
      <c r="P11649" s="12" t="str">
        <f>IF(Tabela_Web_Scraping_25_08_2023[[#This Row],[CHAVE]]=T11650,N11650,"")</f>
        <v>Aprovado-2</v>
      </c>
      <c r="Q11649" s="14">
        <f>IF(Tabela_Web_Scraping_25_08_2023[[#This Row],[CHAVE]]=T11650,IF(K11650&lt;&gt;"",K11650,""),"")</f>
        <v>43711</v>
      </c>
      <c r="R11649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11649" s="15">
        <f>IF(Tabela_Web_Scraping_25_08_2023[[#This Row],[CHAVE]]=T11648,_xlfn.DAYS(J11648,Tabela_Web_Scraping_25_08_2023[[#This Row],[Dt. Laudo / Reparo]]),)</f>
        <v>0</v>
      </c>
      <c r="T11649" s="12" t="str">
        <f>Tabela_Web_Scraping_25_08_2023[[#This Row],[Nº de Série]]&amp;Tabela_Web_Scraping_25_08_2023[[#This Row],[Página]]</f>
        <v>2015006017PG85-Tabela_30</v>
      </c>
      <c r="W11649" s="2"/>
    </row>
    <row r="11650" spans="1:23" x14ac:dyDescent="0.3">
      <c r="A11650" s="12" t="s">
        <v>14600</v>
      </c>
      <c r="B11650" s="12" t="s">
        <v>10173</v>
      </c>
      <c r="C11650" s="12" t="s">
        <v>6434</v>
      </c>
      <c r="D11650" s="12" t="s">
        <v>10171</v>
      </c>
      <c r="E11650" s="12" t="s">
        <v>10330</v>
      </c>
      <c r="F11650" s="12" t="s">
        <v>12408</v>
      </c>
      <c r="G11650" s="13" t="s">
        <v>9232</v>
      </c>
      <c r="H11650" s="13">
        <v>11395032</v>
      </c>
      <c r="I11650" s="13" t="s">
        <v>9234</v>
      </c>
      <c r="J11650" s="14">
        <v>43347</v>
      </c>
      <c r="K11650" s="14">
        <v>43711</v>
      </c>
      <c r="L11650" s="12" t="s">
        <v>45</v>
      </c>
      <c r="M11650" s="12" t="s">
        <v>12</v>
      </c>
      <c r="N11650" s="12" t="str">
        <f>Tabela_Web_Scraping_25_08_2023[[#This Row],[Tipo Resultado]]&amp;"-"&amp;COUNTIF($T$2:T11650,T11650)</f>
        <v>Aprovado-2</v>
      </c>
      <c r="O11650" s="12" t="str">
        <f>IF(Tabela_Web_Scraping_25_08_2023[[#This Row],[CHAVE]]=T11649,N11649,"")</f>
        <v>Aprovado-1</v>
      </c>
      <c r="P11650" s="12" t="str">
        <f>IF(Tabela_Web_Scraping_25_08_2023[[#This Row],[CHAVE]]=T11651,N11651,"")</f>
        <v>Aprovado-3</v>
      </c>
      <c r="Q11650" s="14">
        <f>IF(Tabela_Web_Scraping_25_08_2023[[#This Row],[CHAVE]]=T11651,IF(K11651&lt;&gt;"",K11651,""),"")</f>
        <v>43370</v>
      </c>
      <c r="R11650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650" s="15">
        <f>IF(Tabela_Web_Scraping_25_08_2023[[#This Row],[CHAVE]]=T11649,_xlfn.DAYS(J11649,Tabela_Web_Scraping_25_08_2023[[#This Row],[Dt. Laudo / Reparo]]),)</f>
        <v>374</v>
      </c>
      <c r="T11650" s="12" t="str">
        <f>Tabela_Web_Scraping_25_08_2023[[#This Row],[Nº de Série]]&amp;Tabela_Web_Scraping_25_08_2023[[#This Row],[Página]]</f>
        <v>2015006017PG85-Tabela_30</v>
      </c>
      <c r="W11650" s="2"/>
    </row>
    <row r="11651" spans="1:23" x14ac:dyDescent="0.3">
      <c r="A11651" s="12" t="s">
        <v>14600</v>
      </c>
      <c r="B11651" s="12" t="s">
        <v>10173</v>
      </c>
      <c r="C11651" s="12" t="s">
        <v>6434</v>
      </c>
      <c r="D11651" s="12" t="s">
        <v>10171</v>
      </c>
      <c r="E11651" s="12" t="s">
        <v>10330</v>
      </c>
      <c r="F11651" s="12" t="s">
        <v>12408</v>
      </c>
      <c r="G11651" s="13" t="s">
        <v>9232</v>
      </c>
      <c r="H11651" s="13">
        <v>11395032</v>
      </c>
      <c r="I11651" s="13" t="s">
        <v>9235</v>
      </c>
      <c r="J11651" s="14">
        <v>43006</v>
      </c>
      <c r="K11651" s="14">
        <v>43370</v>
      </c>
      <c r="L11651" s="12" t="s">
        <v>45</v>
      </c>
      <c r="M11651" s="12" t="s">
        <v>12</v>
      </c>
      <c r="N11651" s="12" t="str">
        <f>Tabela_Web_Scraping_25_08_2023[[#This Row],[Tipo Resultado]]&amp;"-"&amp;COUNTIF($T$2:T11651,T11651)</f>
        <v>Aprovado-3</v>
      </c>
      <c r="O11651" s="12" t="str">
        <f>IF(Tabela_Web_Scraping_25_08_2023[[#This Row],[CHAVE]]=T11650,N11650,"")</f>
        <v>Aprovado-2</v>
      </c>
      <c r="P11651" s="12" t="str">
        <f>IF(Tabela_Web_Scraping_25_08_2023[[#This Row],[CHAVE]]=T11652,N11652,"")</f>
        <v>Aprovado-4</v>
      </c>
      <c r="Q11651" s="14">
        <f>IF(Tabela_Web_Scraping_25_08_2023[[#This Row],[CHAVE]]=T11652,IF(K11652&lt;&gt;"",K11652,""),"")</f>
        <v>42985</v>
      </c>
      <c r="R11651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11651" s="15">
        <f>IF(Tabela_Web_Scraping_25_08_2023[[#This Row],[CHAVE]]=T11650,_xlfn.DAYS(J11650,Tabela_Web_Scraping_25_08_2023[[#This Row],[Dt. Laudo / Reparo]]),)</f>
        <v>341</v>
      </c>
      <c r="T11651" s="12" t="str">
        <f>Tabela_Web_Scraping_25_08_2023[[#This Row],[Nº de Série]]&amp;Tabela_Web_Scraping_25_08_2023[[#This Row],[Página]]</f>
        <v>2015006017PG85-Tabela_30</v>
      </c>
      <c r="W11651" s="2"/>
    </row>
    <row r="11652" spans="1:23" x14ac:dyDescent="0.3">
      <c r="A11652" s="12" t="s">
        <v>14600</v>
      </c>
      <c r="B11652" s="12" t="s">
        <v>10173</v>
      </c>
      <c r="C11652" s="12" t="s">
        <v>6434</v>
      </c>
      <c r="D11652" s="12" t="s">
        <v>10171</v>
      </c>
      <c r="E11652" s="12" t="s">
        <v>10330</v>
      </c>
      <c r="F11652" s="12" t="s">
        <v>12408</v>
      </c>
      <c r="G11652" s="13" t="s">
        <v>9232</v>
      </c>
      <c r="H11652" s="13">
        <v>11395032</v>
      </c>
      <c r="I11652" s="13" t="s">
        <v>9236</v>
      </c>
      <c r="J11652" s="14">
        <v>42621</v>
      </c>
      <c r="K11652" s="14">
        <v>42985</v>
      </c>
      <c r="L11652" s="12" t="s">
        <v>45</v>
      </c>
      <c r="M11652" s="12" t="s">
        <v>12</v>
      </c>
      <c r="N11652" s="12" t="str">
        <f>Tabela_Web_Scraping_25_08_2023[[#This Row],[Tipo Resultado]]&amp;"-"&amp;COUNTIF($T$2:T11652,T11652)</f>
        <v>Aprovado-4</v>
      </c>
      <c r="O11652" s="12" t="str">
        <f>IF(Tabela_Web_Scraping_25_08_2023[[#This Row],[CHAVE]]=T11651,N11651,"")</f>
        <v>Aprovado-3</v>
      </c>
      <c r="P11652" s="12" t="str">
        <f>IF(Tabela_Web_Scraping_25_08_2023[[#This Row],[CHAVE]]=T11653,N11653,"")</f>
        <v>Aprovado-5</v>
      </c>
      <c r="Q11652" s="14">
        <f>IF(Tabela_Web_Scraping_25_08_2023[[#This Row],[CHAVE]]=T11653,IF(K11653&lt;&gt;"",K11653,""),"")</f>
        <v>42700</v>
      </c>
      <c r="R11652" s="15">
        <f>IFERROR(IF(Tabela_Web_Scraping_25_08_2023[[#This Row],[Data Anterior]]&lt;&gt;0,_xlfn.DAYS(Tabela_Web_Scraping_25_08_2023[[#This Row],[Data Anterior]],Tabela_Web_Scraping_25_08_2023[[#This Row],[Dt. Laudo / Reparo]]),0),"")</f>
        <v>79</v>
      </c>
      <c r="S11652" s="15">
        <f>IF(Tabela_Web_Scraping_25_08_2023[[#This Row],[CHAVE]]=T11651,_xlfn.DAYS(J11651,Tabela_Web_Scraping_25_08_2023[[#This Row],[Dt. Laudo / Reparo]]),)</f>
        <v>385</v>
      </c>
      <c r="T11652" s="12" t="str">
        <f>Tabela_Web_Scraping_25_08_2023[[#This Row],[Nº de Série]]&amp;Tabela_Web_Scraping_25_08_2023[[#This Row],[Página]]</f>
        <v>2015006017PG85-Tabela_30</v>
      </c>
      <c r="W11652" s="2"/>
    </row>
    <row r="11653" spans="1:23" x14ac:dyDescent="0.3">
      <c r="A11653" s="12" t="s">
        <v>14600</v>
      </c>
      <c r="B11653" s="12" t="s">
        <v>10173</v>
      </c>
      <c r="C11653" s="12" t="s">
        <v>6434</v>
      </c>
      <c r="D11653" s="12" t="s">
        <v>10171</v>
      </c>
      <c r="E11653" s="12" t="s">
        <v>10330</v>
      </c>
      <c r="F11653" s="12" t="s">
        <v>12408</v>
      </c>
      <c r="G11653" s="13" t="s">
        <v>9232</v>
      </c>
      <c r="H11653" s="13">
        <v>11395032</v>
      </c>
      <c r="I11653" s="13" t="s">
        <v>9237</v>
      </c>
      <c r="J11653" s="14">
        <v>42335</v>
      </c>
      <c r="K11653" s="14">
        <v>42700</v>
      </c>
      <c r="L11653" s="12" t="s">
        <v>45</v>
      </c>
      <c r="M11653" s="12" t="s">
        <v>12</v>
      </c>
      <c r="N11653" s="12" t="str">
        <f>Tabela_Web_Scraping_25_08_2023[[#This Row],[Tipo Resultado]]&amp;"-"&amp;COUNTIF($T$2:T11653,T11653)</f>
        <v>Aprovado-5</v>
      </c>
      <c r="O11653" s="12" t="str">
        <f>IF(Tabela_Web_Scraping_25_08_2023[[#This Row],[CHAVE]]=T11652,N11652,"")</f>
        <v>Aprovado-4</v>
      </c>
      <c r="P11653" s="12" t="str">
        <f>IF(Tabela_Web_Scraping_25_08_2023[[#This Row],[CHAVE]]=T11654,N11654,"")</f>
        <v/>
      </c>
      <c r="Q11653" s="14" t="str">
        <f>IF(Tabela_Web_Scraping_25_08_2023[[#This Row],[CHAVE]]=T11654,IF(K11654&lt;&gt;"",K11654,""),"")</f>
        <v/>
      </c>
      <c r="R116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53" s="15">
        <f>IF(Tabela_Web_Scraping_25_08_2023[[#This Row],[CHAVE]]=T11652,_xlfn.DAYS(J11652,Tabela_Web_Scraping_25_08_2023[[#This Row],[Dt. Laudo / Reparo]]),)</f>
        <v>286</v>
      </c>
      <c r="T11653" s="12" t="str">
        <f>Tabela_Web_Scraping_25_08_2023[[#This Row],[Nº de Série]]&amp;Tabela_Web_Scraping_25_08_2023[[#This Row],[Página]]</f>
        <v>2015006017PG85-Tabela_30</v>
      </c>
      <c r="W11653" s="2"/>
    </row>
    <row r="11654" spans="1:23" x14ac:dyDescent="0.3">
      <c r="A11654" s="12" t="s">
        <v>14601</v>
      </c>
      <c r="B11654" s="12" t="s">
        <v>10173</v>
      </c>
      <c r="C11654" s="12" t="s">
        <v>6434</v>
      </c>
      <c r="D11654" s="12" t="s">
        <v>10171</v>
      </c>
      <c r="E11654" s="12" t="s">
        <v>10331</v>
      </c>
      <c r="F11654" s="12" t="s">
        <v>12408</v>
      </c>
      <c r="G11654" s="13" t="s">
        <v>9238</v>
      </c>
      <c r="H11654" s="13">
        <v>13065535</v>
      </c>
      <c r="I11654" s="13" t="s">
        <v>9239</v>
      </c>
      <c r="J11654" s="14">
        <v>43720</v>
      </c>
      <c r="K11654" s="14">
        <v>44085</v>
      </c>
      <c r="L11654" s="12" t="s">
        <v>45</v>
      </c>
      <c r="M11654" s="12" t="s">
        <v>12</v>
      </c>
      <c r="N11654" s="12" t="str">
        <f>Tabela_Web_Scraping_25_08_2023[[#This Row],[Tipo Resultado]]&amp;"-"&amp;COUNTIF($T$2:T11654,T11654)</f>
        <v>Aprovado-1</v>
      </c>
      <c r="O11654" s="12" t="str">
        <f>IF(Tabela_Web_Scraping_25_08_2023[[#This Row],[CHAVE]]=T11653,N11653,"")</f>
        <v/>
      </c>
      <c r="P11654" s="12" t="str">
        <f>IF(Tabela_Web_Scraping_25_08_2023[[#This Row],[CHAVE]]=T11655,N11655,"")</f>
        <v>Aprovado-2</v>
      </c>
      <c r="Q11654" s="14">
        <f>IF(Tabela_Web_Scraping_25_08_2023[[#This Row],[CHAVE]]=T11655,IF(K11655&lt;&gt;"",K11655,""),"")</f>
        <v>43712</v>
      </c>
      <c r="R1165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654" s="15">
        <f>IF(Tabela_Web_Scraping_25_08_2023[[#This Row],[CHAVE]]=T11653,_xlfn.DAYS(J11653,Tabela_Web_Scraping_25_08_2023[[#This Row],[Dt. Laudo / Reparo]]),)</f>
        <v>0</v>
      </c>
      <c r="T11654" s="12" t="str">
        <f>Tabela_Web_Scraping_25_08_2023[[#This Row],[Nº de Série]]&amp;Tabela_Web_Scraping_25_08_2023[[#This Row],[Página]]</f>
        <v>2015011006PG86-Tabela_2</v>
      </c>
      <c r="W11654" s="2"/>
    </row>
    <row r="11655" spans="1:23" x14ac:dyDescent="0.3">
      <c r="A11655" s="12" t="s">
        <v>14601</v>
      </c>
      <c r="B11655" s="12" t="s">
        <v>10173</v>
      </c>
      <c r="C11655" s="12" t="s">
        <v>6434</v>
      </c>
      <c r="D11655" s="12" t="s">
        <v>10171</v>
      </c>
      <c r="E11655" s="12" t="s">
        <v>10331</v>
      </c>
      <c r="F11655" s="12" t="s">
        <v>12408</v>
      </c>
      <c r="G11655" s="13" t="s">
        <v>9238</v>
      </c>
      <c r="H11655" s="13">
        <v>13065535</v>
      </c>
      <c r="I11655" s="13" t="s">
        <v>9240</v>
      </c>
      <c r="J11655" s="14">
        <v>43348</v>
      </c>
      <c r="K11655" s="14">
        <v>43712</v>
      </c>
      <c r="L11655" s="12" t="s">
        <v>45</v>
      </c>
      <c r="M11655" s="12" t="s">
        <v>12</v>
      </c>
      <c r="N11655" s="12" t="str">
        <f>Tabela_Web_Scraping_25_08_2023[[#This Row],[Tipo Resultado]]&amp;"-"&amp;COUNTIF($T$2:T11655,T11655)</f>
        <v>Aprovado-2</v>
      </c>
      <c r="O11655" s="12" t="str">
        <f>IF(Tabela_Web_Scraping_25_08_2023[[#This Row],[CHAVE]]=T11654,N11654,"")</f>
        <v>Aprovado-1</v>
      </c>
      <c r="P11655" s="12" t="str">
        <f>IF(Tabela_Web_Scraping_25_08_2023[[#This Row],[CHAVE]]=T11656,N11656,"")</f>
        <v>Aprovado-3</v>
      </c>
      <c r="Q11655" s="14">
        <f>IF(Tabela_Web_Scraping_25_08_2023[[#This Row],[CHAVE]]=T11656,IF(K11656&lt;&gt;"",K11656,""),"")</f>
        <v>43370</v>
      </c>
      <c r="R1165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1655" s="15">
        <f>IF(Tabela_Web_Scraping_25_08_2023[[#This Row],[CHAVE]]=T11654,_xlfn.DAYS(J11654,Tabela_Web_Scraping_25_08_2023[[#This Row],[Dt. Laudo / Reparo]]),)</f>
        <v>372</v>
      </c>
      <c r="T11655" s="12" t="str">
        <f>Tabela_Web_Scraping_25_08_2023[[#This Row],[Nº de Série]]&amp;Tabela_Web_Scraping_25_08_2023[[#This Row],[Página]]</f>
        <v>2015011006PG86-Tabela_2</v>
      </c>
      <c r="W11655" s="2"/>
    </row>
    <row r="11656" spans="1:23" x14ac:dyDescent="0.3">
      <c r="A11656" s="12" t="s">
        <v>14601</v>
      </c>
      <c r="B11656" s="12" t="s">
        <v>10173</v>
      </c>
      <c r="C11656" s="12" t="s">
        <v>6434</v>
      </c>
      <c r="D11656" s="12" t="s">
        <v>10171</v>
      </c>
      <c r="E11656" s="12" t="s">
        <v>10331</v>
      </c>
      <c r="F11656" s="12" t="s">
        <v>12408</v>
      </c>
      <c r="G11656" s="13" t="s">
        <v>9238</v>
      </c>
      <c r="H11656" s="13">
        <v>13065535</v>
      </c>
      <c r="I11656" s="13" t="s">
        <v>9241</v>
      </c>
      <c r="J11656" s="14">
        <v>43006</v>
      </c>
      <c r="K11656" s="14">
        <v>43370</v>
      </c>
      <c r="L11656" s="12" t="s">
        <v>45</v>
      </c>
      <c r="M11656" s="12" t="s">
        <v>12</v>
      </c>
      <c r="N11656" s="12" t="str">
        <f>Tabela_Web_Scraping_25_08_2023[[#This Row],[Tipo Resultado]]&amp;"-"&amp;COUNTIF($T$2:T11656,T11656)</f>
        <v>Aprovado-3</v>
      </c>
      <c r="O11656" s="12" t="str">
        <f>IF(Tabela_Web_Scraping_25_08_2023[[#This Row],[CHAVE]]=T11655,N11655,"")</f>
        <v>Aprovado-2</v>
      </c>
      <c r="P11656" s="12" t="str">
        <f>IF(Tabela_Web_Scraping_25_08_2023[[#This Row],[CHAVE]]=T11657,N11657,"")</f>
        <v>Aprovado-4</v>
      </c>
      <c r="Q11656" s="14">
        <f>IF(Tabela_Web_Scraping_25_08_2023[[#This Row],[CHAVE]]=T11657,IF(K11657&lt;&gt;"",K11657,""),"")</f>
        <v>43256</v>
      </c>
      <c r="R11656" s="15">
        <f>IFERROR(IF(Tabela_Web_Scraping_25_08_2023[[#This Row],[Data Anterior]]&lt;&gt;0,_xlfn.DAYS(Tabela_Web_Scraping_25_08_2023[[#This Row],[Data Anterior]],Tabela_Web_Scraping_25_08_2023[[#This Row],[Dt. Laudo / Reparo]]),0),"")</f>
        <v>250</v>
      </c>
      <c r="S11656" s="15">
        <f>IF(Tabela_Web_Scraping_25_08_2023[[#This Row],[CHAVE]]=T11655,_xlfn.DAYS(J11655,Tabela_Web_Scraping_25_08_2023[[#This Row],[Dt. Laudo / Reparo]]),)</f>
        <v>342</v>
      </c>
      <c r="T11656" s="12" t="str">
        <f>Tabela_Web_Scraping_25_08_2023[[#This Row],[Nº de Série]]&amp;Tabela_Web_Scraping_25_08_2023[[#This Row],[Página]]</f>
        <v>2015011006PG86-Tabela_2</v>
      </c>
      <c r="W11656" s="2"/>
    </row>
    <row r="11657" spans="1:23" x14ac:dyDescent="0.3">
      <c r="A11657" s="12" t="s">
        <v>14601</v>
      </c>
      <c r="B11657" s="12" t="s">
        <v>10173</v>
      </c>
      <c r="C11657" s="12" t="s">
        <v>6434</v>
      </c>
      <c r="D11657" s="12" t="s">
        <v>10171</v>
      </c>
      <c r="E11657" s="12" t="s">
        <v>10331</v>
      </c>
      <c r="F11657" s="12" t="s">
        <v>12408</v>
      </c>
      <c r="G11657" s="13" t="s">
        <v>9238</v>
      </c>
      <c r="H11657" s="13">
        <v>13065535</v>
      </c>
      <c r="I11657" s="13" t="s">
        <v>9242</v>
      </c>
      <c r="J11657" s="14">
        <v>42892</v>
      </c>
      <c r="K11657" s="14">
        <v>43256</v>
      </c>
      <c r="L11657" s="12" t="s">
        <v>45</v>
      </c>
      <c r="M11657" s="12" t="s">
        <v>12</v>
      </c>
      <c r="N11657" s="12" t="str">
        <f>Tabela_Web_Scraping_25_08_2023[[#This Row],[Tipo Resultado]]&amp;"-"&amp;COUNTIF($T$2:T11657,T11657)</f>
        <v>Aprovado-4</v>
      </c>
      <c r="O11657" s="12" t="str">
        <f>IF(Tabela_Web_Scraping_25_08_2023[[#This Row],[CHAVE]]=T11656,N11656,"")</f>
        <v>Aprovado-3</v>
      </c>
      <c r="P11657" s="12" t="str">
        <f>IF(Tabela_Web_Scraping_25_08_2023[[#This Row],[CHAVE]]=T11658,N11658,"")</f>
        <v>Aprovado-5</v>
      </c>
      <c r="Q11657" s="14">
        <f>IF(Tabela_Web_Scraping_25_08_2023[[#This Row],[CHAVE]]=T11658,IF(K11658&lt;&gt;"",K11658,""),"")</f>
        <v>42924</v>
      </c>
      <c r="R11657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1657" s="15">
        <f>IF(Tabela_Web_Scraping_25_08_2023[[#This Row],[CHAVE]]=T11656,_xlfn.DAYS(J11656,Tabela_Web_Scraping_25_08_2023[[#This Row],[Dt. Laudo / Reparo]]),)</f>
        <v>114</v>
      </c>
      <c r="T11657" s="12" t="str">
        <f>Tabela_Web_Scraping_25_08_2023[[#This Row],[Nº de Série]]&amp;Tabela_Web_Scraping_25_08_2023[[#This Row],[Página]]</f>
        <v>2015011006PG86-Tabela_2</v>
      </c>
      <c r="W11657" s="2"/>
    </row>
    <row r="11658" spans="1:23" x14ac:dyDescent="0.3">
      <c r="A11658" s="12" t="s">
        <v>14601</v>
      </c>
      <c r="B11658" s="12" t="s">
        <v>10173</v>
      </c>
      <c r="C11658" s="12" t="s">
        <v>6434</v>
      </c>
      <c r="D11658" s="12" t="s">
        <v>10171</v>
      </c>
      <c r="E11658" s="12" t="s">
        <v>10331</v>
      </c>
      <c r="F11658" s="12" t="s">
        <v>12408</v>
      </c>
      <c r="G11658" s="13" t="s">
        <v>9238</v>
      </c>
      <c r="H11658" s="13">
        <v>13065535</v>
      </c>
      <c r="I11658" s="13" t="s">
        <v>9243</v>
      </c>
      <c r="J11658" s="14">
        <v>42560</v>
      </c>
      <c r="K11658" s="14">
        <v>42924</v>
      </c>
      <c r="L11658" s="12" t="s">
        <v>45</v>
      </c>
      <c r="M11658" s="12" t="s">
        <v>12</v>
      </c>
      <c r="N11658" s="12" t="str">
        <f>Tabela_Web_Scraping_25_08_2023[[#This Row],[Tipo Resultado]]&amp;"-"&amp;COUNTIF($T$2:T11658,T11658)</f>
        <v>Aprovado-5</v>
      </c>
      <c r="O11658" s="12" t="str">
        <f>IF(Tabela_Web_Scraping_25_08_2023[[#This Row],[CHAVE]]=T11657,N11657,"")</f>
        <v>Aprovado-4</v>
      </c>
      <c r="P11658" s="12" t="str">
        <f>IF(Tabela_Web_Scraping_25_08_2023[[#This Row],[CHAVE]]=T11659,N11659,"")</f>
        <v>Reprovado-6</v>
      </c>
      <c r="Q11658" s="14">
        <f>IF(Tabela_Web_Scraping_25_08_2023[[#This Row],[CHAVE]]=T11659,IF(K11659&lt;&gt;"",K11659,""),"")</f>
        <v>42559</v>
      </c>
      <c r="R1165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658" s="15">
        <f>IF(Tabela_Web_Scraping_25_08_2023[[#This Row],[CHAVE]]=T11657,_xlfn.DAYS(J11657,Tabela_Web_Scraping_25_08_2023[[#This Row],[Dt. Laudo / Reparo]]),)</f>
        <v>332</v>
      </c>
      <c r="T11658" s="12" t="str">
        <f>Tabela_Web_Scraping_25_08_2023[[#This Row],[Nº de Série]]&amp;Tabela_Web_Scraping_25_08_2023[[#This Row],[Página]]</f>
        <v>2015011006PG86-Tabela_2</v>
      </c>
      <c r="W11658" s="2"/>
    </row>
    <row r="11659" spans="1:23" x14ac:dyDescent="0.3">
      <c r="A11659" s="12" t="s">
        <v>14601</v>
      </c>
      <c r="B11659" s="12" t="s">
        <v>10173</v>
      </c>
      <c r="C11659" s="12" t="s">
        <v>6434</v>
      </c>
      <c r="D11659" s="12" t="s">
        <v>10171</v>
      </c>
      <c r="E11659" s="12" t="s">
        <v>10331</v>
      </c>
      <c r="F11659" s="12" t="s">
        <v>12408</v>
      </c>
      <c r="G11659" s="13" t="s">
        <v>9238</v>
      </c>
      <c r="H11659" s="13">
        <v>13065535</v>
      </c>
      <c r="I11659" s="13" t="s">
        <v>9244</v>
      </c>
      <c r="J11659" s="14">
        <v>42194</v>
      </c>
      <c r="K11659" s="14">
        <v>42559</v>
      </c>
      <c r="L11659" s="12" t="s">
        <v>45</v>
      </c>
      <c r="M11659" s="12" t="s">
        <v>67</v>
      </c>
      <c r="N11659" s="12" t="str">
        <f>Tabela_Web_Scraping_25_08_2023[[#This Row],[Tipo Resultado]]&amp;"-"&amp;COUNTIF($T$2:T11659,T11659)</f>
        <v>Reprovado-6</v>
      </c>
      <c r="O11659" s="12" t="str">
        <f>IF(Tabela_Web_Scraping_25_08_2023[[#This Row],[CHAVE]]=T11658,N11658,"")</f>
        <v>Aprovado-5</v>
      </c>
      <c r="P11659" s="12" t="str">
        <f>IF(Tabela_Web_Scraping_25_08_2023[[#This Row],[CHAVE]]=T11660,N11660,"")</f>
        <v/>
      </c>
      <c r="Q11659" s="14" t="str">
        <f>IF(Tabela_Web_Scraping_25_08_2023[[#This Row],[CHAVE]]=T11660,IF(K11660&lt;&gt;"",K11660,""),"")</f>
        <v/>
      </c>
      <c r="R116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59" s="15">
        <f>IF(Tabela_Web_Scraping_25_08_2023[[#This Row],[CHAVE]]=T11658,_xlfn.DAYS(J11658,Tabela_Web_Scraping_25_08_2023[[#This Row],[Dt. Laudo / Reparo]]),)</f>
        <v>366</v>
      </c>
      <c r="T11659" s="12" t="str">
        <f>Tabela_Web_Scraping_25_08_2023[[#This Row],[Nº de Série]]&amp;Tabela_Web_Scraping_25_08_2023[[#This Row],[Página]]</f>
        <v>2015011006PG86-Tabela_2</v>
      </c>
      <c r="W11659" s="2"/>
    </row>
    <row r="11660" spans="1:23" x14ac:dyDescent="0.3">
      <c r="A11660" s="12" t="s">
        <v>14602</v>
      </c>
      <c r="B11660" s="12" t="s">
        <v>10173</v>
      </c>
      <c r="C11660" s="12" t="s">
        <v>6434</v>
      </c>
      <c r="D11660" s="12" t="s">
        <v>10171</v>
      </c>
      <c r="E11660" s="12" t="s">
        <v>10213</v>
      </c>
      <c r="F11660" s="12" t="s">
        <v>12408</v>
      </c>
      <c r="G11660" s="13" t="s">
        <v>9245</v>
      </c>
      <c r="H11660" s="13">
        <v>13065523</v>
      </c>
      <c r="I11660" s="13" t="s">
        <v>9246</v>
      </c>
      <c r="J11660" s="14">
        <v>43720</v>
      </c>
      <c r="K11660" s="14">
        <v>44085</v>
      </c>
      <c r="L11660" s="12" t="s">
        <v>45</v>
      </c>
      <c r="M11660" s="12" t="s">
        <v>12</v>
      </c>
      <c r="N11660" s="12" t="str">
        <f>Tabela_Web_Scraping_25_08_2023[[#This Row],[Tipo Resultado]]&amp;"-"&amp;COUNTIF($T$2:T11660,T11660)</f>
        <v>Aprovado-1</v>
      </c>
      <c r="O11660" s="12" t="str">
        <f>IF(Tabela_Web_Scraping_25_08_2023[[#This Row],[CHAVE]]=T11659,N11659,"")</f>
        <v/>
      </c>
      <c r="P11660" s="12" t="str">
        <f>IF(Tabela_Web_Scraping_25_08_2023[[#This Row],[CHAVE]]=T11661,N11661,"")</f>
        <v>Aprovado-2</v>
      </c>
      <c r="Q11660" s="14">
        <f>IF(Tabela_Web_Scraping_25_08_2023[[#This Row],[CHAVE]]=T11661,IF(K11661&lt;&gt;"",K11661,""),"")</f>
        <v>43713</v>
      </c>
      <c r="R1166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1660" s="15">
        <f>IF(Tabela_Web_Scraping_25_08_2023[[#This Row],[CHAVE]]=T11659,_xlfn.DAYS(J11659,Tabela_Web_Scraping_25_08_2023[[#This Row],[Dt. Laudo / Reparo]]),)</f>
        <v>0</v>
      </c>
      <c r="T11660" s="12" t="str">
        <f>Tabela_Web_Scraping_25_08_2023[[#This Row],[Nº de Série]]&amp;Tabela_Web_Scraping_25_08_2023[[#This Row],[Página]]</f>
        <v>2015006015PG86-Tabela_4</v>
      </c>
      <c r="W11660" s="2"/>
    </row>
    <row r="11661" spans="1:23" x14ac:dyDescent="0.3">
      <c r="A11661" s="12" t="s">
        <v>14602</v>
      </c>
      <c r="B11661" s="12" t="s">
        <v>10173</v>
      </c>
      <c r="C11661" s="12" t="s">
        <v>6434</v>
      </c>
      <c r="D11661" s="12" t="s">
        <v>10171</v>
      </c>
      <c r="E11661" s="12" t="s">
        <v>10213</v>
      </c>
      <c r="F11661" s="12" t="s">
        <v>12408</v>
      </c>
      <c r="G11661" s="13" t="s">
        <v>9245</v>
      </c>
      <c r="H11661" s="13">
        <v>13065523</v>
      </c>
      <c r="I11661" s="13" t="s">
        <v>9247</v>
      </c>
      <c r="J11661" s="14">
        <v>43349</v>
      </c>
      <c r="K11661" s="14">
        <v>43713</v>
      </c>
      <c r="L11661" s="12" t="s">
        <v>45</v>
      </c>
      <c r="M11661" s="12" t="s">
        <v>12</v>
      </c>
      <c r="N11661" s="12" t="str">
        <f>Tabela_Web_Scraping_25_08_2023[[#This Row],[Tipo Resultado]]&amp;"-"&amp;COUNTIF($T$2:T11661,T11661)</f>
        <v>Aprovado-2</v>
      </c>
      <c r="O11661" s="12" t="str">
        <f>IF(Tabela_Web_Scraping_25_08_2023[[#This Row],[CHAVE]]=T11660,N11660,"")</f>
        <v>Aprovado-1</v>
      </c>
      <c r="P11661" s="12" t="str">
        <f>IF(Tabela_Web_Scraping_25_08_2023[[#This Row],[CHAVE]]=T11662,N11662,"")</f>
        <v>Aprovado-3</v>
      </c>
      <c r="Q11661" s="14">
        <f>IF(Tabela_Web_Scraping_25_08_2023[[#This Row],[CHAVE]]=T11662,IF(K11662&lt;&gt;"",K11662,""),"")</f>
        <v>43347</v>
      </c>
      <c r="R1166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661" s="15">
        <f>IF(Tabela_Web_Scraping_25_08_2023[[#This Row],[CHAVE]]=T11660,_xlfn.DAYS(J11660,Tabela_Web_Scraping_25_08_2023[[#This Row],[Dt. Laudo / Reparo]]),)</f>
        <v>371</v>
      </c>
      <c r="T11661" s="12" t="str">
        <f>Tabela_Web_Scraping_25_08_2023[[#This Row],[Nº de Série]]&amp;Tabela_Web_Scraping_25_08_2023[[#This Row],[Página]]</f>
        <v>2015006015PG86-Tabela_4</v>
      </c>
      <c r="W11661" s="2"/>
    </row>
    <row r="11662" spans="1:23" x14ac:dyDescent="0.3">
      <c r="A11662" s="12" t="s">
        <v>14602</v>
      </c>
      <c r="B11662" s="12" t="s">
        <v>10173</v>
      </c>
      <c r="C11662" s="12" t="s">
        <v>6434</v>
      </c>
      <c r="D11662" s="12" t="s">
        <v>10171</v>
      </c>
      <c r="E11662" s="12" t="s">
        <v>10213</v>
      </c>
      <c r="F11662" s="12" t="s">
        <v>12408</v>
      </c>
      <c r="G11662" s="13" t="s">
        <v>9245</v>
      </c>
      <c r="H11662" s="13">
        <v>13065523</v>
      </c>
      <c r="I11662" s="13" t="s">
        <v>9248</v>
      </c>
      <c r="J11662" s="14">
        <v>42983</v>
      </c>
      <c r="K11662" s="14">
        <v>43347</v>
      </c>
      <c r="L11662" s="12" t="s">
        <v>45</v>
      </c>
      <c r="M11662" s="12" t="s">
        <v>12</v>
      </c>
      <c r="N11662" s="12" t="str">
        <f>Tabela_Web_Scraping_25_08_2023[[#This Row],[Tipo Resultado]]&amp;"-"&amp;COUNTIF($T$2:T11662,T11662)</f>
        <v>Aprovado-3</v>
      </c>
      <c r="O11662" s="12" t="str">
        <f>IF(Tabela_Web_Scraping_25_08_2023[[#This Row],[CHAVE]]=T11661,N11661,"")</f>
        <v>Aprovado-2</v>
      </c>
      <c r="P11662" s="12" t="str">
        <f>IF(Tabela_Web_Scraping_25_08_2023[[#This Row],[CHAVE]]=T11663,N11663,"")</f>
        <v>Aprovado-4</v>
      </c>
      <c r="Q11662" s="14">
        <f>IF(Tabela_Web_Scraping_25_08_2023[[#This Row],[CHAVE]]=T11663,IF(K11663&lt;&gt;"",K11663,""),"")</f>
        <v>42983</v>
      </c>
      <c r="R1166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662" s="15">
        <f>IF(Tabela_Web_Scraping_25_08_2023[[#This Row],[CHAVE]]=T11661,_xlfn.DAYS(J11661,Tabela_Web_Scraping_25_08_2023[[#This Row],[Dt. Laudo / Reparo]]),)</f>
        <v>366</v>
      </c>
      <c r="T11662" s="12" t="str">
        <f>Tabela_Web_Scraping_25_08_2023[[#This Row],[Nº de Série]]&amp;Tabela_Web_Scraping_25_08_2023[[#This Row],[Página]]</f>
        <v>2015006015PG86-Tabela_4</v>
      </c>
      <c r="W11662" s="2"/>
    </row>
    <row r="11663" spans="1:23" x14ac:dyDescent="0.3">
      <c r="A11663" s="12" t="s">
        <v>14602</v>
      </c>
      <c r="B11663" s="12" t="s">
        <v>10173</v>
      </c>
      <c r="C11663" s="12" t="s">
        <v>6434</v>
      </c>
      <c r="D11663" s="12" t="s">
        <v>10171</v>
      </c>
      <c r="E11663" s="12" t="s">
        <v>10213</v>
      </c>
      <c r="F11663" s="12" t="s">
        <v>12408</v>
      </c>
      <c r="G11663" s="13" t="s">
        <v>9245</v>
      </c>
      <c r="H11663" s="13">
        <v>13065523</v>
      </c>
      <c r="I11663" s="13" t="s">
        <v>9249</v>
      </c>
      <c r="J11663" s="14">
        <v>42619</v>
      </c>
      <c r="K11663" s="14">
        <v>42983</v>
      </c>
      <c r="L11663" s="12" t="s">
        <v>45</v>
      </c>
      <c r="M11663" s="12" t="s">
        <v>12</v>
      </c>
      <c r="N11663" s="12" t="str">
        <f>Tabela_Web_Scraping_25_08_2023[[#This Row],[Tipo Resultado]]&amp;"-"&amp;COUNTIF($T$2:T11663,T11663)</f>
        <v>Aprovado-4</v>
      </c>
      <c r="O11663" s="12" t="str">
        <f>IF(Tabela_Web_Scraping_25_08_2023[[#This Row],[CHAVE]]=T11662,N11662,"")</f>
        <v>Aprovado-3</v>
      </c>
      <c r="P11663" s="12" t="str">
        <f>IF(Tabela_Web_Scraping_25_08_2023[[#This Row],[CHAVE]]=T11664,N11664,"")</f>
        <v>Aprovado-5</v>
      </c>
      <c r="Q11663" s="14">
        <f>IF(Tabela_Web_Scraping_25_08_2023[[#This Row],[CHAVE]]=T11664,IF(K11664&lt;&gt;"",K11664,""),"")</f>
        <v>42692</v>
      </c>
      <c r="R11663" s="15">
        <f>IFERROR(IF(Tabela_Web_Scraping_25_08_2023[[#This Row],[Data Anterior]]&lt;&gt;0,_xlfn.DAYS(Tabela_Web_Scraping_25_08_2023[[#This Row],[Data Anterior]],Tabela_Web_Scraping_25_08_2023[[#This Row],[Dt. Laudo / Reparo]]),0),"")</f>
        <v>73</v>
      </c>
      <c r="S11663" s="15">
        <f>IF(Tabela_Web_Scraping_25_08_2023[[#This Row],[CHAVE]]=T11662,_xlfn.DAYS(J11662,Tabela_Web_Scraping_25_08_2023[[#This Row],[Dt. Laudo / Reparo]]),)</f>
        <v>364</v>
      </c>
      <c r="T11663" s="12" t="str">
        <f>Tabela_Web_Scraping_25_08_2023[[#This Row],[Nº de Série]]&amp;Tabela_Web_Scraping_25_08_2023[[#This Row],[Página]]</f>
        <v>2015006015PG86-Tabela_4</v>
      </c>
      <c r="W11663" s="2"/>
    </row>
    <row r="11664" spans="1:23" x14ac:dyDescent="0.3">
      <c r="A11664" s="12" t="s">
        <v>14602</v>
      </c>
      <c r="B11664" s="12" t="s">
        <v>10173</v>
      </c>
      <c r="C11664" s="12" t="s">
        <v>6434</v>
      </c>
      <c r="D11664" s="12" t="s">
        <v>10171</v>
      </c>
      <c r="E11664" s="12" t="s">
        <v>10213</v>
      </c>
      <c r="F11664" s="12" t="s">
        <v>12408</v>
      </c>
      <c r="G11664" s="13" t="s">
        <v>9245</v>
      </c>
      <c r="H11664" s="13">
        <v>13065523</v>
      </c>
      <c r="I11664" s="13" t="s">
        <v>9250</v>
      </c>
      <c r="J11664" s="14">
        <v>42327</v>
      </c>
      <c r="K11664" s="14">
        <v>42692</v>
      </c>
      <c r="L11664" s="12" t="s">
        <v>45</v>
      </c>
      <c r="M11664" s="12" t="s">
        <v>12</v>
      </c>
      <c r="N11664" s="12" t="str">
        <f>Tabela_Web_Scraping_25_08_2023[[#This Row],[Tipo Resultado]]&amp;"-"&amp;COUNTIF($T$2:T11664,T11664)</f>
        <v>Aprovado-5</v>
      </c>
      <c r="O11664" s="12" t="str">
        <f>IF(Tabela_Web_Scraping_25_08_2023[[#This Row],[CHAVE]]=T11663,N11663,"")</f>
        <v>Aprovado-4</v>
      </c>
      <c r="P11664" s="12" t="str">
        <f>IF(Tabela_Web_Scraping_25_08_2023[[#This Row],[CHAVE]]=T11665,N11665,"")</f>
        <v/>
      </c>
      <c r="Q11664" s="14" t="str">
        <f>IF(Tabela_Web_Scraping_25_08_2023[[#This Row],[CHAVE]]=T11665,IF(K11665&lt;&gt;"",K11665,""),"")</f>
        <v/>
      </c>
      <c r="R116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64" s="15">
        <f>IF(Tabela_Web_Scraping_25_08_2023[[#This Row],[CHAVE]]=T11663,_xlfn.DAYS(J11663,Tabela_Web_Scraping_25_08_2023[[#This Row],[Dt. Laudo / Reparo]]),)</f>
        <v>292</v>
      </c>
      <c r="T11664" s="12" t="str">
        <f>Tabela_Web_Scraping_25_08_2023[[#This Row],[Nº de Série]]&amp;Tabela_Web_Scraping_25_08_2023[[#This Row],[Página]]</f>
        <v>2015006015PG86-Tabela_4</v>
      </c>
      <c r="W11664" s="2"/>
    </row>
    <row r="11665" spans="1:23" x14ac:dyDescent="0.3">
      <c r="A11665" s="12" t="s">
        <v>14603</v>
      </c>
      <c r="B11665" s="12" t="s">
        <v>10173</v>
      </c>
      <c r="C11665" s="12" t="s">
        <v>6434</v>
      </c>
      <c r="D11665" s="12" t="s">
        <v>10171</v>
      </c>
      <c r="E11665" s="12" t="s">
        <v>10332</v>
      </c>
      <c r="F11665" s="12" t="s">
        <v>12408</v>
      </c>
      <c r="G11665" s="13" t="s">
        <v>9251</v>
      </c>
      <c r="H11665" s="13">
        <v>11402811</v>
      </c>
      <c r="I11665" s="13" t="s">
        <v>9252</v>
      </c>
      <c r="J11665" s="14">
        <v>43718</v>
      </c>
      <c r="K11665" s="14">
        <v>44083</v>
      </c>
      <c r="L11665" s="12" t="s">
        <v>45</v>
      </c>
      <c r="M11665" s="12" t="s">
        <v>12</v>
      </c>
      <c r="N11665" s="12" t="str">
        <f>Tabela_Web_Scraping_25_08_2023[[#This Row],[Tipo Resultado]]&amp;"-"&amp;COUNTIF($T$2:T11665,T11665)</f>
        <v>Aprovado-1</v>
      </c>
      <c r="O11665" s="12" t="str">
        <f>IF(Tabela_Web_Scraping_25_08_2023[[#This Row],[CHAVE]]=T11664,N11664,"")</f>
        <v/>
      </c>
      <c r="P11665" s="12" t="str">
        <f>IF(Tabela_Web_Scraping_25_08_2023[[#This Row],[CHAVE]]=T11666,N11666,"")</f>
        <v>Aprovado-2</v>
      </c>
      <c r="Q11665" s="14">
        <f>IF(Tabela_Web_Scraping_25_08_2023[[#This Row],[CHAVE]]=T11666,IF(K11666&lt;&gt;"",K11666,""),"")</f>
        <v>43710</v>
      </c>
      <c r="R11665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1665" s="15">
        <f>IF(Tabela_Web_Scraping_25_08_2023[[#This Row],[CHAVE]]=T11664,_xlfn.DAYS(J11664,Tabela_Web_Scraping_25_08_2023[[#This Row],[Dt. Laudo / Reparo]]),)</f>
        <v>0</v>
      </c>
      <c r="T11665" s="12" t="str">
        <f>Tabela_Web_Scraping_25_08_2023[[#This Row],[Nº de Série]]&amp;Tabela_Web_Scraping_25_08_2023[[#This Row],[Página]]</f>
        <v>2014169003PG86-Tabela_6</v>
      </c>
      <c r="W11665" s="2"/>
    </row>
    <row r="11666" spans="1:23" x14ac:dyDescent="0.3">
      <c r="A11666" s="12" t="s">
        <v>14603</v>
      </c>
      <c r="B11666" s="12" t="s">
        <v>10173</v>
      </c>
      <c r="C11666" s="12" t="s">
        <v>6434</v>
      </c>
      <c r="D11666" s="12" t="s">
        <v>10171</v>
      </c>
      <c r="E11666" s="12" t="s">
        <v>10332</v>
      </c>
      <c r="F11666" s="12" t="s">
        <v>12408</v>
      </c>
      <c r="G11666" s="13" t="s">
        <v>9251</v>
      </c>
      <c r="H11666" s="13">
        <v>11402811</v>
      </c>
      <c r="I11666" s="13" t="s">
        <v>9253</v>
      </c>
      <c r="J11666" s="14">
        <v>43346</v>
      </c>
      <c r="K11666" s="14">
        <v>43710</v>
      </c>
      <c r="L11666" s="12" t="s">
        <v>45</v>
      </c>
      <c r="M11666" s="12" t="s">
        <v>12</v>
      </c>
      <c r="N11666" s="12" t="str">
        <f>Tabela_Web_Scraping_25_08_2023[[#This Row],[Tipo Resultado]]&amp;"-"&amp;COUNTIF($T$2:T11666,T11666)</f>
        <v>Aprovado-2</v>
      </c>
      <c r="O11666" s="12" t="str">
        <f>IF(Tabela_Web_Scraping_25_08_2023[[#This Row],[CHAVE]]=T11665,N11665,"")</f>
        <v>Aprovado-1</v>
      </c>
      <c r="P11666" s="12" t="str">
        <f>IF(Tabela_Web_Scraping_25_08_2023[[#This Row],[CHAVE]]=T11667,N11667,"")</f>
        <v>Aprovado-3</v>
      </c>
      <c r="Q11666" s="14">
        <f>IF(Tabela_Web_Scraping_25_08_2023[[#This Row],[CHAVE]]=T11667,IF(K11667&lt;&gt;"",K11667,""),"")</f>
        <v>43375</v>
      </c>
      <c r="R11666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1666" s="15">
        <f>IF(Tabela_Web_Scraping_25_08_2023[[#This Row],[CHAVE]]=T11665,_xlfn.DAYS(J11665,Tabela_Web_Scraping_25_08_2023[[#This Row],[Dt. Laudo / Reparo]]),)</f>
        <v>372</v>
      </c>
      <c r="T11666" s="12" t="str">
        <f>Tabela_Web_Scraping_25_08_2023[[#This Row],[Nº de Série]]&amp;Tabela_Web_Scraping_25_08_2023[[#This Row],[Página]]</f>
        <v>2014169003PG86-Tabela_6</v>
      </c>
      <c r="W11666" s="2"/>
    </row>
    <row r="11667" spans="1:23" x14ac:dyDescent="0.3">
      <c r="A11667" s="12" t="s">
        <v>14603</v>
      </c>
      <c r="B11667" s="12" t="s">
        <v>10173</v>
      </c>
      <c r="C11667" s="12" t="s">
        <v>6434</v>
      </c>
      <c r="D11667" s="12" t="s">
        <v>10171</v>
      </c>
      <c r="E11667" s="12" t="s">
        <v>10332</v>
      </c>
      <c r="F11667" s="12" t="s">
        <v>12408</v>
      </c>
      <c r="G11667" s="13" t="s">
        <v>9251</v>
      </c>
      <c r="H11667" s="13">
        <v>11402811</v>
      </c>
      <c r="I11667" s="13" t="s">
        <v>9254</v>
      </c>
      <c r="J11667" s="14">
        <v>43011</v>
      </c>
      <c r="K11667" s="14">
        <v>43375</v>
      </c>
      <c r="L11667" s="12" t="s">
        <v>45</v>
      </c>
      <c r="M11667" s="12" t="s">
        <v>12</v>
      </c>
      <c r="N11667" s="12" t="str">
        <f>Tabela_Web_Scraping_25_08_2023[[#This Row],[Tipo Resultado]]&amp;"-"&amp;COUNTIF($T$2:T11667,T11667)</f>
        <v>Aprovado-3</v>
      </c>
      <c r="O11667" s="12" t="str">
        <f>IF(Tabela_Web_Scraping_25_08_2023[[#This Row],[CHAVE]]=T11666,N11666,"")</f>
        <v>Aprovado-2</v>
      </c>
      <c r="P11667" s="12" t="str">
        <f>IF(Tabela_Web_Scraping_25_08_2023[[#This Row],[CHAVE]]=T11668,N11668,"")</f>
        <v>Aprovado-4</v>
      </c>
      <c r="Q11667" s="14">
        <f>IF(Tabela_Web_Scraping_25_08_2023[[#This Row],[CHAVE]]=T11668,IF(K11668&lt;&gt;"",K11668,""),"")</f>
        <v>43185</v>
      </c>
      <c r="R11667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11667" s="15">
        <f>IF(Tabela_Web_Scraping_25_08_2023[[#This Row],[CHAVE]]=T11666,_xlfn.DAYS(J11666,Tabela_Web_Scraping_25_08_2023[[#This Row],[Dt. Laudo / Reparo]]),)</f>
        <v>335</v>
      </c>
      <c r="T11667" s="12" t="str">
        <f>Tabela_Web_Scraping_25_08_2023[[#This Row],[Nº de Série]]&amp;Tabela_Web_Scraping_25_08_2023[[#This Row],[Página]]</f>
        <v>2014169003PG86-Tabela_6</v>
      </c>
      <c r="W11667" s="2"/>
    </row>
    <row r="11668" spans="1:23" x14ac:dyDescent="0.3">
      <c r="A11668" s="12" t="s">
        <v>14603</v>
      </c>
      <c r="B11668" s="12" t="s">
        <v>10173</v>
      </c>
      <c r="C11668" s="12" t="s">
        <v>6434</v>
      </c>
      <c r="D11668" s="12" t="s">
        <v>10171</v>
      </c>
      <c r="E11668" s="12" t="s">
        <v>10332</v>
      </c>
      <c r="F11668" s="12" t="s">
        <v>12408</v>
      </c>
      <c r="G11668" s="13" t="s">
        <v>9251</v>
      </c>
      <c r="H11668" s="13">
        <v>11402811</v>
      </c>
      <c r="I11668" s="13" t="s">
        <v>9255</v>
      </c>
      <c r="J11668" s="14">
        <v>42821</v>
      </c>
      <c r="K11668" s="14">
        <v>43185</v>
      </c>
      <c r="L11668" s="12" t="s">
        <v>45</v>
      </c>
      <c r="M11668" s="12" t="s">
        <v>12</v>
      </c>
      <c r="N11668" s="12" t="str">
        <f>Tabela_Web_Scraping_25_08_2023[[#This Row],[Tipo Resultado]]&amp;"-"&amp;COUNTIF($T$2:T11668,T11668)</f>
        <v>Aprovado-4</v>
      </c>
      <c r="O11668" s="12" t="str">
        <f>IF(Tabela_Web_Scraping_25_08_2023[[#This Row],[CHAVE]]=T11667,N11667,"")</f>
        <v>Aprovado-3</v>
      </c>
      <c r="P11668" s="12" t="str">
        <f>IF(Tabela_Web_Scraping_25_08_2023[[#This Row],[CHAVE]]=T11669,N11669,"")</f>
        <v>Aprovado-5</v>
      </c>
      <c r="Q11668" s="14">
        <f>IF(Tabela_Web_Scraping_25_08_2023[[#This Row],[CHAVE]]=T11669,IF(K11669&lt;&gt;"",K11669,""),"")</f>
        <v>43126</v>
      </c>
      <c r="R11668" s="15">
        <f>IFERROR(IF(Tabela_Web_Scraping_25_08_2023[[#This Row],[Data Anterior]]&lt;&gt;0,_xlfn.DAYS(Tabela_Web_Scraping_25_08_2023[[#This Row],[Data Anterior]],Tabela_Web_Scraping_25_08_2023[[#This Row],[Dt. Laudo / Reparo]]),0),"")</f>
        <v>305</v>
      </c>
      <c r="S11668" s="15">
        <f>IF(Tabela_Web_Scraping_25_08_2023[[#This Row],[CHAVE]]=T11667,_xlfn.DAYS(J11667,Tabela_Web_Scraping_25_08_2023[[#This Row],[Dt. Laudo / Reparo]]),)</f>
        <v>190</v>
      </c>
      <c r="T11668" s="12" t="str">
        <f>Tabela_Web_Scraping_25_08_2023[[#This Row],[Nº de Série]]&amp;Tabela_Web_Scraping_25_08_2023[[#This Row],[Página]]</f>
        <v>2014169003PG86-Tabela_6</v>
      </c>
      <c r="W11668" s="2"/>
    </row>
    <row r="11669" spans="1:23" x14ac:dyDescent="0.3">
      <c r="A11669" s="12" t="s">
        <v>14603</v>
      </c>
      <c r="B11669" s="12" t="s">
        <v>10173</v>
      </c>
      <c r="C11669" s="12" t="s">
        <v>6434</v>
      </c>
      <c r="D11669" s="12" t="s">
        <v>10171</v>
      </c>
      <c r="E11669" s="12" t="s">
        <v>10332</v>
      </c>
      <c r="F11669" s="12" t="s">
        <v>12408</v>
      </c>
      <c r="G11669" s="13" t="s">
        <v>9251</v>
      </c>
      <c r="H11669" s="13">
        <v>11402811</v>
      </c>
      <c r="I11669" s="13" t="s">
        <v>9256</v>
      </c>
      <c r="J11669" s="14">
        <v>42762</v>
      </c>
      <c r="K11669" s="14">
        <v>43126</v>
      </c>
      <c r="L11669" s="12" t="s">
        <v>45</v>
      </c>
      <c r="M11669" s="12" t="s">
        <v>12</v>
      </c>
      <c r="N11669" s="12" t="str">
        <f>Tabela_Web_Scraping_25_08_2023[[#This Row],[Tipo Resultado]]&amp;"-"&amp;COUNTIF($T$2:T11669,T11669)</f>
        <v>Aprovado-5</v>
      </c>
      <c r="O11669" s="12" t="str">
        <f>IF(Tabela_Web_Scraping_25_08_2023[[#This Row],[CHAVE]]=T11668,N11668,"")</f>
        <v>Aprovado-4</v>
      </c>
      <c r="P11669" s="12" t="str">
        <f>IF(Tabela_Web_Scraping_25_08_2023[[#This Row],[CHAVE]]=T11670,N11670,"")</f>
        <v>Aprovado-6</v>
      </c>
      <c r="Q11669" s="14">
        <f>IF(Tabela_Web_Scraping_25_08_2023[[#This Row],[CHAVE]]=T11670,IF(K11670&lt;&gt;"",K11670,""),"")</f>
        <v>42696</v>
      </c>
      <c r="R11669" s="15">
        <f>IFERROR(IF(Tabela_Web_Scraping_25_08_2023[[#This Row],[Data Anterior]]&lt;&gt;0,_xlfn.DAYS(Tabela_Web_Scraping_25_08_2023[[#This Row],[Data Anterior]],Tabela_Web_Scraping_25_08_2023[[#This Row],[Dt. Laudo / Reparo]]),0),"")</f>
        <v>-66</v>
      </c>
      <c r="S11669" s="15">
        <f>IF(Tabela_Web_Scraping_25_08_2023[[#This Row],[CHAVE]]=T11668,_xlfn.DAYS(J11668,Tabela_Web_Scraping_25_08_2023[[#This Row],[Dt. Laudo / Reparo]]),)</f>
        <v>59</v>
      </c>
      <c r="T11669" s="12" t="str">
        <f>Tabela_Web_Scraping_25_08_2023[[#This Row],[Nº de Série]]&amp;Tabela_Web_Scraping_25_08_2023[[#This Row],[Página]]</f>
        <v>2014169003PG86-Tabela_6</v>
      </c>
      <c r="W11669" s="2"/>
    </row>
    <row r="11670" spans="1:23" x14ac:dyDescent="0.3">
      <c r="A11670" s="12" t="s">
        <v>14603</v>
      </c>
      <c r="B11670" s="12" t="s">
        <v>10173</v>
      </c>
      <c r="C11670" s="12" t="s">
        <v>6434</v>
      </c>
      <c r="D11670" s="12" t="s">
        <v>10171</v>
      </c>
      <c r="E11670" s="12" t="s">
        <v>10332</v>
      </c>
      <c r="F11670" s="12" t="s">
        <v>12408</v>
      </c>
      <c r="G11670" s="13" t="s">
        <v>9251</v>
      </c>
      <c r="H11670" s="13">
        <v>11402811</v>
      </c>
      <c r="I11670" s="13" t="s">
        <v>9257</v>
      </c>
      <c r="J11670" s="14">
        <v>42331</v>
      </c>
      <c r="K11670" s="14">
        <v>42696</v>
      </c>
      <c r="L11670" s="12" t="s">
        <v>45</v>
      </c>
      <c r="M11670" s="12" t="s">
        <v>12</v>
      </c>
      <c r="N11670" s="12" t="str">
        <f>Tabela_Web_Scraping_25_08_2023[[#This Row],[Tipo Resultado]]&amp;"-"&amp;COUNTIF($T$2:T11670,T11670)</f>
        <v>Aprovado-6</v>
      </c>
      <c r="O11670" s="12" t="str">
        <f>IF(Tabela_Web_Scraping_25_08_2023[[#This Row],[CHAVE]]=T11669,N11669,"")</f>
        <v>Aprovado-5</v>
      </c>
      <c r="P11670" s="12" t="str">
        <f>IF(Tabela_Web_Scraping_25_08_2023[[#This Row],[CHAVE]]=T11671,N11671,"")</f>
        <v>Aprovado-7</v>
      </c>
      <c r="Q11670" s="14">
        <f>IF(Tabela_Web_Scraping_25_08_2023[[#This Row],[CHAVE]]=T11671,IF(K11671&lt;&gt;"",K11671,""),"")</f>
        <v>42341</v>
      </c>
      <c r="R1167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1670" s="15">
        <f>IF(Tabela_Web_Scraping_25_08_2023[[#This Row],[CHAVE]]=T11669,_xlfn.DAYS(J11669,Tabela_Web_Scraping_25_08_2023[[#This Row],[Dt. Laudo / Reparo]]),)</f>
        <v>431</v>
      </c>
      <c r="T11670" s="12" t="str">
        <f>Tabela_Web_Scraping_25_08_2023[[#This Row],[Nº de Série]]&amp;Tabela_Web_Scraping_25_08_2023[[#This Row],[Página]]</f>
        <v>2014169003PG86-Tabela_6</v>
      </c>
      <c r="W11670" s="2"/>
    </row>
    <row r="11671" spans="1:23" x14ac:dyDescent="0.3">
      <c r="A11671" s="12" t="s">
        <v>14603</v>
      </c>
      <c r="B11671" s="12" t="s">
        <v>10173</v>
      </c>
      <c r="C11671" s="12" t="s">
        <v>6434</v>
      </c>
      <c r="D11671" s="12" t="s">
        <v>10171</v>
      </c>
      <c r="E11671" s="12" t="s">
        <v>10332</v>
      </c>
      <c r="F11671" s="12" t="s">
        <v>12408</v>
      </c>
      <c r="G11671" s="13" t="s">
        <v>9251</v>
      </c>
      <c r="H11671" s="13">
        <v>11402811</v>
      </c>
      <c r="I11671" s="13" t="s">
        <v>9258</v>
      </c>
      <c r="J11671" s="14">
        <v>41977</v>
      </c>
      <c r="K11671" s="14">
        <v>42341</v>
      </c>
      <c r="L11671" s="12" t="s">
        <v>45</v>
      </c>
      <c r="M11671" s="12" t="s">
        <v>12</v>
      </c>
      <c r="N11671" s="12" t="str">
        <f>Tabela_Web_Scraping_25_08_2023[[#This Row],[Tipo Resultado]]&amp;"-"&amp;COUNTIF($T$2:T11671,T11671)</f>
        <v>Aprovado-7</v>
      </c>
      <c r="O11671" s="12" t="str">
        <f>IF(Tabela_Web_Scraping_25_08_2023[[#This Row],[CHAVE]]=T11670,N11670,"")</f>
        <v>Aprovado-6</v>
      </c>
      <c r="P11671" s="12" t="str">
        <f>IF(Tabela_Web_Scraping_25_08_2023[[#This Row],[CHAVE]]=T11672,N11672,"")</f>
        <v/>
      </c>
      <c r="Q11671" s="14" t="str">
        <f>IF(Tabela_Web_Scraping_25_08_2023[[#This Row],[CHAVE]]=T11672,IF(K11672&lt;&gt;"",K11672,""),"")</f>
        <v/>
      </c>
      <c r="R116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71" s="15">
        <f>IF(Tabela_Web_Scraping_25_08_2023[[#This Row],[CHAVE]]=T11670,_xlfn.DAYS(J11670,Tabela_Web_Scraping_25_08_2023[[#This Row],[Dt. Laudo / Reparo]]),)</f>
        <v>354</v>
      </c>
      <c r="T11671" s="12" t="str">
        <f>Tabela_Web_Scraping_25_08_2023[[#This Row],[Nº de Série]]&amp;Tabela_Web_Scraping_25_08_2023[[#This Row],[Página]]</f>
        <v>2014169003PG86-Tabela_6</v>
      </c>
      <c r="W11671" s="2"/>
    </row>
    <row r="11672" spans="1:23" x14ac:dyDescent="0.3">
      <c r="A11672" s="12" t="s">
        <v>14604</v>
      </c>
      <c r="B11672" s="12" t="s">
        <v>10173</v>
      </c>
      <c r="C11672" s="12" t="s">
        <v>6434</v>
      </c>
      <c r="D11672" s="12" t="s">
        <v>10171</v>
      </c>
      <c r="E11672" s="12" t="s">
        <v>10253</v>
      </c>
      <c r="F11672" s="12" t="s">
        <v>12408</v>
      </c>
      <c r="G11672" s="13" t="s">
        <v>9259</v>
      </c>
      <c r="H11672" s="13">
        <v>11400982</v>
      </c>
      <c r="I11672" s="13" t="s">
        <v>9260</v>
      </c>
      <c r="J11672" s="14">
        <v>43718</v>
      </c>
      <c r="K11672" s="14">
        <v>44083</v>
      </c>
      <c r="L11672" s="12" t="s">
        <v>45</v>
      </c>
      <c r="M11672" s="12" t="s">
        <v>12</v>
      </c>
      <c r="N11672" s="12" t="str">
        <f>Tabela_Web_Scraping_25_08_2023[[#This Row],[Tipo Resultado]]&amp;"-"&amp;COUNTIF($T$2:T11672,T11672)</f>
        <v>Aprovado-1</v>
      </c>
      <c r="O11672" s="12" t="str">
        <f>IF(Tabela_Web_Scraping_25_08_2023[[#This Row],[CHAVE]]=T11671,N11671,"")</f>
        <v/>
      </c>
      <c r="P11672" s="12" t="str">
        <f>IF(Tabela_Web_Scraping_25_08_2023[[#This Row],[CHAVE]]=T11673,N11673,"")</f>
        <v>Aprovado-2</v>
      </c>
      <c r="Q11672" s="14">
        <f>IF(Tabela_Web_Scraping_25_08_2023[[#This Row],[CHAVE]]=T11673,IF(K11673&lt;&gt;"",K11673,""),"")</f>
        <v>43711</v>
      </c>
      <c r="R1167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1672" s="15">
        <f>IF(Tabela_Web_Scraping_25_08_2023[[#This Row],[CHAVE]]=T11671,_xlfn.DAYS(J11671,Tabela_Web_Scraping_25_08_2023[[#This Row],[Dt. Laudo / Reparo]]),)</f>
        <v>0</v>
      </c>
      <c r="T11672" s="12" t="str">
        <f>Tabela_Web_Scraping_25_08_2023[[#This Row],[Nº de Série]]&amp;Tabela_Web_Scraping_25_08_2023[[#This Row],[Página]]</f>
        <v>2015084003PG86-Tabela_8</v>
      </c>
      <c r="W11672" s="2"/>
    </row>
    <row r="11673" spans="1:23" x14ac:dyDescent="0.3">
      <c r="A11673" s="12" t="s">
        <v>14604</v>
      </c>
      <c r="B11673" s="12" t="s">
        <v>10173</v>
      </c>
      <c r="C11673" s="12" t="s">
        <v>6434</v>
      </c>
      <c r="D11673" s="12" t="s">
        <v>10171</v>
      </c>
      <c r="E11673" s="12" t="s">
        <v>10253</v>
      </c>
      <c r="F11673" s="12" t="s">
        <v>12408</v>
      </c>
      <c r="G11673" s="13" t="s">
        <v>9259</v>
      </c>
      <c r="H11673" s="13">
        <v>11400982</v>
      </c>
      <c r="I11673" s="13" t="s">
        <v>9261</v>
      </c>
      <c r="J11673" s="14">
        <v>43347</v>
      </c>
      <c r="K11673" s="14">
        <v>43711</v>
      </c>
      <c r="L11673" s="12" t="s">
        <v>45</v>
      </c>
      <c r="M11673" s="12" t="s">
        <v>12</v>
      </c>
      <c r="N11673" s="12" t="str">
        <f>Tabela_Web_Scraping_25_08_2023[[#This Row],[Tipo Resultado]]&amp;"-"&amp;COUNTIF($T$2:T11673,T11673)</f>
        <v>Aprovado-2</v>
      </c>
      <c r="O11673" s="12" t="str">
        <f>IF(Tabela_Web_Scraping_25_08_2023[[#This Row],[CHAVE]]=T11672,N11672,"")</f>
        <v>Aprovado-1</v>
      </c>
      <c r="P11673" s="12" t="str">
        <f>IF(Tabela_Web_Scraping_25_08_2023[[#This Row],[CHAVE]]=T11674,N11674,"")</f>
        <v>Aprovado-3</v>
      </c>
      <c r="Q11673" s="14">
        <f>IF(Tabela_Web_Scraping_25_08_2023[[#This Row],[CHAVE]]=T11674,IF(K11674&lt;&gt;"",K11674,""),"")</f>
        <v>43370</v>
      </c>
      <c r="R11673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1673" s="15">
        <f>IF(Tabela_Web_Scraping_25_08_2023[[#This Row],[CHAVE]]=T11672,_xlfn.DAYS(J11672,Tabela_Web_Scraping_25_08_2023[[#This Row],[Dt. Laudo / Reparo]]),)</f>
        <v>371</v>
      </c>
      <c r="T11673" s="12" t="str">
        <f>Tabela_Web_Scraping_25_08_2023[[#This Row],[Nº de Série]]&amp;Tabela_Web_Scraping_25_08_2023[[#This Row],[Página]]</f>
        <v>2015084003PG86-Tabela_8</v>
      </c>
      <c r="W11673" s="2"/>
    </row>
    <row r="11674" spans="1:23" x14ac:dyDescent="0.3">
      <c r="A11674" s="12" t="s">
        <v>14604</v>
      </c>
      <c r="B11674" s="12" t="s">
        <v>10173</v>
      </c>
      <c r="C11674" s="12" t="s">
        <v>6434</v>
      </c>
      <c r="D11674" s="12" t="s">
        <v>10171</v>
      </c>
      <c r="E11674" s="12" t="s">
        <v>10253</v>
      </c>
      <c r="F11674" s="12" t="s">
        <v>12408</v>
      </c>
      <c r="G11674" s="13" t="s">
        <v>9259</v>
      </c>
      <c r="H11674" s="13">
        <v>11400982</v>
      </c>
      <c r="I11674" s="13" t="s">
        <v>9262</v>
      </c>
      <c r="J11674" s="14">
        <v>43006</v>
      </c>
      <c r="K11674" s="14">
        <v>43370</v>
      </c>
      <c r="L11674" s="12" t="s">
        <v>45</v>
      </c>
      <c r="M11674" s="12" t="s">
        <v>12</v>
      </c>
      <c r="N11674" s="12" t="str">
        <f>Tabela_Web_Scraping_25_08_2023[[#This Row],[Tipo Resultado]]&amp;"-"&amp;COUNTIF($T$2:T11674,T11674)</f>
        <v>Aprovado-3</v>
      </c>
      <c r="O11674" s="12" t="str">
        <f>IF(Tabela_Web_Scraping_25_08_2023[[#This Row],[CHAVE]]=T11673,N11673,"")</f>
        <v>Aprovado-2</v>
      </c>
      <c r="P11674" s="12" t="str">
        <f>IF(Tabela_Web_Scraping_25_08_2023[[#This Row],[CHAVE]]=T11675,N11675,"")</f>
        <v>Aprovado-4</v>
      </c>
      <c r="Q11674" s="14">
        <f>IF(Tabela_Web_Scraping_25_08_2023[[#This Row],[CHAVE]]=T11675,IF(K11675&lt;&gt;"",K11675,""),"")</f>
        <v>43003</v>
      </c>
      <c r="R11674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674" s="15">
        <f>IF(Tabela_Web_Scraping_25_08_2023[[#This Row],[CHAVE]]=T11673,_xlfn.DAYS(J11673,Tabela_Web_Scraping_25_08_2023[[#This Row],[Dt. Laudo / Reparo]]),)</f>
        <v>341</v>
      </c>
      <c r="T11674" s="12" t="str">
        <f>Tabela_Web_Scraping_25_08_2023[[#This Row],[Nº de Série]]&amp;Tabela_Web_Scraping_25_08_2023[[#This Row],[Página]]</f>
        <v>2015084003PG86-Tabela_8</v>
      </c>
      <c r="W11674" s="2"/>
    </row>
    <row r="11675" spans="1:23" x14ac:dyDescent="0.3">
      <c r="A11675" s="12" t="s">
        <v>14604</v>
      </c>
      <c r="B11675" s="12" t="s">
        <v>10173</v>
      </c>
      <c r="C11675" s="12" t="s">
        <v>6434</v>
      </c>
      <c r="D11675" s="12" t="s">
        <v>10171</v>
      </c>
      <c r="E11675" s="12" t="s">
        <v>10253</v>
      </c>
      <c r="F11675" s="12" t="s">
        <v>12408</v>
      </c>
      <c r="G11675" s="13" t="s">
        <v>9259</v>
      </c>
      <c r="H11675" s="13">
        <v>11400982</v>
      </c>
      <c r="I11675" s="13" t="s">
        <v>9263</v>
      </c>
      <c r="J11675" s="14">
        <v>42639</v>
      </c>
      <c r="K11675" s="14">
        <v>43003</v>
      </c>
      <c r="L11675" s="12" t="s">
        <v>45</v>
      </c>
      <c r="M11675" s="12" t="s">
        <v>12</v>
      </c>
      <c r="N11675" s="12" t="str">
        <f>Tabela_Web_Scraping_25_08_2023[[#This Row],[Tipo Resultado]]&amp;"-"&amp;COUNTIF($T$2:T11675,T11675)</f>
        <v>Aprovado-4</v>
      </c>
      <c r="O11675" s="12" t="str">
        <f>IF(Tabela_Web_Scraping_25_08_2023[[#This Row],[CHAVE]]=T11674,N11674,"")</f>
        <v>Aprovado-3</v>
      </c>
      <c r="P11675" s="12" t="str">
        <f>IF(Tabela_Web_Scraping_25_08_2023[[#This Row],[CHAVE]]=T11676,N11676,"")</f>
        <v>Aprovado-5</v>
      </c>
      <c r="Q11675" s="14">
        <f>IF(Tabela_Web_Scraping_25_08_2023[[#This Row],[CHAVE]]=T11676,IF(K11676&lt;&gt;"",K11676,""),"")</f>
        <v>42703</v>
      </c>
      <c r="R11675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11675" s="15">
        <f>IF(Tabela_Web_Scraping_25_08_2023[[#This Row],[CHAVE]]=T11674,_xlfn.DAYS(J11674,Tabela_Web_Scraping_25_08_2023[[#This Row],[Dt. Laudo / Reparo]]),)</f>
        <v>367</v>
      </c>
      <c r="T11675" s="12" t="str">
        <f>Tabela_Web_Scraping_25_08_2023[[#This Row],[Nº de Série]]&amp;Tabela_Web_Scraping_25_08_2023[[#This Row],[Página]]</f>
        <v>2015084003PG86-Tabela_8</v>
      </c>
      <c r="W11675" s="2"/>
    </row>
    <row r="11676" spans="1:23" x14ac:dyDescent="0.3">
      <c r="A11676" s="12" t="s">
        <v>14604</v>
      </c>
      <c r="B11676" s="12" t="s">
        <v>10173</v>
      </c>
      <c r="C11676" s="12" t="s">
        <v>6434</v>
      </c>
      <c r="D11676" s="12" t="s">
        <v>10171</v>
      </c>
      <c r="E11676" s="12" t="s">
        <v>10253</v>
      </c>
      <c r="F11676" s="12" t="s">
        <v>12408</v>
      </c>
      <c r="G11676" s="13" t="s">
        <v>9259</v>
      </c>
      <c r="H11676" s="13">
        <v>11400982</v>
      </c>
      <c r="I11676" s="13" t="s">
        <v>9264</v>
      </c>
      <c r="J11676" s="14">
        <v>42338</v>
      </c>
      <c r="K11676" s="14">
        <v>42703</v>
      </c>
      <c r="L11676" s="12" t="s">
        <v>45</v>
      </c>
      <c r="M11676" s="12" t="s">
        <v>12</v>
      </c>
      <c r="N11676" s="12" t="str">
        <f>Tabela_Web_Scraping_25_08_2023[[#This Row],[Tipo Resultado]]&amp;"-"&amp;COUNTIF($T$2:T11676,T11676)</f>
        <v>Aprovado-5</v>
      </c>
      <c r="O11676" s="12" t="str">
        <f>IF(Tabela_Web_Scraping_25_08_2023[[#This Row],[CHAVE]]=T11675,N11675,"")</f>
        <v>Aprovado-4</v>
      </c>
      <c r="P11676" s="12" t="str">
        <f>IF(Tabela_Web_Scraping_25_08_2023[[#This Row],[CHAVE]]=T11677,N11677,"")</f>
        <v/>
      </c>
      <c r="Q11676" s="14" t="str">
 